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0" yWindow="0" windowWidth="19200" windowHeight="6940" xr2:uid="{55C66924-566F-480C-8E07-F14882F18B99}"/>
  </bookViews>
  <sheets>
    <sheet name="Sheet2" sheetId="2" r:id="rId1"/>
  </sheets>
  <definedNames>
    <definedName name="ExternalData_1" localSheetId="0" hidden="1">Sheet2!$A$1:$DWJ$151</definedName>
    <definedName name="ExternalData_2" localSheetId="0" hidden="1">Sheet2!$DWK$1:$DWK$15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inData2" description="Connection to the 'TrainData2' query in the workbook." type="5" refreshedVersion="6" background="1" saveData="1">
    <dbPr connection="Provider=Microsoft.Mashup.OleDb.1;Data Source=$Workbook$;Location=TrainData2;Extended Properties=&quot;&quot;" command="SELECT * FROM [TrainData2]"/>
  </connection>
  <connection id="2" xr16:uid="{00000000-0015-0000-FFFF-FFFF01000000}" keepAlive="1" name="Query - TrainLabel2" description="Connection to the 'TrainLabel2' query in the workbook." type="5" refreshedVersion="6" background="1" saveData="1">
    <dbPr connection="Provider=Microsoft.Mashup.OleDb.1;Data Source=$Workbook$;Location=TrainLabel2;Extended Properties=&quot;&quot;" command="SELECT * FROM [TrainLabel2]"/>
  </connection>
</connections>
</file>

<file path=xl/sharedStrings.xml><?xml version="1.0" encoding="utf-8"?>
<sst xmlns="http://schemas.openxmlformats.org/spreadsheetml/2006/main" count="3463" uniqueCount="331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1</t>
  </si>
  <si>
    <t>2</t>
  </si>
  <si>
    <t>4</t>
  </si>
  <si>
    <t>3</t>
  </si>
  <si>
    <t>5</t>
  </si>
  <si>
    <t>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313">
    <queryTableFields count="33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1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B13E4-E330-44AA-A768-983F18F01C0D}" name="TrainData2" displayName="TrainData2" ref="A1:DWJ151" tableType="queryTable" totalsRowShown="0">
  <autoFilter ref="A1:DWJ151" xr:uid="{860D0D6B-65EE-44D5-B857-78060D0B00CC}"/>
  <tableColumns count="3312">
    <tableColumn id="1" xr3:uid="{E1D76792-B6E1-4792-911A-D9DB9D4E6BE5}" uniqueName="1" name="Column1" queryTableFieldId="1"/>
    <tableColumn id="2" xr3:uid="{DB73E602-7EE7-49F8-B73F-82D533E8EECB}" uniqueName="2" name="Column2" queryTableFieldId="2"/>
    <tableColumn id="3" xr3:uid="{85D07A60-00EC-4352-A4CF-3BD6A2B4576C}" uniqueName="3" name="Column3" queryTableFieldId="3"/>
    <tableColumn id="4" xr3:uid="{0016C3AB-412C-44B3-BEC2-266BCD747721}" uniqueName="4" name="Column4" queryTableFieldId="4"/>
    <tableColumn id="5" xr3:uid="{9849FF60-C38C-4306-B1ED-C8519F61C032}" uniqueName="5" name="Column5" queryTableFieldId="5"/>
    <tableColumn id="6" xr3:uid="{89DF681D-12B8-4EA2-9485-C0F2F9CFB07D}" uniqueName="6" name="Column6" queryTableFieldId="6"/>
    <tableColumn id="7" xr3:uid="{8A513C9E-DB72-4CA1-9BCC-C2503CB48858}" uniqueName="7" name="Column7" queryTableFieldId="7"/>
    <tableColumn id="8" xr3:uid="{6782FBE3-CCED-4DCD-9071-DFF746EAE913}" uniqueName="8" name="Column8" queryTableFieldId="8"/>
    <tableColumn id="9" xr3:uid="{BD47335A-EF83-437A-AB93-357585D1E6F1}" uniqueName="9" name="Column9" queryTableFieldId="9"/>
    <tableColumn id="10" xr3:uid="{4379DE50-DE67-460C-994C-6A358F4CAB19}" uniqueName="10" name="Column10" queryTableFieldId="10"/>
    <tableColumn id="11" xr3:uid="{0046879F-DC2A-42D9-BA07-BA4445ED05ED}" uniqueName="11" name="Column11" queryTableFieldId="11"/>
    <tableColumn id="12" xr3:uid="{CCBC96C4-A090-498B-81D9-D2D0DE52FE69}" uniqueName="12" name="Column12" queryTableFieldId="12"/>
    <tableColumn id="13" xr3:uid="{EDB412A4-1DD1-42EA-885B-BF7FB7128093}" uniqueName="13" name="Column13" queryTableFieldId="13"/>
    <tableColumn id="14" xr3:uid="{8C584FD4-B09B-4A24-8C9F-85DBA558F5AE}" uniqueName="14" name="Column14" queryTableFieldId="14"/>
    <tableColumn id="15" xr3:uid="{8B2C02C5-24BA-42AD-BD5A-A967FEFD2899}" uniqueName="15" name="Column15" queryTableFieldId="15"/>
    <tableColumn id="16" xr3:uid="{2E18DC8A-880D-4770-ADE8-18826A010A99}" uniqueName="16" name="Column16" queryTableFieldId="16"/>
    <tableColumn id="17" xr3:uid="{F2548EC4-1AC3-426E-93E0-5DADC09D8808}" uniqueName="17" name="Column17" queryTableFieldId="17"/>
    <tableColumn id="18" xr3:uid="{B91530DF-D696-44BA-81BA-5B79314BB0E8}" uniqueName="18" name="Column18" queryTableFieldId="18"/>
    <tableColumn id="19" xr3:uid="{3F0C8C71-0E4B-48A4-BD1E-F9C911BA8637}" uniqueName="19" name="Column19" queryTableFieldId="19"/>
    <tableColumn id="20" xr3:uid="{55D79299-B03C-48EA-9AAA-58DF53FBC970}" uniqueName="20" name="Column20" queryTableFieldId="20"/>
    <tableColumn id="21" xr3:uid="{370B2113-F480-4938-B214-2EC1F4DA4965}" uniqueName="21" name="Column21" queryTableFieldId="21"/>
    <tableColumn id="22" xr3:uid="{579FAEB7-7B7A-481A-A464-6178CD617B36}" uniqueName="22" name="Column22" queryTableFieldId="22"/>
    <tableColumn id="23" xr3:uid="{B547D6DD-D67C-4657-A655-2BE6173B24C0}" uniqueName="23" name="Column23" queryTableFieldId="23"/>
    <tableColumn id="24" xr3:uid="{458B272B-F694-4C1D-BE86-3A56D08F0242}" uniqueName="24" name="Column24" queryTableFieldId="24"/>
    <tableColumn id="25" xr3:uid="{C57BB45C-3279-432F-9849-613BAB5BFF92}" uniqueName="25" name="Column25" queryTableFieldId="25"/>
    <tableColumn id="26" xr3:uid="{E4E4A1C4-FB4D-49C4-8666-5E69DCF8801D}" uniqueName="26" name="Column26" queryTableFieldId="26"/>
    <tableColumn id="27" xr3:uid="{3F19C7DB-A466-4AFB-BAF2-3070D7FCF9D3}" uniqueName="27" name="Column27" queryTableFieldId="27"/>
    <tableColumn id="28" xr3:uid="{56D774CA-5ACF-49EC-8827-B2306ADEE8D2}" uniqueName="28" name="Column28" queryTableFieldId="28"/>
    <tableColumn id="29" xr3:uid="{1E7FF547-D9CA-46F8-8D27-22CB0B0842B9}" uniqueName="29" name="Column29" queryTableFieldId="29"/>
    <tableColumn id="30" xr3:uid="{21FDB944-39DB-402D-B9DC-1F1CFAF17066}" uniqueName="30" name="Column30" queryTableFieldId="30"/>
    <tableColumn id="31" xr3:uid="{250144D3-216E-40AC-B9C5-99D8197849A3}" uniqueName="31" name="Column31" queryTableFieldId="31"/>
    <tableColumn id="32" xr3:uid="{7C33A721-38BC-492C-9176-6B1EF62B17F0}" uniqueName="32" name="Column32" queryTableFieldId="32"/>
    <tableColumn id="33" xr3:uid="{DD3F006E-E8A1-4970-8A2E-EB30644999CF}" uniqueName="33" name="Column33" queryTableFieldId="33"/>
    <tableColumn id="34" xr3:uid="{CA9A4574-C10B-49BB-A2FE-55260CE4246A}" uniqueName="34" name="Column34" queryTableFieldId="34"/>
    <tableColumn id="35" xr3:uid="{43CB0332-F8D8-4055-A3E9-9A52B89A3AD9}" uniqueName="35" name="Column35" queryTableFieldId="35"/>
    <tableColumn id="36" xr3:uid="{777BFCA0-DA86-40D0-9A83-BA2005AD4508}" uniqueName="36" name="Column36" queryTableFieldId="36"/>
    <tableColumn id="37" xr3:uid="{F50A0818-81DE-477C-90D2-26AC48CFC474}" uniqueName="37" name="Column37" queryTableFieldId="37"/>
    <tableColumn id="38" xr3:uid="{EFCEB503-07B3-4533-8348-9DFC58CC7B9C}" uniqueName="38" name="Column38" queryTableFieldId="38"/>
    <tableColumn id="39" xr3:uid="{4B4ED3EA-C305-47EB-912D-CA314C6B26B2}" uniqueName="39" name="Column39" queryTableFieldId="39"/>
    <tableColumn id="40" xr3:uid="{646C5EC5-A82E-424F-824F-F1BFE9F1587D}" uniqueName="40" name="Column40" queryTableFieldId="40"/>
    <tableColumn id="41" xr3:uid="{DC31BD67-2EAC-4280-9825-985DC2BF7445}" uniqueName="41" name="Column41" queryTableFieldId="41"/>
    <tableColumn id="42" xr3:uid="{985A2BB7-E032-4339-A69E-555996A937B9}" uniqueName="42" name="Column42" queryTableFieldId="42"/>
    <tableColumn id="43" xr3:uid="{4EA03E33-9BF4-446A-81E6-9C95E4AB1FBB}" uniqueName="43" name="Column43" queryTableFieldId="43"/>
    <tableColumn id="44" xr3:uid="{3987BE51-AA8E-4F22-A5C9-2BA7DD61B3C0}" uniqueName="44" name="Column44" queryTableFieldId="44"/>
    <tableColumn id="45" xr3:uid="{00F9E6F7-021B-482E-83A4-0391C5FB4BA4}" uniqueName="45" name="Column45" queryTableFieldId="45"/>
    <tableColumn id="46" xr3:uid="{D78785D7-5569-48C1-9686-AF6C7A1939C5}" uniqueName="46" name="Column46" queryTableFieldId="46"/>
    <tableColumn id="47" xr3:uid="{D300FFC2-2381-4D2A-B2F9-252BFBFA8346}" uniqueName="47" name="Column47" queryTableFieldId="47"/>
    <tableColumn id="48" xr3:uid="{1FBAD16E-9B71-4A1B-9548-9CE42E14B38C}" uniqueName="48" name="Column48" queryTableFieldId="48"/>
    <tableColumn id="49" xr3:uid="{EDDAB988-9C9B-4F45-B42D-A8D8B1DDAB95}" uniqueName="49" name="Column49" queryTableFieldId="49"/>
    <tableColumn id="50" xr3:uid="{13FF1F47-BED6-4D59-B30F-936F3F89C2EC}" uniqueName="50" name="Column50" queryTableFieldId="50"/>
    <tableColumn id="51" xr3:uid="{C7A8010E-56B7-4C6B-915E-D1B506F58B44}" uniqueName="51" name="Column51" queryTableFieldId="51"/>
    <tableColumn id="52" xr3:uid="{68543825-917A-4C8B-8932-33B39E565527}" uniqueName="52" name="Column52" queryTableFieldId="52"/>
    <tableColumn id="53" xr3:uid="{77043686-73B6-48FE-AB03-F9007EA5889B}" uniqueName="53" name="Column53" queryTableFieldId="53"/>
    <tableColumn id="54" xr3:uid="{E8D6BE50-298A-46F3-B976-C637050322CA}" uniqueName="54" name="Column54" queryTableFieldId="54"/>
    <tableColumn id="55" xr3:uid="{5F40C859-0FEF-4AB5-BD34-92FFD755762E}" uniqueName="55" name="Column55" queryTableFieldId="55"/>
    <tableColumn id="56" xr3:uid="{7A9CCE58-BCF0-4903-9B92-FD3ABEA61E69}" uniqueName="56" name="Column56" queryTableFieldId="56"/>
    <tableColumn id="57" xr3:uid="{2D5AC956-7B0F-4BB7-B308-209C94D5F24B}" uniqueName="57" name="Column57" queryTableFieldId="57"/>
    <tableColumn id="58" xr3:uid="{30A122FA-6C27-484F-8D00-1891504D32F5}" uniqueName="58" name="Column58" queryTableFieldId="58"/>
    <tableColumn id="59" xr3:uid="{D98581EA-349A-4135-A998-4D45888B81C4}" uniqueName="59" name="Column59" queryTableFieldId="59"/>
    <tableColumn id="60" xr3:uid="{39F5D49D-5212-42AC-8CE9-BE8F0224E110}" uniqueName="60" name="Column60" queryTableFieldId="60"/>
    <tableColumn id="61" xr3:uid="{5648B7BF-262C-41C0-AB54-DDB99671D2B8}" uniqueName="61" name="Column61" queryTableFieldId="61"/>
    <tableColumn id="62" xr3:uid="{33319FF2-74F3-4978-B730-E484369A6D79}" uniqueName="62" name="Column62" queryTableFieldId="62"/>
    <tableColumn id="63" xr3:uid="{E2672AE1-8FC1-41E7-90BA-258070E9CEBE}" uniqueName="63" name="Column63" queryTableFieldId="63"/>
    <tableColumn id="64" xr3:uid="{BC9FAEDB-61FD-457C-ACB7-80410BFA9211}" uniqueName="64" name="Column64" queryTableFieldId="64"/>
    <tableColumn id="65" xr3:uid="{C5970A57-63A5-4EAA-BBC7-E83B75D2E10C}" uniqueName="65" name="Column65" queryTableFieldId="65"/>
    <tableColumn id="66" xr3:uid="{5895B25B-4D89-4EF6-BA10-EE795B76E19A}" uniqueName="66" name="Column66" queryTableFieldId="66"/>
    <tableColumn id="67" xr3:uid="{A3DA3C44-D9B1-4AC0-B201-4967DDEE5908}" uniqueName="67" name="Column67" queryTableFieldId="67"/>
    <tableColumn id="68" xr3:uid="{CA4A1410-B28F-4FD8-8740-50FD3A3C4B32}" uniqueName="68" name="Column68" queryTableFieldId="68"/>
    <tableColumn id="69" xr3:uid="{B9A54740-A530-4E76-B545-7135B767CF27}" uniqueName="69" name="Column69" queryTableFieldId="69"/>
    <tableColumn id="70" xr3:uid="{95FE988F-A610-43B2-A546-F4CCEC5A3C1D}" uniqueName="70" name="Column70" queryTableFieldId="70"/>
    <tableColumn id="71" xr3:uid="{80E75D9B-767C-4548-AA21-71C8CAA61B47}" uniqueName="71" name="Column71" queryTableFieldId="71"/>
    <tableColumn id="72" xr3:uid="{2412C063-57BE-40CF-9952-2A095BC88736}" uniqueName="72" name="Column72" queryTableFieldId="72"/>
    <tableColumn id="73" xr3:uid="{D2CFCE30-ECEA-4EA9-A194-56600021433F}" uniqueName="73" name="Column73" queryTableFieldId="73"/>
    <tableColumn id="74" xr3:uid="{4E9812C5-DF47-4AAD-859E-A835F61F02B9}" uniqueName="74" name="Column74" queryTableFieldId="74"/>
    <tableColumn id="75" xr3:uid="{4FB71A5D-BFA5-4481-B4A5-F7AD7F52549E}" uniqueName="75" name="Column75" queryTableFieldId="75"/>
    <tableColumn id="76" xr3:uid="{BA5C9316-ADD4-48A3-A1BB-0216B16D32B2}" uniqueName="76" name="Column76" queryTableFieldId="76"/>
    <tableColumn id="77" xr3:uid="{3B4AFD6E-4478-416F-B1ED-A56D95D26F62}" uniqueName="77" name="Column77" queryTableFieldId="77"/>
    <tableColumn id="78" xr3:uid="{55618891-BEEB-404C-A39B-436319A1273D}" uniqueName="78" name="Column78" queryTableFieldId="78"/>
    <tableColumn id="79" xr3:uid="{445B977F-D86F-47A0-9578-D863B9EE1D5B}" uniqueName="79" name="Column79" queryTableFieldId="79"/>
    <tableColumn id="80" xr3:uid="{EEB8F28E-FC1C-4A6C-B063-ADE29F70C5A4}" uniqueName="80" name="Column80" queryTableFieldId="80"/>
    <tableColumn id="81" xr3:uid="{B62FE286-BD19-4E76-9D26-C99A58627B5E}" uniqueName="81" name="Column81" queryTableFieldId="81"/>
    <tableColumn id="82" xr3:uid="{D33D0F87-8669-4AE2-9320-5F8C29A60FCE}" uniqueName="82" name="Column82" queryTableFieldId="82"/>
    <tableColumn id="83" xr3:uid="{850F4C20-0A23-48DA-A691-D064D7150FD9}" uniqueName="83" name="Column83" queryTableFieldId="83"/>
    <tableColumn id="84" xr3:uid="{D68E50BB-BCA8-4322-A7BD-D5A15DAFCB20}" uniqueName="84" name="Column84" queryTableFieldId="84"/>
    <tableColumn id="85" xr3:uid="{CAED8B7B-C431-479D-87B9-1784EEA500FA}" uniqueName="85" name="Column85" queryTableFieldId="85"/>
    <tableColumn id="86" xr3:uid="{5748D3CA-E09A-46C2-9671-ADD7071CEB6A}" uniqueName="86" name="Column86" queryTableFieldId="86"/>
    <tableColumn id="87" xr3:uid="{C0359C18-BF66-4327-B287-C12FF1B0C0EB}" uniqueName="87" name="Column87" queryTableFieldId="87"/>
    <tableColumn id="88" xr3:uid="{CAB61696-F21C-4F7C-90E0-859EF4B213AC}" uniqueName="88" name="Column88" queryTableFieldId="88"/>
    <tableColumn id="89" xr3:uid="{16627E1E-FCA2-4058-968B-705D62ED8AC1}" uniqueName="89" name="Column89" queryTableFieldId="89"/>
    <tableColumn id="90" xr3:uid="{3E847C7B-8F27-418D-BBEB-FA7F87FD7716}" uniqueName="90" name="Column90" queryTableFieldId="90"/>
    <tableColumn id="91" xr3:uid="{843A80A9-233D-4853-B8DE-9C2BEA51A2E8}" uniqueName="91" name="Column91" queryTableFieldId="91"/>
    <tableColumn id="92" xr3:uid="{0215A971-F4CA-468B-BFDB-7BB5C8300E1D}" uniqueName="92" name="Column92" queryTableFieldId="92"/>
    <tableColumn id="93" xr3:uid="{A748E459-7AA7-4BAA-93E0-8518F324821F}" uniqueName="93" name="Column93" queryTableFieldId="93"/>
    <tableColumn id="94" xr3:uid="{E24F6561-788E-4F82-9F86-139FF2EAF983}" uniqueName="94" name="Column94" queryTableFieldId="94"/>
    <tableColumn id="95" xr3:uid="{3B51F303-B5CB-41C3-A21D-009A7DAB3830}" uniqueName="95" name="Column95" queryTableFieldId="95"/>
    <tableColumn id="96" xr3:uid="{B1C3652D-7403-4238-9474-780B138C3A8A}" uniqueName="96" name="Column96" queryTableFieldId="96"/>
    <tableColumn id="97" xr3:uid="{726355B5-1FE8-4140-BD16-32A85C190D6C}" uniqueName="97" name="Column97" queryTableFieldId="97"/>
    <tableColumn id="98" xr3:uid="{64223D28-97C6-403C-AE94-C1206E4D3493}" uniqueName="98" name="Column98" queryTableFieldId="98"/>
    <tableColumn id="99" xr3:uid="{9C407193-DD92-4822-8FF2-6A8650C3CDCC}" uniqueName="99" name="Column99" queryTableFieldId="99"/>
    <tableColumn id="100" xr3:uid="{81B7D435-5C85-4505-9623-7A38A0637196}" uniqueName="100" name="Column100" queryTableFieldId="100"/>
    <tableColumn id="101" xr3:uid="{489D620C-E04F-439C-B784-A0036EF88FCB}" uniqueName="101" name="Column101" queryTableFieldId="101"/>
    <tableColumn id="102" xr3:uid="{52CA8FBE-B91D-4D82-A8F3-3A55C01AACD7}" uniqueName="102" name="Column102" queryTableFieldId="102"/>
    <tableColumn id="103" xr3:uid="{897F1567-059D-4BE0-918D-54B5D2783248}" uniqueName="103" name="Column103" queryTableFieldId="103"/>
    <tableColumn id="104" xr3:uid="{FA78C768-49E0-4E76-B902-29BD19C99F65}" uniqueName="104" name="Column104" queryTableFieldId="104"/>
    <tableColumn id="105" xr3:uid="{9CFAEF7B-D1BF-4988-BB52-6C5EFA345C24}" uniqueName="105" name="Column105" queryTableFieldId="105"/>
    <tableColumn id="106" xr3:uid="{B2CAD460-ED31-4982-9DA3-0842E78A1C71}" uniqueName="106" name="Column106" queryTableFieldId="106"/>
    <tableColumn id="107" xr3:uid="{1BE7E3EF-45B8-498E-A9F9-4419CBEE7B51}" uniqueName="107" name="Column107" queryTableFieldId="107"/>
    <tableColumn id="108" xr3:uid="{DE456A43-9A41-43EC-8568-9B41A08B30A5}" uniqueName="108" name="Column108" queryTableFieldId="108"/>
    <tableColumn id="109" xr3:uid="{B094B529-F5F7-4166-BCED-B04FA9FBA9B4}" uniqueName="109" name="Column109" queryTableFieldId="109"/>
    <tableColumn id="110" xr3:uid="{A5A3206F-E1B7-4CD7-A099-7FC68FDC7175}" uniqueName="110" name="Column110" queryTableFieldId="110"/>
    <tableColumn id="111" xr3:uid="{B93E1627-6CAF-41CC-99E0-D0418C110681}" uniqueName="111" name="Column111" queryTableFieldId="111"/>
    <tableColumn id="112" xr3:uid="{56D3A26A-DBD6-4878-8B8D-B6E4ABCDDF56}" uniqueName="112" name="Column112" queryTableFieldId="112"/>
    <tableColumn id="113" xr3:uid="{3317295F-74F4-4F42-88D1-8C0F4BE99E41}" uniqueName="113" name="Column113" queryTableFieldId="113"/>
    <tableColumn id="114" xr3:uid="{A1D56912-9E76-42FC-97D1-B0F905875C95}" uniqueName="114" name="Column114" queryTableFieldId="114"/>
    <tableColumn id="115" xr3:uid="{92CCC775-79AC-4390-AEEB-25C2363F1A46}" uniqueName="115" name="Column115" queryTableFieldId="115"/>
    <tableColumn id="116" xr3:uid="{F204ACDC-55E2-4741-AC77-29865F8C17A8}" uniqueName="116" name="Column116" queryTableFieldId="116"/>
    <tableColumn id="117" xr3:uid="{55E69D74-929D-40F6-97C6-51316F4560EA}" uniqueName="117" name="Column117" queryTableFieldId="117"/>
    <tableColumn id="118" xr3:uid="{4EF0A6ED-5DC5-4405-8543-CA1E522B66F7}" uniqueName="118" name="Column118" queryTableFieldId="118"/>
    <tableColumn id="119" xr3:uid="{90546A82-0D5F-4703-A4D6-08C43E12A3E9}" uniqueName="119" name="Column119" queryTableFieldId="119"/>
    <tableColumn id="120" xr3:uid="{7308A3FE-D7AA-4627-97FE-ED973B2CF3C4}" uniqueName="120" name="Column120" queryTableFieldId="120"/>
    <tableColumn id="121" xr3:uid="{7E4F6280-5210-49B2-A700-C84024D859D3}" uniqueName="121" name="Column121" queryTableFieldId="121"/>
    <tableColumn id="122" xr3:uid="{51B8EECB-2470-4167-ACF2-3DE7DB0AA21B}" uniqueName="122" name="Column122" queryTableFieldId="122"/>
    <tableColumn id="123" xr3:uid="{5D8EF3B8-3E90-4805-B822-FA6FC4578EF6}" uniqueName="123" name="Column123" queryTableFieldId="123"/>
    <tableColumn id="124" xr3:uid="{235C8A14-59CE-4256-98B3-06592D857C86}" uniqueName="124" name="Column124" queryTableFieldId="124"/>
    <tableColumn id="125" xr3:uid="{416531CB-1417-40D8-AACE-AC78730D07CA}" uniqueName="125" name="Column125" queryTableFieldId="125"/>
    <tableColumn id="126" xr3:uid="{D134BF9E-556C-466F-BD12-542DF4DC6E39}" uniqueName="126" name="Column126" queryTableFieldId="126"/>
    <tableColumn id="127" xr3:uid="{B428F820-F02E-45B6-AD2C-80CC339658D5}" uniqueName="127" name="Column127" queryTableFieldId="127"/>
    <tableColumn id="128" xr3:uid="{7DB600B3-20FD-471B-902A-64E18900C02D}" uniqueName="128" name="Column128" queryTableFieldId="128"/>
    <tableColumn id="129" xr3:uid="{B8AE9782-A38C-439E-AC39-AC3644A47900}" uniqueName="129" name="Column129" queryTableFieldId="129"/>
    <tableColumn id="130" xr3:uid="{80DBD49D-3C03-4377-A694-F78A08DC2729}" uniqueName="130" name="Column130" queryTableFieldId="130"/>
    <tableColumn id="131" xr3:uid="{8AE282DA-A152-40DD-8BAB-31374B47FF6A}" uniqueName="131" name="Column131" queryTableFieldId="131"/>
    <tableColumn id="132" xr3:uid="{C58687F4-4472-4603-8D24-2032C9F7B35D}" uniqueName="132" name="Column132" queryTableFieldId="132"/>
    <tableColumn id="133" xr3:uid="{426ADA59-59B5-4590-AB6B-A31746547BB0}" uniqueName="133" name="Column133" queryTableFieldId="133"/>
    <tableColumn id="134" xr3:uid="{3547A625-5A0B-4976-9F23-5515EAE20877}" uniqueName="134" name="Column134" queryTableFieldId="134"/>
    <tableColumn id="135" xr3:uid="{1433802C-BF7E-4DD4-854D-33FD82A77DE5}" uniqueName="135" name="Column135" queryTableFieldId="135"/>
    <tableColumn id="136" xr3:uid="{D444A241-3D7C-40FA-9C7F-1F61773A51BC}" uniqueName="136" name="Column136" queryTableFieldId="136"/>
    <tableColumn id="137" xr3:uid="{3002D097-A708-4E88-8DBD-47BB2D67EB6B}" uniqueName="137" name="Column137" queryTableFieldId="137"/>
    <tableColumn id="138" xr3:uid="{90DC8275-3F3F-4F90-A353-426045FED96A}" uniqueName="138" name="Column138" queryTableFieldId="138"/>
    <tableColumn id="139" xr3:uid="{B9D05760-79E7-436C-ABDB-B71E0198F61C}" uniqueName="139" name="Column139" queryTableFieldId="139"/>
    <tableColumn id="140" xr3:uid="{4E804FF7-85D9-433A-9219-900AE3257745}" uniqueName="140" name="Column140" queryTableFieldId="140"/>
    <tableColumn id="141" xr3:uid="{810C5B01-E1A9-4EBE-BF6B-0DD0C85CB355}" uniqueName="141" name="Column141" queryTableFieldId="141"/>
    <tableColumn id="142" xr3:uid="{4F51F306-FF77-4315-8BB7-6D4242FDBC68}" uniqueName="142" name="Column142" queryTableFieldId="142"/>
    <tableColumn id="143" xr3:uid="{4C9E72BA-4CC8-4136-8E74-8212609C772B}" uniqueName="143" name="Column143" queryTableFieldId="143"/>
    <tableColumn id="144" xr3:uid="{AE8B0906-6EB4-47C6-B1E0-CD774A4E5F20}" uniqueName="144" name="Column144" queryTableFieldId="144"/>
    <tableColumn id="145" xr3:uid="{B97E83ED-7DF6-410E-BE55-DE2134D682D3}" uniqueName="145" name="Column145" queryTableFieldId="145"/>
    <tableColumn id="146" xr3:uid="{04F4FE0A-436F-4A79-B2A6-030068FB74EA}" uniqueName="146" name="Column146" queryTableFieldId="146"/>
    <tableColumn id="147" xr3:uid="{92C68B16-8DC9-4061-ACAB-3B47D40F5B7F}" uniqueName="147" name="Column147" queryTableFieldId="147"/>
    <tableColumn id="148" xr3:uid="{04032C80-2F7E-4FBE-A3D3-732A45DA3850}" uniqueName="148" name="Column148" queryTableFieldId="148"/>
    <tableColumn id="149" xr3:uid="{EFE6E0F3-14E0-4137-BE3D-002AA9EEAAB3}" uniqueName="149" name="Column149" queryTableFieldId="149"/>
    <tableColumn id="150" xr3:uid="{13B1607D-ABD0-4192-8F28-E2A426F4F432}" uniqueName="150" name="Column150" queryTableFieldId="150"/>
    <tableColumn id="151" xr3:uid="{66D834F4-8D33-4300-8331-000A57E1E006}" uniqueName="151" name="Column151" queryTableFieldId="151"/>
    <tableColumn id="152" xr3:uid="{E1A3D30A-5770-490D-994D-7011770412AD}" uniqueName="152" name="Column152" queryTableFieldId="152"/>
    <tableColumn id="153" xr3:uid="{822B44B9-9BED-4C5B-AAE3-571FC5ACF4F8}" uniqueName="153" name="Column153" queryTableFieldId="153"/>
    <tableColumn id="154" xr3:uid="{9A9CE5BA-E51E-4566-924B-18C2F91B4318}" uniqueName="154" name="Column154" queryTableFieldId="154"/>
    <tableColumn id="155" xr3:uid="{87F38B83-EF29-4429-93E0-E348B325436D}" uniqueName="155" name="Column155" queryTableFieldId="155"/>
    <tableColumn id="156" xr3:uid="{A72C3D44-1B22-4C22-A576-DC78A27CFF0B}" uniqueName="156" name="Column156" queryTableFieldId="156"/>
    <tableColumn id="157" xr3:uid="{F81D007D-3F1F-4AD9-AED2-9281403823B3}" uniqueName="157" name="Column157" queryTableFieldId="157"/>
    <tableColumn id="158" xr3:uid="{12C9FFE4-EFA9-42A2-9991-F578629EBF95}" uniqueName="158" name="Column158" queryTableFieldId="158"/>
    <tableColumn id="159" xr3:uid="{E7865B07-1A17-4295-BA71-0D51E4105879}" uniqueName="159" name="Column159" queryTableFieldId="159"/>
    <tableColumn id="160" xr3:uid="{09DF85F6-75B1-43B2-984F-E836BFD26CDA}" uniqueName="160" name="Column160" queryTableFieldId="160"/>
    <tableColumn id="161" xr3:uid="{27D32CA6-20D7-4E13-973C-B6E05224711B}" uniqueName="161" name="Column161" queryTableFieldId="161"/>
    <tableColumn id="162" xr3:uid="{ABFE32C8-0738-46C6-B062-2D827209A0E7}" uniqueName="162" name="Column162" queryTableFieldId="162"/>
    <tableColumn id="163" xr3:uid="{8BA3240D-DFAC-4C83-8DC7-6E021C99E27D}" uniqueName="163" name="Column163" queryTableFieldId="163"/>
    <tableColumn id="164" xr3:uid="{04BCB9D3-AD98-45B6-A19B-F92DC4F02042}" uniqueName="164" name="Column164" queryTableFieldId="164"/>
    <tableColumn id="165" xr3:uid="{7A87BBAE-7C8C-4FB2-87F6-5187A055ECB4}" uniqueName="165" name="Column165" queryTableFieldId="165"/>
    <tableColumn id="166" xr3:uid="{012A9931-161D-433B-BF0D-6CC35D2565AB}" uniqueName="166" name="Column166" queryTableFieldId="166"/>
    <tableColumn id="167" xr3:uid="{C8CAA3A7-5B4F-4DF1-B60A-D69D120D6C6F}" uniqueName="167" name="Column167" queryTableFieldId="167"/>
    <tableColumn id="168" xr3:uid="{768F7FAF-3B74-4EBE-AD84-E323F614175A}" uniqueName="168" name="Column168" queryTableFieldId="168"/>
    <tableColumn id="169" xr3:uid="{FE0597A6-A0EA-46BC-A2CC-38D6149C257D}" uniqueName="169" name="Column169" queryTableFieldId="169"/>
    <tableColumn id="170" xr3:uid="{EBB4F8B1-2A24-46C6-960D-2145C7FA46E5}" uniqueName="170" name="Column170" queryTableFieldId="170"/>
    <tableColumn id="171" xr3:uid="{2526FDDB-62DF-4120-98E2-1511BBC54717}" uniqueName="171" name="Column171" queryTableFieldId="171"/>
    <tableColumn id="172" xr3:uid="{69141F36-5904-4202-99E8-88F741A5AFB9}" uniqueName="172" name="Column172" queryTableFieldId="172"/>
    <tableColumn id="173" xr3:uid="{B532BABD-1ABF-4250-BE91-D35EFA4CEFF2}" uniqueName="173" name="Column173" queryTableFieldId="173"/>
    <tableColumn id="174" xr3:uid="{2AA0921B-BD90-4D08-93A6-0FDB28523167}" uniqueName="174" name="Column174" queryTableFieldId="174"/>
    <tableColumn id="175" xr3:uid="{8FF6B6F7-32FC-4266-A003-2E4220A20294}" uniqueName="175" name="Column175" queryTableFieldId="175"/>
    <tableColumn id="176" xr3:uid="{FC4D9543-4943-4AA8-A808-2337610B4365}" uniqueName="176" name="Column176" queryTableFieldId="176"/>
    <tableColumn id="177" xr3:uid="{8768BA26-EF2A-4AA0-910C-2DB0C63C2243}" uniqueName="177" name="Column177" queryTableFieldId="177"/>
    <tableColumn id="178" xr3:uid="{BBECCCD2-77D5-453A-9F9A-1C4D43235389}" uniqueName="178" name="Column178" queryTableFieldId="178"/>
    <tableColumn id="179" xr3:uid="{5C485ACA-DA24-4DDD-B446-910063F78DEC}" uniqueName="179" name="Column179" queryTableFieldId="179"/>
    <tableColumn id="180" xr3:uid="{B6553A3A-A687-451D-8D76-FE4160DE19C3}" uniqueName="180" name="Column180" queryTableFieldId="180"/>
    <tableColumn id="181" xr3:uid="{2FE593D9-0C03-416A-9215-0D46C9E92D59}" uniqueName="181" name="Column181" queryTableFieldId="181"/>
    <tableColumn id="182" xr3:uid="{0FFEBC6F-847D-4A89-9762-895D5C7B4A2D}" uniqueName="182" name="Column182" queryTableFieldId="182"/>
    <tableColumn id="183" xr3:uid="{2662BF5B-9E52-44E6-9C27-BA009C929850}" uniqueName="183" name="Column183" queryTableFieldId="183"/>
    <tableColumn id="184" xr3:uid="{617D4412-9091-4D83-83F2-F2515A19B626}" uniqueName="184" name="Column184" queryTableFieldId="184"/>
    <tableColumn id="185" xr3:uid="{FBDEA33A-9316-421D-AA7E-9E49D3C803EC}" uniqueName="185" name="Column185" queryTableFieldId="185"/>
    <tableColumn id="186" xr3:uid="{0155CDFF-7A9F-47C4-BC22-4A462AFA54C1}" uniqueName="186" name="Column186" queryTableFieldId="186"/>
    <tableColumn id="187" xr3:uid="{5AD754DC-4A3B-4A67-98E3-233550181BF0}" uniqueName="187" name="Column187" queryTableFieldId="187"/>
    <tableColumn id="188" xr3:uid="{6AFC8AAB-7B59-4CE9-A58B-3500A10A9279}" uniqueName="188" name="Column188" queryTableFieldId="188"/>
    <tableColumn id="189" xr3:uid="{9613B746-3095-4CA1-8AC6-F073AB7B64F0}" uniqueName="189" name="Column189" queryTableFieldId="189"/>
    <tableColumn id="190" xr3:uid="{CB9B46B6-76CB-4F4F-A867-17375DDC7E45}" uniqueName="190" name="Column190" queryTableFieldId="190"/>
    <tableColumn id="191" xr3:uid="{8EE0DDE7-4AF6-4B86-BCC0-EFE16803DA5F}" uniqueName="191" name="Column191" queryTableFieldId="191"/>
    <tableColumn id="192" xr3:uid="{3EA4CA04-BB30-4007-BD35-0ADF1AF161D0}" uniqueName="192" name="Column192" queryTableFieldId="192"/>
    <tableColumn id="193" xr3:uid="{F2DA52C0-6EF9-4FC9-8950-00D906F554A5}" uniqueName="193" name="Column193" queryTableFieldId="193"/>
    <tableColumn id="194" xr3:uid="{60116E3B-88E3-42E8-932D-31063C3C3C4D}" uniqueName="194" name="Column194" queryTableFieldId="194"/>
    <tableColumn id="195" xr3:uid="{E72A64DC-B1FF-4549-B61A-1E11B997C19A}" uniqueName="195" name="Column195" queryTableFieldId="195"/>
    <tableColumn id="196" xr3:uid="{EC3777F8-ABDE-41E6-8A80-2EE061615C8B}" uniqueName="196" name="Column196" queryTableFieldId="196"/>
    <tableColumn id="197" xr3:uid="{F7BE01A6-D375-41AE-8BAD-A36E3EE698E7}" uniqueName="197" name="Column197" queryTableFieldId="197"/>
    <tableColumn id="198" xr3:uid="{77F19A30-60E5-4504-A203-1443D267C6B5}" uniqueName="198" name="Column198" queryTableFieldId="198"/>
    <tableColumn id="199" xr3:uid="{A6E33023-0C73-401D-8878-6DEFB8487926}" uniqueName="199" name="Column199" queryTableFieldId="199"/>
    <tableColumn id="200" xr3:uid="{31760CFE-EA29-4E2E-BA7E-7FEBD9A214B0}" uniqueName="200" name="Column200" queryTableFieldId="200"/>
    <tableColumn id="201" xr3:uid="{D1303C27-395A-418B-BAAE-AF5853015642}" uniqueName="201" name="Column201" queryTableFieldId="201"/>
    <tableColumn id="202" xr3:uid="{E28D58E4-6BEC-458B-9D6D-B4708CF9D4BB}" uniqueName="202" name="Column202" queryTableFieldId="202"/>
    <tableColumn id="203" xr3:uid="{07C59327-40B6-4EBB-9F53-C01C97A2BEBA}" uniqueName="203" name="Column203" queryTableFieldId="203"/>
    <tableColumn id="204" xr3:uid="{6C5E410F-2A5B-4B04-96C8-BF7B818B0478}" uniqueName="204" name="Column204" queryTableFieldId="204"/>
    <tableColumn id="205" xr3:uid="{BA37F1B6-59F2-4C04-A07E-CE25BFE914E8}" uniqueName="205" name="Column205" queryTableFieldId="205"/>
    <tableColumn id="206" xr3:uid="{3648D322-561D-43FF-AE2C-448B1EFE62FA}" uniqueName="206" name="Column206" queryTableFieldId="206"/>
    <tableColumn id="207" xr3:uid="{B464A5CE-6098-48E3-BEC2-8CE7EA5311D5}" uniqueName="207" name="Column207" queryTableFieldId="207"/>
    <tableColumn id="208" xr3:uid="{51369923-77AF-4058-A4D9-A7D7C265DE65}" uniqueName="208" name="Column208" queryTableFieldId="208"/>
    <tableColumn id="209" xr3:uid="{AED09928-B0AD-4577-B8FA-1CCB49985821}" uniqueName="209" name="Column209" queryTableFieldId="209"/>
    <tableColumn id="210" xr3:uid="{3E71FBDD-031E-4D30-BC79-DD67EEDF2106}" uniqueName="210" name="Column210" queryTableFieldId="210"/>
    <tableColumn id="211" xr3:uid="{CB3C2E4D-6815-44D6-9ECF-C9FBEAE2E097}" uniqueName="211" name="Column211" queryTableFieldId="211"/>
    <tableColumn id="212" xr3:uid="{B868F6C1-CCB7-4D06-A821-F90D22B26690}" uniqueName="212" name="Column212" queryTableFieldId="212"/>
    <tableColumn id="213" xr3:uid="{0250A00E-F287-4F4D-BAE4-E699F79B861E}" uniqueName="213" name="Column213" queryTableFieldId="213"/>
    <tableColumn id="214" xr3:uid="{86971DBC-16C5-430C-8136-A3A5C89983FC}" uniqueName="214" name="Column214" queryTableFieldId="214"/>
    <tableColumn id="215" xr3:uid="{3AA03C3D-5331-45F3-984E-A8E6646A5300}" uniqueName="215" name="Column215" queryTableFieldId="215"/>
    <tableColumn id="216" xr3:uid="{5318617B-D2CD-4D07-9425-8BD7667DCCF6}" uniqueName="216" name="Column216" queryTableFieldId="216"/>
    <tableColumn id="217" xr3:uid="{E55E55A5-E8D2-4388-A9E0-602358694E10}" uniqueName="217" name="Column217" queryTableFieldId="217"/>
    <tableColumn id="218" xr3:uid="{B9D5869E-582F-4F57-84CF-55F8B789B653}" uniqueName="218" name="Column218" queryTableFieldId="218"/>
    <tableColumn id="219" xr3:uid="{EEAF2F20-679B-43D4-904E-B1EB76B43F6F}" uniqueName="219" name="Column219" queryTableFieldId="219"/>
    <tableColumn id="220" xr3:uid="{FD18ECE8-A770-4DC9-BA23-DECC1AC3A674}" uniqueName="220" name="Column220" queryTableFieldId="220"/>
    <tableColumn id="221" xr3:uid="{AC49943A-4E18-420E-A096-D6308C367C06}" uniqueName="221" name="Column221" queryTableFieldId="221"/>
    <tableColumn id="222" xr3:uid="{B47F1B35-BB2B-4799-A5E2-736B95C87C54}" uniqueName="222" name="Column222" queryTableFieldId="222"/>
    <tableColumn id="223" xr3:uid="{796E4146-EC7B-4C5A-B0FF-409B1A191FA1}" uniqueName="223" name="Column223" queryTableFieldId="223"/>
    <tableColumn id="224" xr3:uid="{7C0EB8A9-0AD8-4795-BCB9-223D6B4F2F53}" uniqueName="224" name="Column224" queryTableFieldId="224"/>
    <tableColumn id="225" xr3:uid="{BDA461C1-C4E5-4DCA-93E3-756729EB6052}" uniqueName="225" name="Column225" queryTableFieldId="225"/>
    <tableColumn id="226" xr3:uid="{730166BF-68C1-4087-A509-99AF49D0EE43}" uniqueName="226" name="Column226" queryTableFieldId="226"/>
    <tableColumn id="227" xr3:uid="{43D52EB0-EB2D-499F-AD44-112E7441D7DA}" uniqueName="227" name="Column227" queryTableFieldId="227"/>
    <tableColumn id="228" xr3:uid="{A635D2D2-B069-4632-99B1-D0EBF783FE65}" uniqueName="228" name="Column228" queryTableFieldId="228"/>
    <tableColumn id="229" xr3:uid="{84C94586-713E-44F3-A9EC-0CFF141A84F3}" uniqueName="229" name="Column229" queryTableFieldId="229"/>
    <tableColumn id="230" xr3:uid="{59880FA0-E73B-4D7A-82ED-44BDC1F9FAF8}" uniqueName="230" name="Column230" queryTableFieldId="230"/>
    <tableColumn id="231" xr3:uid="{C1A4C99F-4D63-478D-AE66-E8BD2AC1AF19}" uniqueName="231" name="Column231" queryTableFieldId="231"/>
    <tableColumn id="232" xr3:uid="{6B5451CB-3452-4E5D-B448-E7A7AFA8650E}" uniqueName="232" name="Column232" queryTableFieldId="232"/>
    <tableColumn id="233" xr3:uid="{7DC6BDE5-1C12-43A3-9E48-83BFAEC89B2B}" uniqueName="233" name="Column233" queryTableFieldId="233"/>
    <tableColumn id="234" xr3:uid="{E70291BA-995F-4809-A13E-554D1F2FC913}" uniqueName="234" name="Column234" queryTableFieldId="234"/>
    <tableColumn id="235" xr3:uid="{B006CC49-5994-4D92-B9D9-64087189EB84}" uniqueName="235" name="Column235" queryTableFieldId="235"/>
    <tableColumn id="236" xr3:uid="{BC132D59-73E1-48C2-B1FC-AA079544C8AC}" uniqueName="236" name="Column236" queryTableFieldId="236"/>
    <tableColumn id="237" xr3:uid="{18EEBAD3-3F66-4ADD-99E9-F8666282C3DC}" uniqueName="237" name="Column237" queryTableFieldId="237"/>
    <tableColumn id="238" xr3:uid="{C8EA2508-970A-4DE7-97CE-D098F632B4B9}" uniqueName="238" name="Column238" queryTableFieldId="238"/>
    <tableColumn id="239" xr3:uid="{7DB810F0-EBB8-409D-A352-5F3780254365}" uniqueName="239" name="Column239" queryTableFieldId="239"/>
    <tableColumn id="240" xr3:uid="{263A45FD-C94A-45DC-9DFF-092C052A0B13}" uniqueName="240" name="Column240" queryTableFieldId="240"/>
    <tableColumn id="241" xr3:uid="{AC66305C-1AE5-4D25-8A03-FD9D9B159269}" uniqueName="241" name="Column241" queryTableFieldId="241"/>
    <tableColumn id="242" xr3:uid="{76D0F96A-EAC8-4017-B4F3-C36B16662906}" uniqueName="242" name="Column242" queryTableFieldId="242"/>
    <tableColumn id="243" xr3:uid="{CEA1E2D2-93AD-4AD6-B920-3BAA0B929C01}" uniqueName="243" name="Column243" queryTableFieldId="243"/>
    <tableColumn id="244" xr3:uid="{42B6429D-95FD-4F54-BBA5-D2AC1D4A7508}" uniqueName="244" name="Column244" queryTableFieldId="244"/>
    <tableColumn id="245" xr3:uid="{5AC6E32E-92A7-419C-BBA7-4D1E9DE8FF63}" uniqueName="245" name="Column245" queryTableFieldId="245"/>
    <tableColumn id="246" xr3:uid="{9B66F540-F57F-4262-AF1F-022D053A50EE}" uniqueName="246" name="Column246" queryTableFieldId="246"/>
    <tableColumn id="247" xr3:uid="{3ABCF576-C1D0-4405-A382-F29C2739ED19}" uniqueName="247" name="Column247" queryTableFieldId="247"/>
    <tableColumn id="248" xr3:uid="{F8507882-E9AE-40E9-9030-1E9F151965C0}" uniqueName="248" name="Column248" queryTableFieldId="248"/>
    <tableColumn id="249" xr3:uid="{9D2BC5E6-04AC-4CFA-99A7-87BE742D47B1}" uniqueName="249" name="Column249" queryTableFieldId="249"/>
    <tableColumn id="250" xr3:uid="{653207F4-81E1-47AF-8C39-B024A8672B44}" uniqueName="250" name="Column250" queryTableFieldId="250"/>
    <tableColumn id="251" xr3:uid="{DAF1A69A-5566-4F14-A9C8-E1A4C1BFC758}" uniqueName="251" name="Column251" queryTableFieldId="251"/>
    <tableColumn id="252" xr3:uid="{2917B2B6-6CCF-461B-BDD6-0AAF123CB7A6}" uniqueName="252" name="Column252" queryTableFieldId="252"/>
    <tableColumn id="253" xr3:uid="{52D0336D-C5DB-42B4-939E-0DFDB6B22256}" uniqueName="253" name="Column253" queryTableFieldId="253"/>
    <tableColumn id="254" xr3:uid="{33A5DD05-3055-4FB8-B74B-D042137D0D72}" uniqueName="254" name="Column254" queryTableFieldId="254"/>
    <tableColumn id="255" xr3:uid="{0A70AC36-897D-47A5-81FE-7DD730E7DE0F}" uniqueName="255" name="Column255" queryTableFieldId="255"/>
    <tableColumn id="256" xr3:uid="{00E3D49A-15C9-456A-88D1-82057BFFA362}" uniqueName="256" name="Column256" queryTableFieldId="256"/>
    <tableColumn id="257" xr3:uid="{E5E698CF-9B5C-486F-A85B-5D31E28010E8}" uniqueName="257" name="Column257" queryTableFieldId="257"/>
    <tableColumn id="258" xr3:uid="{9F7619E6-17AB-406E-9982-F6031F82700A}" uniqueName="258" name="Column258" queryTableFieldId="258"/>
    <tableColumn id="259" xr3:uid="{EFD25E89-9300-46F0-A70B-9C43DF2F80BF}" uniqueName="259" name="Column259" queryTableFieldId="259"/>
    <tableColumn id="260" xr3:uid="{0F52266B-7A19-4687-86D1-3DCC5A1E52F2}" uniqueName="260" name="Column260" queryTableFieldId="260"/>
    <tableColumn id="261" xr3:uid="{2149393C-7D80-4219-AE84-70FB47AE3CF6}" uniqueName="261" name="Column261" queryTableFieldId="261"/>
    <tableColumn id="262" xr3:uid="{6351F4FA-9AAD-4D6C-947C-B91D932DBAE5}" uniqueName="262" name="Column262" queryTableFieldId="262"/>
    <tableColumn id="263" xr3:uid="{645CA151-A8A0-4796-A369-F69AF6C3F0D7}" uniqueName="263" name="Column263" queryTableFieldId="263"/>
    <tableColumn id="264" xr3:uid="{74FEF2E0-B2A8-4B3D-BA62-BCBE875778BA}" uniqueName="264" name="Column264" queryTableFieldId="264"/>
    <tableColumn id="265" xr3:uid="{69F92E69-52FD-4ED3-9AB5-D26727481D59}" uniqueName="265" name="Column265" queryTableFieldId="265"/>
    <tableColumn id="266" xr3:uid="{056B0136-81A9-4BD5-805B-6B39FCE8C58A}" uniqueName="266" name="Column266" queryTableFieldId="266"/>
    <tableColumn id="267" xr3:uid="{5628F686-0879-4C7C-8608-DD7946668A7A}" uniqueName="267" name="Column267" queryTableFieldId="267"/>
    <tableColumn id="268" xr3:uid="{4AB61530-01B8-4EE8-9990-F7359AC1AC9A}" uniqueName="268" name="Column268" queryTableFieldId="268"/>
    <tableColumn id="269" xr3:uid="{F6EA4DB8-21BE-4107-841D-65FCFB5D845B}" uniqueName="269" name="Column269" queryTableFieldId="269"/>
    <tableColumn id="270" xr3:uid="{691528C1-AFE2-4C86-AC21-8798B22F4BD2}" uniqueName="270" name="Column270" queryTableFieldId="270"/>
    <tableColumn id="271" xr3:uid="{C3BE5838-FEFC-4CD8-B37A-F5519AEF9386}" uniqueName="271" name="Column271" queryTableFieldId="271"/>
    <tableColumn id="272" xr3:uid="{1A2FFBBF-E08D-49D4-821B-D9A1EB69D944}" uniqueName="272" name="Column272" queryTableFieldId="272"/>
    <tableColumn id="273" xr3:uid="{A4DC1E25-9DA3-4910-B248-652A56C993D0}" uniqueName="273" name="Column273" queryTableFieldId="273"/>
    <tableColumn id="274" xr3:uid="{19362F68-71E5-40B7-A713-47063ACF9ED5}" uniqueName="274" name="Column274" queryTableFieldId="274"/>
    <tableColumn id="275" xr3:uid="{15333004-3A63-42EC-A431-17F1BBD6DBC6}" uniqueName="275" name="Column275" queryTableFieldId="275"/>
    <tableColumn id="276" xr3:uid="{370F35CE-A136-4681-8332-DFBFF59DE7EB}" uniqueName="276" name="Column276" queryTableFieldId="276"/>
    <tableColumn id="277" xr3:uid="{70F5F5C9-32B8-4BFA-8817-80B8A4F763A4}" uniqueName="277" name="Column277" queryTableFieldId="277"/>
    <tableColumn id="278" xr3:uid="{A4835FB6-1C11-4886-9DE3-7307BFC198F2}" uniqueName="278" name="Column278" queryTableFieldId="278"/>
    <tableColumn id="279" xr3:uid="{0DFDAFB1-CB09-4887-99F6-545C1041DD99}" uniqueName="279" name="Column279" queryTableFieldId="279"/>
    <tableColumn id="280" xr3:uid="{89094EB9-8223-4E6E-AE21-16C16112E251}" uniqueName="280" name="Column280" queryTableFieldId="280"/>
    <tableColumn id="281" xr3:uid="{1F51A075-AB03-42D5-A808-7CB6399EDD01}" uniqueName="281" name="Column281" queryTableFieldId="281"/>
    <tableColumn id="282" xr3:uid="{5B98EEB0-C38B-4784-A227-FADC5F1EB16E}" uniqueName="282" name="Column282" queryTableFieldId="282"/>
    <tableColumn id="283" xr3:uid="{BDEE405F-B220-4F2E-9007-C5BFB281D3E9}" uniqueName="283" name="Column283" queryTableFieldId="283"/>
    <tableColumn id="284" xr3:uid="{66232793-A4B7-4209-8AD0-06911D633F85}" uniqueName="284" name="Column284" queryTableFieldId="284"/>
    <tableColumn id="285" xr3:uid="{C123DEB7-FA92-4E1C-BE97-D513581139D6}" uniqueName="285" name="Column285" queryTableFieldId="285"/>
    <tableColumn id="286" xr3:uid="{94692D9B-03A9-4AAC-A79E-8B38F12BB351}" uniqueName="286" name="Column286" queryTableFieldId="286"/>
    <tableColumn id="287" xr3:uid="{CD6B05BC-99B0-4CD8-B665-391BCF0C6566}" uniqueName="287" name="Column287" queryTableFieldId="287"/>
    <tableColumn id="288" xr3:uid="{05043AE7-5EBD-4648-A72B-490605751841}" uniqueName="288" name="Column288" queryTableFieldId="288"/>
    <tableColumn id="289" xr3:uid="{88239D27-CB3E-41A2-B1E1-498408FA8A8F}" uniqueName="289" name="Column289" queryTableFieldId="289"/>
    <tableColumn id="290" xr3:uid="{71D8748F-DEC5-429E-97F6-34BF796925DB}" uniqueName="290" name="Column290" queryTableFieldId="290"/>
    <tableColumn id="291" xr3:uid="{3F61DDF4-956B-44A0-8CF7-B938ED685534}" uniqueName="291" name="Column291" queryTableFieldId="291"/>
    <tableColumn id="292" xr3:uid="{ECAB051A-8D3C-4464-9AC7-BFAAA1482C98}" uniqueName="292" name="Column292" queryTableFieldId="292"/>
    <tableColumn id="293" xr3:uid="{EF4CBC71-C1F9-4336-8644-12A049233D8D}" uniqueName="293" name="Column293" queryTableFieldId="293"/>
    <tableColumn id="294" xr3:uid="{0B26C44F-2E51-4F88-8AEA-88BAA14915CE}" uniqueName="294" name="Column294" queryTableFieldId="294"/>
    <tableColumn id="295" xr3:uid="{17C4E3A3-8FA8-4330-AD8E-0732E452D2E7}" uniqueName="295" name="Column295" queryTableFieldId="295"/>
    <tableColumn id="296" xr3:uid="{3F37A086-D214-4468-BEC9-7907FDBD7CA9}" uniqueName="296" name="Column296" queryTableFieldId="296"/>
    <tableColumn id="297" xr3:uid="{E9158754-6270-4694-998A-F068B71EC851}" uniqueName="297" name="Column297" queryTableFieldId="297"/>
    <tableColumn id="298" xr3:uid="{B3E0C1E0-4FC0-4DDE-9624-4C920656D804}" uniqueName="298" name="Column298" queryTableFieldId="298"/>
    <tableColumn id="299" xr3:uid="{D9AD30AC-B95D-4FF5-B53E-1D3C258CAFEC}" uniqueName="299" name="Column299" queryTableFieldId="299"/>
    <tableColumn id="300" xr3:uid="{260A809C-F872-4457-BEAA-20B849FA172D}" uniqueName="300" name="Column300" queryTableFieldId="300"/>
    <tableColumn id="301" xr3:uid="{D5A3C971-7F12-43A2-AA2E-B248FEE2EB6A}" uniqueName="301" name="Column301" queryTableFieldId="301"/>
    <tableColumn id="302" xr3:uid="{D5769133-A8F4-42FF-A15D-8805D489684E}" uniqueName="302" name="Column302" queryTableFieldId="302"/>
    <tableColumn id="303" xr3:uid="{BEDCD803-A6B4-4978-A218-A3DB6D4671CE}" uniqueName="303" name="Column303" queryTableFieldId="303"/>
    <tableColumn id="304" xr3:uid="{15B7FF58-2F72-41DC-89E8-A6B465F7CD82}" uniqueName="304" name="Column304" queryTableFieldId="304"/>
    <tableColumn id="305" xr3:uid="{8911FD37-A3F7-446E-85BE-FE9563C7461A}" uniqueName="305" name="Column305" queryTableFieldId="305"/>
    <tableColumn id="306" xr3:uid="{E2E6559E-1E57-4695-8B63-13D0235373FE}" uniqueName="306" name="Column306" queryTableFieldId="306"/>
    <tableColumn id="307" xr3:uid="{7ED5EDBB-7033-42E0-84CF-5B3969A03162}" uniqueName="307" name="Column307" queryTableFieldId="307"/>
    <tableColumn id="308" xr3:uid="{ABABF0A1-5188-4D8E-829E-ED55CFDBCF9C}" uniqueName="308" name="Column308" queryTableFieldId="308"/>
    <tableColumn id="309" xr3:uid="{EF899235-C989-4843-8E53-6B26F3987A6F}" uniqueName="309" name="Column309" queryTableFieldId="309"/>
    <tableColumn id="310" xr3:uid="{A29ACEA9-9E6A-41EF-AE38-22170B1BB864}" uniqueName="310" name="Column310" queryTableFieldId="310"/>
    <tableColumn id="311" xr3:uid="{19A2E787-4389-41BE-90AB-166C58A79FC6}" uniqueName="311" name="Column311" queryTableFieldId="311"/>
    <tableColumn id="312" xr3:uid="{A9F29E7A-912F-4434-8897-9112AC46CF84}" uniqueName="312" name="Column312" queryTableFieldId="312"/>
    <tableColumn id="313" xr3:uid="{F68D4E4A-698A-4784-A817-B127B29CB183}" uniqueName="313" name="Column313" queryTableFieldId="313"/>
    <tableColumn id="314" xr3:uid="{5572E395-8994-4EBC-827F-52F5DE1FD96C}" uniqueName="314" name="Column314" queryTableFieldId="314"/>
    <tableColumn id="315" xr3:uid="{95A6EC82-E198-4E9F-8F70-D7F4C5B87451}" uniqueName="315" name="Column315" queryTableFieldId="315"/>
    <tableColumn id="316" xr3:uid="{5EFAA56C-310B-4CA1-A52B-EAA2CBF13B49}" uniqueName="316" name="Column316" queryTableFieldId="316"/>
    <tableColumn id="317" xr3:uid="{5FDAEC1A-5EF3-4A05-9819-D1378A645485}" uniqueName="317" name="Column317" queryTableFieldId="317"/>
    <tableColumn id="318" xr3:uid="{E1BEA39C-59B8-4987-86E7-7342286A63CC}" uniqueName="318" name="Column318" queryTableFieldId="318"/>
    <tableColumn id="319" xr3:uid="{629F0372-F239-409C-8315-B286D4AC1C29}" uniqueName="319" name="Column319" queryTableFieldId="319"/>
    <tableColumn id="320" xr3:uid="{7B4DA4E5-F1BE-4B67-9C66-C58E00DBF3A3}" uniqueName="320" name="Column320" queryTableFieldId="320"/>
    <tableColumn id="321" xr3:uid="{DBAD1FCE-D416-4874-877A-540DAB338907}" uniqueName="321" name="Column321" queryTableFieldId="321"/>
    <tableColumn id="322" xr3:uid="{F2CA4C2A-6377-43A3-9CD7-6ABC8A8EB85D}" uniqueName="322" name="Column322" queryTableFieldId="322"/>
    <tableColumn id="323" xr3:uid="{AF6DC366-F298-4547-A8D4-3112FA98C8B8}" uniqueName="323" name="Column323" queryTableFieldId="323"/>
    <tableColumn id="324" xr3:uid="{25EC48CB-C5A9-4AAF-8622-AEED5849DFE6}" uniqueName="324" name="Column324" queryTableFieldId="324"/>
    <tableColumn id="325" xr3:uid="{D5E6C06F-6E2C-4212-B579-D23480AD6078}" uniqueName="325" name="Column325" queryTableFieldId="325"/>
    <tableColumn id="326" xr3:uid="{B9698695-895B-4138-AF81-E4654EF57B04}" uniqueName="326" name="Column326" queryTableFieldId="326"/>
    <tableColumn id="327" xr3:uid="{29CEB7AA-9ABC-435B-BC81-44799EDF8CC5}" uniqueName="327" name="Column327" queryTableFieldId="327"/>
    <tableColumn id="328" xr3:uid="{D866E902-4E16-434D-B781-E23874219F68}" uniqueName="328" name="Column328" queryTableFieldId="328"/>
    <tableColumn id="329" xr3:uid="{B881CF8D-4F2B-433C-938B-6C3D53713974}" uniqueName="329" name="Column329" queryTableFieldId="329"/>
    <tableColumn id="330" xr3:uid="{8B1A5886-77F9-4ADB-9D10-06D6CB0B1736}" uniqueName="330" name="Column330" queryTableFieldId="330"/>
    <tableColumn id="331" xr3:uid="{38A861F5-9A17-4CC8-94AB-11C5E1C6EBF4}" uniqueName="331" name="Column331" queryTableFieldId="331"/>
    <tableColumn id="332" xr3:uid="{35FBA753-3EB3-497E-AE40-3CD307E58197}" uniqueName="332" name="Column332" queryTableFieldId="332"/>
    <tableColumn id="333" xr3:uid="{151D8FA7-09A3-4777-9C35-F49832241F2A}" uniqueName="333" name="Column333" queryTableFieldId="333"/>
    <tableColumn id="334" xr3:uid="{2B99E759-4953-4976-85F3-29464D112CF6}" uniqueName="334" name="Column334" queryTableFieldId="334"/>
    <tableColumn id="335" xr3:uid="{884F6169-B1FA-49A4-B191-CDC14EA14362}" uniqueName="335" name="Column335" queryTableFieldId="335"/>
    <tableColumn id="336" xr3:uid="{47310582-4778-4CCC-A337-2119BECFF279}" uniqueName="336" name="Column336" queryTableFieldId="336"/>
    <tableColumn id="337" xr3:uid="{BBF0BA3F-5CDD-47ED-95CB-89EE5172AA9F}" uniqueName="337" name="Column337" queryTableFieldId="337"/>
    <tableColumn id="338" xr3:uid="{0CCC06DC-9BFF-463E-8C5F-E2877C94E48B}" uniqueName="338" name="Column338" queryTableFieldId="338"/>
    <tableColumn id="339" xr3:uid="{E8F858CF-90E5-4D20-BABD-C7B156C2D72C}" uniqueName="339" name="Column339" queryTableFieldId="339"/>
    <tableColumn id="340" xr3:uid="{E88662AC-EF41-4CB3-984A-18DD4DFACE9C}" uniqueName="340" name="Column340" queryTableFieldId="340"/>
    <tableColumn id="341" xr3:uid="{EA41D201-4669-4F30-AC45-A68EB95AF2AF}" uniqueName="341" name="Column341" queryTableFieldId="341"/>
    <tableColumn id="342" xr3:uid="{5C0FBB50-68E1-43E2-AF84-60F6A210B79E}" uniqueName="342" name="Column342" queryTableFieldId="342"/>
    <tableColumn id="343" xr3:uid="{BA3EEB8E-E913-47D6-8103-596E8C06520D}" uniqueName="343" name="Column343" queryTableFieldId="343"/>
    <tableColumn id="344" xr3:uid="{0B7740FF-480C-4554-8652-696D92407BE7}" uniqueName="344" name="Column344" queryTableFieldId="344"/>
    <tableColumn id="345" xr3:uid="{A333ACDC-251C-4B43-84E5-C89F7CEA197E}" uniqueName="345" name="Column345" queryTableFieldId="345"/>
    <tableColumn id="346" xr3:uid="{F7211848-0470-40B3-B36F-93D70402619D}" uniqueName="346" name="Column346" queryTableFieldId="346"/>
    <tableColumn id="347" xr3:uid="{66D0D8FD-554D-4F5C-A81D-8CE26E486D57}" uniqueName="347" name="Column347" queryTableFieldId="347"/>
    <tableColumn id="348" xr3:uid="{440C8F45-C2CE-4EF8-8861-2AD36645256E}" uniqueName="348" name="Column348" queryTableFieldId="348"/>
    <tableColumn id="349" xr3:uid="{418E37C4-4074-44C7-916C-6BC7DBD4F390}" uniqueName="349" name="Column349" queryTableFieldId="349"/>
    <tableColumn id="350" xr3:uid="{24530995-A7BF-4BE8-8534-7A23EF7B4270}" uniqueName="350" name="Column350" queryTableFieldId="350"/>
    <tableColumn id="351" xr3:uid="{5BCE8ECE-45EF-42D6-BFFC-3D8E38D02908}" uniqueName="351" name="Column351" queryTableFieldId="351"/>
    <tableColumn id="352" xr3:uid="{FA49DC1A-41CF-42DB-8014-66A051F42030}" uniqueName="352" name="Column352" queryTableFieldId="352"/>
    <tableColumn id="353" xr3:uid="{E29B78B1-7413-40A7-9D5A-AE90BDCA3F93}" uniqueName="353" name="Column353" queryTableFieldId="353"/>
    <tableColumn id="354" xr3:uid="{3A5BA80D-0472-45BA-9807-A13D498F7859}" uniqueName="354" name="Column354" queryTableFieldId="354"/>
    <tableColumn id="355" xr3:uid="{B280D213-2BFD-48A9-90E3-329BD09E770D}" uniqueName="355" name="Column355" queryTableFieldId="355"/>
    <tableColumn id="356" xr3:uid="{8A38285A-A4AE-400F-9E74-1B678DF95CA0}" uniqueName="356" name="Column356" queryTableFieldId="356"/>
    <tableColumn id="357" xr3:uid="{FD7E66FD-D2E6-4108-970F-F104C7E3205E}" uniqueName="357" name="Column357" queryTableFieldId="357"/>
    <tableColumn id="358" xr3:uid="{C25D922D-00E1-4655-9EE6-5C38C420F7BA}" uniqueName="358" name="Column358" queryTableFieldId="358"/>
    <tableColumn id="359" xr3:uid="{DFCB022B-E8C8-4908-BE37-B4B890F93049}" uniqueName="359" name="Column359" queryTableFieldId="359"/>
    <tableColumn id="360" xr3:uid="{29076F70-BCB6-4125-AD5B-6060CC921A61}" uniqueName="360" name="Column360" queryTableFieldId="360"/>
    <tableColumn id="361" xr3:uid="{42E2F10B-090C-40C2-BDC0-5989BCE04D14}" uniqueName="361" name="Column361" queryTableFieldId="361"/>
    <tableColumn id="362" xr3:uid="{CDE0E4DC-398F-4011-8BE3-A1DE436B5C44}" uniqueName="362" name="Column362" queryTableFieldId="362"/>
    <tableColumn id="363" xr3:uid="{149D84CD-BEB1-4968-B9B9-1C336555E146}" uniqueName="363" name="Column363" queryTableFieldId="363"/>
    <tableColumn id="364" xr3:uid="{B4ED713C-E9F0-4CDE-AC7B-C5072A1A1792}" uniqueName="364" name="Column364" queryTableFieldId="364"/>
    <tableColumn id="365" xr3:uid="{AD78C0C1-471F-484A-934D-B344F8DD39C1}" uniqueName="365" name="Column365" queryTableFieldId="365"/>
    <tableColumn id="366" xr3:uid="{115AF4B4-FF0F-46D9-BEE1-FD844554222B}" uniqueName="366" name="Column366" queryTableFieldId="366"/>
    <tableColumn id="367" xr3:uid="{42C7EB28-2006-4D8C-B652-823F8AC0899C}" uniqueName="367" name="Column367" queryTableFieldId="367"/>
    <tableColumn id="368" xr3:uid="{7D601688-E59F-49BF-B1C4-6BEDDB4612A6}" uniqueName="368" name="Column368" queryTableFieldId="368"/>
    <tableColumn id="369" xr3:uid="{750FA7DB-8244-4F21-BB51-98DA1CD980FE}" uniqueName="369" name="Column369" queryTableFieldId="369"/>
    <tableColumn id="370" xr3:uid="{DC0473C4-5320-4580-8CC8-BB800178756A}" uniqueName="370" name="Column370" queryTableFieldId="370"/>
    <tableColumn id="371" xr3:uid="{3C5D601A-336B-4254-A036-B803284F7851}" uniqueName="371" name="Column371" queryTableFieldId="371"/>
    <tableColumn id="372" xr3:uid="{2E7B631E-8806-4FA0-BEBA-53992624B53C}" uniqueName="372" name="Column372" queryTableFieldId="372"/>
    <tableColumn id="373" xr3:uid="{9E6A2F0B-41B1-426C-B136-E7F20BEB4887}" uniqueName="373" name="Column373" queryTableFieldId="373"/>
    <tableColumn id="374" xr3:uid="{B7E23EB6-46F5-47F7-B47E-49029FC6B88B}" uniqueName="374" name="Column374" queryTableFieldId="374"/>
    <tableColumn id="375" xr3:uid="{E3BE41C9-73AE-4638-AC30-11A36E83C23E}" uniqueName="375" name="Column375" queryTableFieldId="375"/>
    <tableColumn id="376" xr3:uid="{CB3B2195-475A-4C26-8D8D-27EDB83A0714}" uniqueName="376" name="Column376" queryTableFieldId="376"/>
    <tableColumn id="377" xr3:uid="{90428A32-CD96-430C-84DC-D7DC863D8993}" uniqueName="377" name="Column377" queryTableFieldId="377"/>
    <tableColumn id="378" xr3:uid="{F3D6E707-98B0-4E3B-A129-ADAD4B982BAC}" uniqueName="378" name="Column378" queryTableFieldId="378"/>
    <tableColumn id="379" xr3:uid="{0BC92E6C-F9EE-4757-90CF-B9943024BD0B}" uniqueName="379" name="Column379" queryTableFieldId="379"/>
    <tableColumn id="380" xr3:uid="{79A8A31F-8695-4F3B-896C-E02515C3BFF1}" uniqueName="380" name="Column380" queryTableFieldId="380"/>
    <tableColumn id="381" xr3:uid="{EF61D724-9A5A-4489-A695-253ECB6E9AC0}" uniqueName="381" name="Column381" queryTableFieldId="381"/>
    <tableColumn id="382" xr3:uid="{002AED29-E9B5-40A6-8A21-4F50F8155681}" uniqueName="382" name="Column382" queryTableFieldId="382"/>
    <tableColumn id="383" xr3:uid="{4DC85BF7-FAA3-40FD-939F-3AA6FAD2C99D}" uniqueName="383" name="Column383" queryTableFieldId="383"/>
    <tableColumn id="384" xr3:uid="{D4ECD7B8-7AC8-4472-B60D-A04C55A8855E}" uniqueName="384" name="Column384" queryTableFieldId="384"/>
    <tableColumn id="385" xr3:uid="{ACC8FC4A-4666-4607-BBCD-A5BE783F033C}" uniqueName="385" name="Column385" queryTableFieldId="385"/>
    <tableColumn id="386" xr3:uid="{33C94876-DA18-4E9D-B4E2-17F9853ECF68}" uniqueName="386" name="Column386" queryTableFieldId="386"/>
    <tableColumn id="387" xr3:uid="{50AF639B-7DEF-4110-BF68-1E912BEDC99A}" uniqueName="387" name="Column387" queryTableFieldId="387"/>
    <tableColumn id="388" xr3:uid="{5309E3B3-18B7-4356-87BC-C8D731D4C031}" uniqueName="388" name="Column388" queryTableFieldId="388"/>
    <tableColumn id="389" xr3:uid="{CD7EED77-2B07-46D4-81E1-A1AA809257B9}" uniqueName="389" name="Column389" queryTableFieldId="389"/>
    <tableColumn id="390" xr3:uid="{E400FB28-D3EE-462B-A027-398F778B4B8E}" uniqueName="390" name="Column390" queryTableFieldId="390"/>
    <tableColumn id="391" xr3:uid="{9DBF7165-0E6D-431F-BD72-1668A06C9509}" uniqueName="391" name="Column391" queryTableFieldId="391"/>
    <tableColumn id="392" xr3:uid="{F7F27FA0-4FBF-4DAC-82AC-5514D89DB46D}" uniqueName="392" name="Column392" queryTableFieldId="392"/>
    <tableColumn id="393" xr3:uid="{207B2F9B-DD54-4C90-886B-83635586D791}" uniqueName="393" name="Column393" queryTableFieldId="393"/>
    <tableColumn id="394" xr3:uid="{DB9B0853-D277-45B5-A480-351CAF5525A7}" uniqueName="394" name="Column394" queryTableFieldId="394"/>
    <tableColumn id="395" xr3:uid="{5DBDB387-35EB-4A11-BDAC-E0D08A80F527}" uniqueName="395" name="Column395" queryTableFieldId="395"/>
    <tableColumn id="396" xr3:uid="{20C17F3A-A9B9-496A-9EF4-A94F60AF345D}" uniqueName="396" name="Column396" queryTableFieldId="396"/>
    <tableColumn id="397" xr3:uid="{CCB51E70-325B-4C16-A25D-AFC8775465CE}" uniqueName="397" name="Column397" queryTableFieldId="397"/>
    <tableColumn id="398" xr3:uid="{2A5733F2-276E-4994-AE4F-6F533B777C46}" uniqueName="398" name="Column398" queryTableFieldId="398"/>
    <tableColumn id="399" xr3:uid="{F72AE464-B41F-49BB-AC2D-B357FDEEF85A}" uniqueName="399" name="Column399" queryTableFieldId="399"/>
    <tableColumn id="400" xr3:uid="{94A85813-38FC-43F6-AAF7-2E9B5652B422}" uniqueName="400" name="Column400" queryTableFieldId="400"/>
    <tableColumn id="401" xr3:uid="{FF93B559-1A68-4E3F-B0FA-8F7F9DC586F3}" uniqueName="401" name="Column401" queryTableFieldId="401"/>
    <tableColumn id="402" xr3:uid="{FFAC813F-7705-4BEF-9649-89134B455A6A}" uniqueName="402" name="Column402" queryTableFieldId="402"/>
    <tableColumn id="403" xr3:uid="{BE655AF1-0243-43BB-AE99-0265438D0EC6}" uniqueName="403" name="Column403" queryTableFieldId="403"/>
    <tableColumn id="404" xr3:uid="{3B3817B9-FB92-4E71-9924-CB566B97E856}" uniqueName="404" name="Column404" queryTableFieldId="404"/>
    <tableColumn id="405" xr3:uid="{E8E874DD-7ADB-4BDE-9842-9272A69D8FF0}" uniqueName="405" name="Column405" queryTableFieldId="405"/>
    <tableColumn id="406" xr3:uid="{8E25A96A-189A-4F5E-91B3-B0B2091BBA00}" uniqueName="406" name="Column406" queryTableFieldId="406"/>
    <tableColumn id="407" xr3:uid="{0ED33151-E27A-4D89-9A83-AEE6997CDFCF}" uniqueName="407" name="Column407" queryTableFieldId="407"/>
    <tableColumn id="408" xr3:uid="{5BF713D6-8E76-4ECD-81C6-BCFD0842DA07}" uniqueName="408" name="Column408" queryTableFieldId="408"/>
    <tableColumn id="409" xr3:uid="{C57E37D7-A02D-474A-960C-AA067DD022C5}" uniqueName="409" name="Column409" queryTableFieldId="409"/>
    <tableColumn id="410" xr3:uid="{871C2DDC-FA5C-4B97-BD74-EA57C8C6A515}" uniqueName="410" name="Column410" queryTableFieldId="410"/>
    <tableColumn id="411" xr3:uid="{27CB111E-79AD-4210-BDC8-40F54E87EBE2}" uniqueName="411" name="Column411" queryTableFieldId="411"/>
    <tableColumn id="412" xr3:uid="{4FEC2272-BCE0-462E-A7DE-3E67C69A4044}" uniqueName="412" name="Column412" queryTableFieldId="412"/>
    <tableColumn id="413" xr3:uid="{D14D7258-EF66-470E-AC25-542981930232}" uniqueName="413" name="Column413" queryTableFieldId="413"/>
    <tableColumn id="414" xr3:uid="{DF69AE65-993C-43F3-9C80-F448ED695D38}" uniqueName="414" name="Column414" queryTableFieldId="414"/>
    <tableColumn id="415" xr3:uid="{9D81BB87-0C90-4FBF-9BC7-7B1C284CDD22}" uniqueName="415" name="Column415" queryTableFieldId="415"/>
    <tableColumn id="416" xr3:uid="{1823A5B3-BBF6-441C-A90D-EEF622F7050B}" uniqueName="416" name="Column416" queryTableFieldId="416"/>
    <tableColumn id="417" xr3:uid="{779873C6-A547-463B-A081-AADE076E9648}" uniqueName="417" name="Column417" queryTableFieldId="417"/>
    <tableColumn id="418" xr3:uid="{05941987-D6B2-46E0-9822-47798D0F9CC2}" uniqueName="418" name="Column418" queryTableFieldId="418"/>
    <tableColumn id="419" xr3:uid="{5D364E27-29C5-4A2D-AB6A-02AF33DD641A}" uniqueName="419" name="Column419" queryTableFieldId="419"/>
    <tableColumn id="420" xr3:uid="{A9D92E6C-767F-4674-B527-2285B0AF72D5}" uniqueName="420" name="Column420" queryTableFieldId="420"/>
    <tableColumn id="421" xr3:uid="{617AC8DD-2BD7-45F6-99E5-09FC3BE169B4}" uniqueName="421" name="Column421" queryTableFieldId="421"/>
    <tableColumn id="422" xr3:uid="{B73EEE50-E961-430D-9A81-720DD8A9179B}" uniqueName="422" name="Column422" queryTableFieldId="422"/>
    <tableColumn id="423" xr3:uid="{D870C989-CCE4-436F-847B-66A5BF26506A}" uniqueName="423" name="Column423" queryTableFieldId="423"/>
    <tableColumn id="424" xr3:uid="{E900DE13-0877-41FC-A8F6-A7EE2397EC6E}" uniqueName="424" name="Column424" queryTableFieldId="424"/>
    <tableColumn id="425" xr3:uid="{9EA98CA0-CD92-40BA-B681-F453115CC638}" uniqueName="425" name="Column425" queryTableFieldId="425"/>
    <tableColumn id="426" xr3:uid="{C1929F4F-8CF5-4552-BAD3-1FA23857528B}" uniqueName="426" name="Column426" queryTableFieldId="426"/>
    <tableColumn id="427" xr3:uid="{2FEB6570-A670-4660-82C4-FF1FDC6DB508}" uniqueName="427" name="Column427" queryTableFieldId="427"/>
    <tableColumn id="428" xr3:uid="{4FB4E4DC-2B64-441A-B576-DC4C04858B8D}" uniqueName="428" name="Column428" queryTableFieldId="428"/>
    <tableColumn id="429" xr3:uid="{113FA507-44BB-411E-8CCC-CCB43D30A0E4}" uniqueName="429" name="Column429" queryTableFieldId="429"/>
    <tableColumn id="430" xr3:uid="{BE16FC8D-1B6A-4DE7-90C9-ECB9E0DF5714}" uniqueName="430" name="Column430" queryTableFieldId="430"/>
    <tableColumn id="431" xr3:uid="{A29D6BD4-1DBF-4375-9D8A-C6C29243039D}" uniqueName="431" name="Column431" queryTableFieldId="431"/>
    <tableColumn id="432" xr3:uid="{C7DE99AA-D25C-4462-AEA5-24642D7E8CA2}" uniqueName="432" name="Column432" queryTableFieldId="432"/>
    <tableColumn id="433" xr3:uid="{2F314049-75F3-4062-8FC4-09DBD78642CD}" uniqueName="433" name="Column433" queryTableFieldId="433"/>
    <tableColumn id="434" xr3:uid="{8D84ED49-F360-4544-AD20-8BC5C0C79DE0}" uniqueName="434" name="Column434" queryTableFieldId="434"/>
    <tableColumn id="435" xr3:uid="{1531E034-A027-42F8-83C5-A08F4A05FE10}" uniqueName="435" name="Column435" queryTableFieldId="435"/>
    <tableColumn id="436" xr3:uid="{70622BF7-6FA2-4CD0-BFCA-CB3E79F90BE0}" uniqueName="436" name="Column436" queryTableFieldId="436"/>
    <tableColumn id="437" xr3:uid="{19A5927F-93AD-4DB2-B659-6AA4ADD7AE17}" uniqueName="437" name="Column437" queryTableFieldId="437"/>
    <tableColumn id="438" xr3:uid="{96E5BD33-59E7-472C-B8A1-ED77333E11E0}" uniqueName="438" name="Column438" queryTableFieldId="438"/>
    <tableColumn id="439" xr3:uid="{4595F400-1A0F-473D-A106-B807968DD3EA}" uniqueName="439" name="Column439" queryTableFieldId="439"/>
    <tableColumn id="440" xr3:uid="{1AE071DA-8B78-4A90-8F9C-6A010D24E47F}" uniqueName="440" name="Column440" queryTableFieldId="440"/>
    <tableColumn id="441" xr3:uid="{854B79A1-FDF8-41C8-99A5-A0DA4A7179F3}" uniqueName="441" name="Column441" queryTableFieldId="441"/>
    <tableColumn id="442" xr3:uid="{0A68E85A-1BFA-414C-9FD9-381B7DABC17E}" uniqueName="442" name="Column442" queryTableFieldId="442"/>
    <tableColumn id="443" xr3:uid="{F91445C9-96FE-41F1-ACA5-6BFFD15E33BE}" uniqueName="443" name="Column443" queryTableFieldId="443"/>
    <tableColumn id="444" xr3:uid="{017D304B-C38F-4DC2-BA08-20AF13E89991}" uniqueName="444" name="Column444" queryTableFieldId="444"/>
    <tableColumn id="445" xr3:uid="{9058FC49-1BC2-4235-B2D1-B79B051C1A06}" uniqueName="445" name="Column445" queryTableFieldId="445"/>
    <tableColumn id="446" xr3:uid="{4EE10B22-2997-47FB-96D1-595616F81185}" uniqueName="446" name="Column446" queryTableFieldId="446"/>
    <tableColumn id="447" xr3:uid="{35DBD8A9-05BB-4F88-AABC-9F750B148639}" uniqueName="447" name="Column447" queryTableFieldId="447"/>
    <tableColumn id="448" xr3:uid="{01B8EF03-08EF-4851-AEDA-A9A0EC6F2440}" uniqueName="448" name="Column448" queryTableFieldId="448"/>
    <tableColumn id="449" xr3:uid="{1BD32CED-8032-4ED7-9086-8480A393815A}" uniqueName="449" name="Column449" queryTableFieldId="449"/>
    <tableColumn id="450" xr3:uid="{A0C4216F-E618-47A1-BEDA-A1FBDFC5B96F}" uniqueName="450" name="Column450" queryTableFieldId="450"/>
    <tableColumn id="451" xr3:uid="{18D6D463-982F-4329-9ECC-A0169D7F7673}" uniqueName="451" name="Column451" queryTableFieldId="451"/>
    <tableColumn id="452" xr3:uid="{9CA0F76E-E291-413D-88F1-64989C36D45C}" uniqueName="452" name="Column452" queryTableFieldId="452"/>
    <tableColumn id="453" xr3:uid="{962ACFC3-DE2A-41DD-822E-5F1AA231DCC6}" uniqueName="453" name="Column453" queryTableFieldId="453"/>
    <tableColumn id="454" xr3:uid="{4486B240-C45A-4064-AD9F-7ADF02C675B4}" uniqueName="454" name="Column454" queryTableFieldId="454"/>
    <tableColumn id="455" xr3:uid="{A7333597-AE98-42C0-B706-BE966734A475}" uniqueName="455" name="Column455" queryTableFieldId="455"/>
    <tableColumn id="456" xr3:uid="{E83A37F7-E4BB-49FF-BCBA-437AD49D7BEB}" uniqueName="456" name="Column456" queryTableFieldId="456"/>
    <tableColumn id="457" xr3:uid="{8F501C7B-6193-49A1-A873-9B15D62CAEFE}" uniqueName="457" name="Column457" queryTableFieldId="457"/>
    <tableColumn id="458" xr3:uid="{1C4CC862-A647-4B1E-8870-A578038F4E22}" uniqueName="458" name="Column458" queryTableFieldId="458"/>
    <tableColumn id="459" xr3:uid="{BBCADF14-DB3D-4D26-92DA-E494B7E8F6F1}" uniqueName="459" name="Column459" queryTableFieldId="459"/>
    <tableColumn id="460" xr3:uid="{9ED56B6C-41A9-463E-A525-DBD70CD95609}" uniqueName="460" name="Column460" queryTableFieldId="460"/>
    <tableColumn id="461" xr3:uid="{4E8596F8-7CD4-4863-893D-CB651DC196D1}" uniqueName="461" name="Column461" queryTableFieldId="461"/>
    <tableColumn id="462" xr3:uid="{56FBBE5C-444B-461B-A2F6-482BE5D78815}" uniqueName="462" name="Column462" queryTableFieldId="462"/>
    <tableColumn id="463" xr3:uid="{9BE15B75-8D38-467F-AAE4-13728EB4496D}" uniqueName="463" name="Column463" queryTableFieldId="463"/>
    <tableColumn id="464" xr3:uid="{10B6AC52-111A-4F6A-A64E-BD253F1D0320}" uniqueName="464" name="Column464" queryTableFieldId="464"/>
    <tableColumn id="465" xr3:uid="{C655A419-EE36-4898-873A-AA4649E3471A}" uniqueName="465" name="Column465" queryTableFieldId="465"/>
    <tableColumn id="466" xr3:uid="{70A897F6-3791-44CA-B894-D8BFB88FB30A}" uniqueName="466" name="Column466" queryTableFieldId="466"/>
    <tableColumn id="467" xr3:uid="{A94B9173-92C5-40CE-9DA6-919994EE9857}" uniqueName="467" name="Column467" queryTableFieldId="467"/>
    <tableColumn id="468" xr3:uid="{41B41A5E-E251-4AEA-81DD-5756244E852D}" uniqueName="468" name="Column468" queryTableFieldId="468"/>
    <tableColumn id="469" xr3:uid="{F9E02F84-90D4-4EEC-B222-9309CA54D9A1}" uniqueName="469" name="Column469" queryTableFieldId="469"/>
    <tableColumn id="470" xr3:uid="{402B8E40-A89E-499C-AC02-2C674691DA58}" uniqueName="470" name="Column470" queryTableFieldId="470"/>
    <tableColumn id="471" xr3:uid="{35059082-934A-497D-85D5-9DEA37650ACA}" uniqueName="471" name="Column471" queryTableFieldId="471"/>
    <tableColumn id="472" xr3:uid="{E4AE8C43-27C7-45C1-A058-FAC1FC13FCA6}" uniqueName="472" name="Column472" queryTableFieldId="472"/>
    <tableColumn id="473" xr3:uid="{D7400012-4E51-4029-92BD-CC369B01175F}" uniqueName="473" name="Column473" queryTableFieldId="473"/>
    <tableColumn id="474" xr3:uid="{E0A848CE-2D41-4550-8382-55A7BCC71FD1}" uniqueName="474" name="Column474" queryTableFieldId="474"/>
    <tableColumn id="475" xr3:uid="{5099AB90-AF80-4A93-B074-DBD17DAAB5C2}" uniqueName="475" name="Column475" queryTableFieldId="475"/>
    <tableColumn id="476" xr3:uid="{4A3DCFE8-4C7D-4462-AF46-0A7E99F805D5}" uniqueName="476" name="Column476" queryTableFieldId="476"/>
    <tableColumn id="477" xr3:uid="{438B5A9E-8E1C-4E06-B1A9-EE64BDDB3E9A}" uniqueName="477" name="Column477" queryTableFieldId="477"/>
    <tableColumn id="478" xr3:uid="{C3CB8A68-734C-4D35-9196-EEB31ACE8109}" uniqueName="478" name="Column478" queryTableFieldId="478"/>
    <tableColumn id="479" xr3:uid="{D00113DC-86CC-4FBE-87D4-DD804AA87E64}" uniqueName="479" name="Column479" queryTableFieldId="479"/>
    <tableColumn id="480" xr3:uid="{695DFF97-1EDC-4BA6-90DE-D20FDC9C57F3}" uniqueName="480" name="Column480" queryTableFieldId="480"/>
    <tableColumn id="481" xr3:uid="{4622625C-C9AF-4BBD-A63D-F172C790D60A}" uniqueName="481" name="Column481" queryTableFieldId="481"/>
    <tableColumn id="482" xr3:uid="{5CF3FA05-61B8-49F7-A653-EB16866C00E0}" uniqueName="482" name="Column482" queryTableFieldId="482"/>
    <tableColumn id="483" xr3:uid="{26508287-42EA-4FBD-8920-3ABEC1E32234}" uniqueName="483" name="Column483" queryTableFieldId="483"/>
    <tableColumn id="484" xr3:uid="{66C52449-1FC8-4F61-ADAD-31C87F6EAB45}" uniqueName="484" name="Column484" queryTableFieldId="484"/>
    <tableColumn id="485" xr3:uid="{8A572C20-DD51-4861-9DCF-A9EED80AC6B7}" uniqueName="485" name="Column485" queryTableFieldId="485"/>
    <tableColumn id="486" xr3:uid="{9462B7EE-49E6-40C7-846D-64F5B898CC68}" uniqueName="486" name="Column486" queryTableFieldId="486"/>
    <tableColumn id="487" xr3:uid="{B6E90778-80CF-4840-A9ED-8561438AEE42}" uniqueName="487" name="Column487" queryTableFieldId="487"/>
    <tableColumn id="488" xr3:uid="{B151986A-4CFF-411D-B328-E56FE2778D40}" uniqueName="488" name="Column488" queryTableFieldId="488"/>
    <tableColumn id="489" xr3:uid="{C80BACE9-42F1-4C4C-A598-28EF435F83AE}" uniqueName="489" name="Column489" queryTableFieldId="489"/>
    <tableColumn id="490" xr3:uid="{EC9B9B7D-946F-4A73-B161-B8F748665032}" uniqueName="490" name="Column490" queryTableFieldId="490"/>
    <tableColumn id="491" xr3:uid="{41D7AFAF-91F9-4B88-8748-0C6B4B143389}" uniqueName="491" name="Column491" queryTableFieldId="491"/>
    <tableColumn id="492" xr3:uid="{0F0570E1-BF81-4FA9-8B9E-952E91C7CAA9}" uniqueName="492" name="Column492" queryTableFieldId="492"/>
    <tableColumn id="493" xr3:uid="{2F335892-CAD1-41F4-ABCF-5CF517E7A488}" uniqueName="493" name="Column493" queryTableFieldId="493"/>
    <tableColumn id="494" xr3:uid="{170BB04A-5F11-4375-8A45-7008C0E7B3E5}" uniqueName="494" name="Column494" queryTableFieldId="494"/>
    <tableColumn id="495" xr3:uid="{937D5C53-787C-4EB4-9447-CAEE17FDAA4A}" uniqueName="495" name="Column495" queryTableFieldId="495"/>
    <tableColumn id="496" xr3:uid="{B8CF820A-FBBF-45A2-A84A-A0DDBF2F4EF7}" uniqueName="496" name="Column496" queryTableFieldId="496"/>
    <tableColumn id="497" xr3:uid="{E9AA1474-473D-4E47-9180-70A292727FCC}" uniqueName="497" name="Column497" queryTableFieldId="497"/>
    <tableColumn id="498" xr3:uid="{31D2254D-C589-41B6-AB7F-92595A0D7953}" uniqueName="498" name="Column498" queryTableFieldId="498"/>
    <tableColumn id="499" xr3:uid="{127309EF-83B9-4DC5-965C-767DAC1AD342}" uniqueName="499" name="Column499" queryTableFieldId="499"/>
    <tableColumn id="500" xr3:uid="{873D62FC-06FB-4274-ABDA-5E1685005468}" uniqueName="500" name="Column500" queryTableFieldId="500"/>
    <tableColumn id="501" xr3:uid="{431042A3-87A7-4C4E-836B-E4D26180DFBC}" uniqueName="501" name="Column501" queryTableFieldId="501"/>
    <tableColumn id="502" xr3:uid="{F6CA0E36-D199-49BC-B7BC-06F555BE1729}" uniqueName="502" name="Column502" queryTableFieldId="502"/>
    <tableColumn id="503" xr3:uid="{144B4C0B-3B98-4F1C-84EC-4AB6094D86E1}" uniqueName="503" name="Column503" queryTableFieldId="503"/>
    <tableColumn id="504" xr3:uid="{D650351C-55F2-42EC-8121-C914E0AF1C09}" uniqueName="504" name="Column504" queryTableFieldId="504"/>
    <tableColumn id="505" xr3:uid="{B26892E8-FF9B-4483-9274-D2C6A5B375B5}" uniqueName="505" name="Column505" queryTableFieldId="505"/>
    <tableColumn id="506" xr3:uid="{9932A34B-2876-45A8-B2D6-B67C9044A4E6}" uniqueName="506" name="Column506" queryTableFieldId="506"/>
    <tableColumn id="507" xr3:uid="{286828AA-60EE-4C85-A252-CC5A1EA14312}" uniqueName="507" name="Column507" queryTableFieldId="507"/>
    <tableColumn id="508" xr3:uid="{C31774F5-92D6-4D25-A35F-EBD19862C529}" uniqueName="508" name="Column508" queryTableFieldId="508"/>
    <tableColumn id="509" xr3:uid="{36D01140-D0D8-4A10-8E60-5E280B7E0E4B}" uniqueName="509" name="Column509" queryTableFieldId="509"/>
    <tableColumn id="510" xr3:uid="{CC2BCA9E-C81F-4D9A-8363-937BC9CCCDC8}" uniqueName="510" name="Column510" queryTableFieldId="510"/>
    <tableColumn id="511" xr3:uid="{818808A6-4C64-4AB6-B32E-62016EEC2F51}" uniqueName="511" name="Column511" queryTableFieldId="511"/>
    <tableColumn id="512" xr3:uid="{F028A4A4-1517-4FEC-8D88-E6DFF470132D}" uniqueName="512" name="Column512" queryTableFieldId="512"/>
    <tableColumn id="513" xr3:uid="{5FE13588-217F-4C27-86B5-CEBD279B7B99}" uniqueName="513" name="Column513" queryTableFieldId="513"/>
    <tableColumn id="514" xr3:uid="{801DC281-D315-4811-B6BF-59421900E0D2}" uniqueName="514" name="Column514" queryTableFieldId="514"/>
    <tableColumn id="515" xr3:uid="{6C4BBFE4-1F4B-413C-9522-D5EA42E7F93B}" uniqueName="515" name="Column515" queryTableFieldId="515"/>
    <tableColumn id="516" xr3:uid="{D97E51B4-7CCC-4996-9669-DFB77B12E3D0}" uniqueName="516" name="Column516" queryTableFieldId="516"/>
    <tableColumn id="517" xr3:uid="{5AD97F30-060E-41FD-B836-3B815BE0C65A}" uniqueName="517" name="Column517" queryTableFieldId="517"/>
    <tableColumn id="518" xr3:uid="{CAED028F-1FEB-4A20-B4F4-064EC49E128A}" uniqueName="518" name="Column518" queryTableFieldId="518"/>
    <tableColumn id="519" xr3:uid="{02399372-D5DE-4EDB-B869-1E8620558141}" uniqueName="519" name="Column519" queryTableFieldId="519"/>
    <tableColumn id="520" xr3:uid="{BE28D517-8144-45DF-9EA0-3DF46DCD3093}" uniqueName="520" name="Column520" queryTableFieldId="520"/>
    <tableColumn id="521" xr3:uid="{11DDF15F-F239-4AAE-A620-5F3030C4882E}" uniqueName="521" name="Column521" queryTableFieldId="521"/>
    <tableColumn id="522" xr3:uid="{81F0730E-3533-4213-8147-602C8397C9B9}" uniqueName="522" name="Column522" queryTableFieldId="522"/>
    <tableColumn id="523" xr3:uid="{870CE426-0252-42D4-BA89-2F20C87C15F8}" uniqueName="523" name="Column523" queryTableFieldId="523"/>
    <tableColumn id="524" xr3:uid="{547D7F95-358B-4B2D-B01E-446440E8CD41}" uniqueName="524" name="Column524" queryTableFieldId="524"/>
    <tableColumn id="525" xr3:uid="{9D7199F6-E198-4DB4-9328-4C2D7140B7A0}" uniqueName="525" name="Column525" queryTableFieldId="525"/>
    <tableColumn id="526" xr3:uid="{C8C83C53-5862-4242-A4E5-F903B17E14EC}" uniqueName="526" name="Column526" queryTableFieldId="526"/>
    <tableColumn id="527" xr3:uid="{5B0E6270-F9BB-4200-90BE-D37CBD2D9CDC}" uniqueName="527" name="Column527" queryTableFieldId="527"/>
    <tableColumn id="528" xr3:uid="{08B77B28-5796-4871-BE17-80E4C44EE85B}" uniqueName="528" name="Column528" queryTableFieldId="528"/>
    <tableColumn id="529" xr3:uid="{AFF323F0-6431-48BD-96DE-B79D1CD2272C}" uniqueName="529" name="Column529" queryTableFieldId="529"/>
    <tableColumn id="530" xr3:uid="{A52A40CE-6C80-4F3E-8E6A-C39E898437C4}" uniqueName="530" name="Column530" queryTableFieldId="530"/>
    <tableColumn id="531" xr3:uid="{A42A0337-C7EA-464E-A463-B91EBEAECA0D}" uniqueName="531" name="Column531" queryTableFieldId="531"/>
    <tableColumn id="532" xr3:uid="{32FD420D-F39A-4A40-9CC3-7AB7D7654C69}" uniqueName="532" name="Column532" queryTableFieldId="532"/>
    <tableColumn id="533" xr3:uid="{1E9CA723-E928-47E0-828D-5844B305EE83}" uniqueName="533" name="Column533" queryTableFieldId="533"/>
    <tableColumn id="534" xr3:uid="{1EA2EC82-8823-4977-907F-A04778F77A7B}" uniqueName="534" name="Column534" queryTableFieldId="534"/>
    <tableColumn id="535" xr3:uid="{5A57A140-489B-41C5-BC1B-20BFBF1ACBBF}" uniqueName="535" name="Column535" queryTableFieldId="535"/>
    <tableColumn id="536" xr3:uid="{19EA0AAD-B2E5-49E7-871A-DFE636B39B29}" uniqueName="536" name="Column536" queryTableFieldId="536"/>
    <tableColumn id="537" xr3:uid="{EF199A92-49D3-4122-B456-183EF59D0385}" uniqueName="537" name="Column537" queryTableFieldId="537"/>
    <tableColumn id="538" xr3:uid="{EDA5BFEC-4CF7-480F-B125-82A0BFAF7FA1}" uniqueName="538" name="Column538" queryTableFieldId="538"/>
    <tableColumn id="539" xr3:uid="{E85416D9-3AF4-4899-BCD2-612275ED8736}" uniqueName="539" name="Column539" queryTableFieldId="539"/>
    <tableColumn id="540" xr3:uid="{2F160A1D-F3DB-4FAC-9D96-EA70861BDAA7}" uniqueName="540" name="Column540" queryTableFieldId="540"/>
    <tableColumn id="541" xr3:uid="{7DD83695-FE75-4428-90BC-3D29648DD4D1}" uniqueName="541" name="Column541" queryTableFieldId="541"/>
    <tableColumn id="542" xr3:uid="{CE90DEF7-E00B-4CDA-9D5F-647345DD9450}" uniqueName="542" name="Column542" queryTableFieldId="542"/>
    <tableColumn id="543" xr3:uid="{1370AB54-DFF8-4B2A-B301-C8EC4AA1F583}" uniqueName="543" name="Column543" queryTableFieldId="543"/>
    <tableColumn id="544" xr3:uid="{E7606F8E-EB7C-4585-9F12-3D3FBC47E166}" uniqueName="544" name="Column544" queryTableFieldId="544"/>
    <tableColumn id="545" xr3:uid="{009C9B47-44DB-43F3-AF67-216761FC2C76}" uniqueName="545" name="Column545" queryTableFieldId="545"/>
    <tableColumn id="546" xr3:uid="{182BFB2D-AC94-4679-96DB-FAE82BA008EB}" uniqueName="546" name="Column546" queryTableFieldId="546"/>
    <tableColumn id="547" xr3:uid="{A3524916-6799-4109-A673-2B67E454E4A9}" uniqueName="547" name="Column547" queryTableFieldId="547"/>
    <tableColumn id="548" xr3:uid="{AEE874AE-302A-4FEA-8FC4-812A699EA1C3}" uniqueName="548" name="Column548" queryTableFieldId="548"/>
    <tableColumn id="549" xr3:uid="{C17CAECD-3E61-4F52-9CF7-17313BCAC07F}" uniqueName="549" name="Column549" queryTableFieldId="549"/>
    <tableColumn id="550" xr3:uid="{5706395E-8513-4F13-9174-41FBD9378AEC}" uniqueName="550" name="Column550" queryTableFieldId="550"/>
    <tableColumn id="551" xr3:uid="{D1305FA9-5D58-437E-B404-709FF815DDA1}" uniqueName="551" name="Column551" queryTableFieldId="551"/>
    <tableColumn id="552" xr3:uid="{AF822A48-8615-48D1-96D0-FD44FBA15134}" uniqueName="552" name="Column552" queryTableFieldId="552"/>
    <tableColumn id="553" xr3:uid="{05314E16-7B6B-41B7-98AF-C4F148E3841F}" uniqueName="553" name="Column553" queryTableFieldId="553"/>
    <tableColumn id="554" xr3:uid="{F22137AF-ECD1-4AE7-9A29-0852F3D1E39C}" uniqueName="554" name="Column554" queryTableFieldId="554"/>
    <tableColumn id="555" xr3:uid="{41434A3C-C592-4338-801B-B21927C140F3}" uniqueName="555" name="Column555" queryTableFieldId="555"/>
    <tableColumn id="556" xr3:uid="{75099341-BF40-4047-B0A9-9CA42CD8D530}" uniqueName="556" name="Column556" queryTableFieldId="556"/>
    <tableColumn id="557" xr3:uid="{B08EBAE1-C64F-416B-BCB9-6BD5BBEEEFC8}" uniqueName="557" name="Column557" queryTableFieldId="557"/>
    <tableColumn id="558" xr3:uid="{8298B992-0D23-4BAE-A47E-ADCE188A488A}" uniqueName="558" name="Column558" queryTableFieldId="558"/>
    <tableColumn id="559" xr3:uid="{F66DB4CA-787A-4E32-8D2F-3ADA086FE4E6}" uniqueName="559" name="Column559" queryTableFieldId="559"/>
    <tableColumn id="560" xr3:uid="{FB8BC8A4-7F35-4B23-AF3C-6EDDAD8ED227}" uniqueName="560" name="Column560" queryTableFieldId="560"/>
    <tableColumn id="561" xr3:uid="{8BC3CD09-7FF0-4D4A-9B8D-0E8C9821D448}" uniqueName="561" name="Column561" queryTableFieldId="561"/>
    <tableColumn id="562" xr3:uid="{83A9CC0C-FEBA-492C-92C4-C4B0DEC24A74}" uniqueName="562" name="Column562" queryTableFieldId="562"/>
    <tableColumn id="563" xr3:uid="{F6EB8A14-309F-420C-98B2-3CC3E4F454B7}" uniqueName="563" name="Column563" queryTableFieldId="563"/>
    <tableColumn id="564" xr3:uid="{B53E9FB7-2C74-47C6-BFFD-880A834DFEF4}" uniqueName="564" name="Column564" queryTableFieldId="564"/>
    <tableColumn id="565" xr3:uid="{58FBC3B6-7502-40F7-8B3A-0F07253C6F3B}" uniqueName="565" name="Column565" queryTableFieldId="565"/>
    <tableColumn id="566" xr3:uid="{AF214CB3-3000-4A6F-901E-0F35EAA6D555}" uniqueName="566" name="Column566" queryTableFieldId="566"/>
    <tableColumn id="567" xr3:uid="{D29E828A-C7E8-42E3-BE79-54D13AC0BFD8}" uniqueName="567" name="Column567" queryTableFieldId="567"/>
    <tableColumn id="568" xr3:uid="{2279CB95-5DB8-4D25-B2FC-AC839A94C648}" uniqueName="568" name="Column568" queryTableFieldId="568"/>
    <tableColumn id="569" xr3:uid="{D2763E57-5FB2-4EF8-8878-AFD70885F63E}" uniqueName="569" name="Column569" queryTableFieldId="569"/>
    <tableColumn id="570" xr3:uid="{21B6E470-49E2-4339-BFD8-DF1E0FEB60B4}" uniqueName="570" name="Column570" queryTableFieldId="570"/>
    <tableColumn id="571" xr3:uid="{80DCCE24-5F60-412D-B864-F5FA53E32AC9}" uniqueName="571" name="Column571" queryTableFieldId="571"/>
    <tableColumn id="572" xr3:uid="{4156651B-3659-4877-B59E-2F0F5A62328B}" uniqueName="572" name="Column572" queryTableFieldId="572"/>
    <tableColumn id="573" xr3:uid="{8014AC56-FB18-4B31-A8E1-E1A3B3A93E6C}" uniqueName="573" name="Column573" queryTableFieldId="573"/>
    <tableColumn id="574" xr3:uid="{3780A2E4-C071-486D-B90C-2935AFDF0244}" uniqueName="574" name="Column574" queryTableFieldId="574"/>
    <tableColumn id="575" xr3:uid="{B23F2E98-80DD-43D6-BB4F-B895A2455B45}" uniqueName="575" name="Column575" queryTableFieldId="575"/>
    <tableColumn id="576" xr3:uid="{AE998D6E-50EF-4E8B-8B31-6364A30E3301}" uniqueName="576" name="Column576" queryTableFieldId="576"/>
    <tableColumn id="577" xr3:uid="{386C1436-3DA0-46A5-953D-EF8F2EEBDF8F}" uniqueName="577" name="Column577" queryTableFieldId="577"/>
    <tableColumn id="578" xr3:uid="{DFC2F42F-357E-4C78-BFE0-6B39200031E4}" uniqueName="578" name="Column578" queryTableFieldId="578"/>
    <tableColumn id="579" xr3:uid="{9D29D9B8-2C87-434E-B6F1-85ECA2489BCD}" uniqueName="579" name="Column579" queryTableFieldId="579"/>
    <tableColumn id="580" xr3:uid="{0797B540-67AA-4087-9140-8D1344BFAEFA}" uniqueName="580" name="Column580" queryTableFieldId="580"/>
    <tableColumn id="581" xr3:uid="{623D53DF-D301-4972-90DE-27BD4122FE02}" uniqueName="581" name="Column581" queryTableFieldId="581"/>
    <tableColumn id="582" xr3:uid="{089C53BA-7BFD-4D2F-8CDA-6223D81691DC}" uniqueName="582" name="Column582" queryTableFieldId="582"/>
    <tableColumn id="583" xr3:uid="{7688195C-4B50-4E5B-903E-11BE6F8219CB}" uniqueName="583" name="Column583" queryTableFieldId="583"/>
    <tableColumn id="584" xr3:uid="{E650109C-617A-40F9-99F5-916D48FA769A}" uniqueName="584" name="Column584" queryTableFieldId="584"/>
    <tableColumn id="585" xr3:uid="{F505B722-4B7A-49DC-9182-BBAAFE2D443C}" uniqueName="585" name="Column585" queryTableFieldId="585"/>
    <tableColumn id="586" xr3:uid="{DC5E82A1-AB08-42F6-A663-AF2AE751553B}" uniqueName="586" name="Column586" queryTableFieldId="586"/>
    <tableColumn id="587" xr3:uid="{D9DFC87D-DD73-41A5-B2E1-6C9277B7F18F}" uniqueName="587" name="Column587" queryTableFieldId="587"/>
    <tableColumn id="588" xr3:uid="{E3488076-4AE2-4544-8402-7BF1EDE8F53A}" uniqueName="588" name="Column588" queryTableFieldId="588"/>
    <tableColumn id="589" xr3:uid="{04B1DFB3-E175-4B62-A14D-CF7FA83EC67A}" uniqueName="589" name="Column589" queryTableFieldId="589"/>
    <tableColumn id="590" xr3:uid="{3EB107A5-BB6E-464F-82EC-049B58408BE6}" uniqueName="590" name="Column590" queryTableFieldId="590"/>
    <tableColumn id="591" xr3:uid="{09831118-C19E-4E53-9152-1E0A3C376059}" uniqueName="591" name="Column591" queryTableFieldId="591"/>
    <tableColumn id="592" xr3:uid="{38341435-2E6B-4247-971D-361E5AA94C3C}" uniqueName="592" name="Column592" queryTableFieldId="592"/>
    <tableColumn id="593" xr3:uid="{44764C51-3597-4B78-B92C-F191C7064B64}" uniqueName="593" name="Column593" queryTableFieldId="593"/>
    <tableColumn id="594" xr3:uid="{262DEF17-1E25-459A-9F40-EDEBC066C938}" uniqueName="594" name="Column594" queryTableFieldId="594"/>
    <tableColumn id="595" xr3:uid="{433CDF1A-77BD-4A4F-A1C5-3C300A267C1A}" uniqueName="595" name="Column595" queryTableFieldId="595"/>
    <tableColumn id="596" xr3:uid="{B4CB9123-CC14-421F-A09D-3BFAAC888BF9}" uniqueName="596" name="Column596" queryTableFieldId="596"/>
    <tableColumn id="597" xr3:uid="{B64C46B1-E2B3-4F32-A7BF-E51F37641057}" uniqueName="597" name="Column597" queryTableFieldId="597"/>
    <tableColumn id="598" xr3:uid="{924895F0-95C5-49BD-A2D8-D71FA3C86503}" uniqueName="598" name="Column598" queryTableFieldId="598"/>
    <tableColumn id="599" xr3:uid="{781AE782-CAB2-4B54-BF5B-55BB514AE9BE}" uniqueName="599" name="Column599" queryTableFieldId="599"/>
    <tableColumn id="600" xr3:uid="{A6109478-C132-4936-BDFF-22D3F0D27DAC}" uniqueName="600" name="Column600" queryTableFieldId="600"/>
    <tableColumn id="601" xr3:uid="{CB928371-5CEA-48AE-A999-D7A224301B00}" uniqueName="601" name="Column601" queryTableFieldId="601"/>
    <tableColumn id="602" xr3:uid="{6DC23403-C623-400D-A794-D35149BD9F13}" uniqueName="602" name="Column602" queryTableFieldId="602"/>
    <tableColumn id="603" xr3:uid="{DE5F47DD-B289-4E6F-A8D2-B0E2A66FAD30}" uniqueName="603" name="Column603" queryTableFieldId="603"/>
    <tableColumn id="604" xr3:uid="{6695813A-709C-4CE5-B19A-6B597911A822}" uniqueName="604" name="Column604" queryTableFieldId="604"/>
    <tableColumn id="605" xr3:uid="{4344D496-3AC6-4505-8DFC-1FE646BE0218}" uniqueName="605" name="Column605" queryTableFieldId="605"/>
    <tableColumn id="606" xr3:uid="{32EE2590-F773-4E5F-BD0F-1A6393FD138C}" uniqueName="606" name="Column606" queryTableFieldId="606"/>
    <tableColumn id="607" xr3:uid="{84CC50EF-D83D-426B-BC38-652996827BC6}" uniqueName="607" name="Column607" queryTableFieldId="607"/>
    <tableColumn id="608" xr3:uid="{1204E822-3C2A-4869-A5A2-043B86102CBD}" uniqueName="608" name="Column608" queryTableFieldId="608"/>
    <tableColumn id="609" xr3:uid="{06130115-767E-466B-8F8F-9AAF90DAB9DE}" uniqueName="609" name="Column609" queryTableFieldId="609"/>
    <tableColumn id="610" xr3:uid="{B5CDABF8-56F2-48B2-B277-04B73FDD2DED}" uniqueName="610" name="Column610" queryTableFieldId="610"/>
    <tableColumn id="611" xr3:uid="{97CE354F-C953-46E0-B977-BE31935927C0}" uniqueName="611" name="Column611" queryTableFieldId="611"/>
    <tableColumn id="612" xr3:uid="{88A35184-4147-48B4-8EA4-0CFCB5119790}" uniqueName="612" name="Column612" queryTableFieldId="612"/>
    <tableColumn id="613" xr3:uid="{EFDF1EA1-5135-4FC6-B594-7EAC510B244C}" uniqueName="613" name="Column613" queryTableFieldId="613"/>
    <tableColumn id="614" xr3:uid="{8F73AD57-8099-44B8-BD68-C05A01F50504}" uniqueName="614" name="Column614" queryTableFieldId="614"/>
    <tableColumn id="615" xr3:uid="{FBAC59C0-E7CE-44AA-9950-FA94953AB6F8}" uniqueName="615" name="Column615" queryTableFieldId="615"/>
    <tableColumn id="616" xr3:uid="{382CACC4-1093-489B-AE16-3EBA164D1FAA}" uniqueName="616" name="Column616" queryTableFieldId="616"/>
    <tableColumn id="617" xr3:uid="{17C72403-EB45-4CB8-BB31-13C7CF70CBF5}" uniqueName="617" name="Column617" queryTableFieldId="617"/>
    <tableColumn id="618" xr3:uid="{0929DE59-2925-41CA-B21D-32E529952875}" uniqueName="618" name="Column618" queryTableFieldId="618"/>
    <tableColumn id="619" xr3:uid="{E4741419-FE17-4BC6-BE60-BD158824C740}" uniqueName="619" name="Column619" queryTableFieldId="619"/>
    <tableColumn id="620" xr3:uid="{8C1BB7D6-6299-416A-9E7A-0AAC4B27C358}" uniqueName="620" name="Column620" queryTableFieldId="620"/>
    <tableColumn id="621" xr3:uid="{9EBE16CA-4C6A-4A1A-96E0-D471B37FFA75}" uniqueName="621" name="Column621" queryTableFieldId="621"/>
    <tableColumn id="622" xr3:uid="{4E521D1D-DD46-471F-AFDF-06B438A2BE07}" uniqueName="622" name="Column622" queryTableFieldId="622"/>
    <tableColumn id="623" xr3:uid="{7BB7999D-EE8E-461B-BE08-72927DD97FD8}" uniqueName="623" name="Column623" queryTableFieldId="623"/>
    <tableColumn id="624" xr3:uid="{0D954941-64C0-4E98-9D1D-AD90087D3185}" uniqueName="624" name="Column624" queryTableFieldId="624"/>
    <tableColumn id="625" xr3:uid="{6D0474AB-5C94-430D-B71D-CF809AF2DB33}" uniqueName="625" name="Column625" queryTableFieldId="625"/>
    <tableColumn id="626" xr3:uid="{604AA497-52C1-47AA-985D-227A91702530}" uniqueName="626" name="Column626" queryTableFieldId="626"/>
    <tableColumn id="627" xr3:uid="{A9A87FC7-59EB-49EB-A49A-58AE839ED5E1}" uniqueName="627" name="Column627" queryTableFieldId="627"/>
    <tableColumn id="628" xr3:uid="{E525D879-B88D-46AF-A6A4-42223E9D6236}" uniqueName="628" name="Column628" queryTableFieldId="628"/>
    <tableColumn id="629" xr3:uid="{B4169826-4556-4D34-8F68-F3FE0682B736}" uniqueName="629" name="Column629" queryTableFieldId="629"/>
    <tableColumn id="630" xr3:uid="{B3CFD50F-0F7F-46B5-92F7-26E6294E4815}" uniqueName="630" name="Column630" queryTableFieldId="630"/>
    <tableColumn id="631" xr3:uid="{C4CB976D-1752-43CA-8CD8-54224B67F50C}" uniqueName="631" name="Column631" queryTableFieldId="631"/>
    <tableColumn id="632" xr3:uid="{3EFAA993-1407-4451-9AF0-7BFEC6401308}" uniqueName="632" name="Column632" queryTableFieldId="632"/>
    <tableColumn id="633" xr3:uid="{36DB3EE9-8F52-4258-B36A-EB60610A548E}" uniqueName="633" name="Column633" queryTableFieldId="633"/>
    <tableColumn id="634" xr3:uid="{7A43E949-DE97-4690-A8F4-0FB0B534AD1B}" uniqueName="634" name="Column634" queryTableFieldId="634"/>
    <tableColumn id="635" xr3:uid="{EAC7E6A7-4737-46C1-95E0-1C71DA97F136}" uniqueName="635" name="Column635" queryTableFieldId="635"/>
    <tableColumn id="636" xr3:uid="{C97CC8D1-957B-499E-99E1-0500CE86AD5C}" uniqueName="636" name="Column636" queryTableFieldId="636"/>
    <tableColumn id="637" xr3:uid="{799C902D-B116-4861-9C9B-9973A66ED62A}" uniqueName="637" name="Column637" queryTableFieldId="637"/>
    <tableColumn id="638" xr3:uid="{8862C402-51B8-4595-8075-78E8D97C0A73}" uniqueName="638" name="Column638" queryTableFieldId="638"/>
    <tableColumn id="639" xr3:uid="{C284F460-5213-4228-AE7C-F0D585BC9461}" uniqueName="639" name="Column639" queryTableFieldId="639"/>
    <tableColumn id="640" xr3:uid="{585890EF-9B85-4017-95FA-E166D0835AC6}" uniqueName="640" name="Column640" queryTableFieldId="640"/>
    <tableColumn id="641" xr3:uid="{B036D4AC-A742-4E72-B149-08D887F27749}" uniqueName="641" name="Column641" queryTableFieldId="641"/>
    <tableColumn id="642" xr3:uid="{DB55527B-6A44-4E45-B21D-4D6E096A0E25}" uniqueName="642" name="Column642" queryTableFieldId="642"/>
    <tableColumn id="643" xr3:uid="{064D62BC-28AB-4E03-B396-1C6D371A3729}" uniqueName="643" name="Column643" queryTableFieldId="643"/>
    <tableColumn id="644" xr3:uid="{61A1431E-EF54-457B-8E5D-FDFA73F87943}" uniqueName="644" name="Column644" queryTableFieldId="644"/>
    <tableColumn id="645" xr3:uid="{9B750EEC-7C79-48F7-8E5C-32F502F6A40B}" uniqueName="645" name="Column645" queryTableFieldId="645"/>
    <tableColumn id="646" xr3:uid="{96845DE6-60F0-49ED-96EC-C04EDB24A42A}" uniqueName="646" name="Column646" queryTableFieldId="646"/>
    <tableColumn id="647" xr3:uid="{D69C0C51-974F-4164-9578-0DD19A8BD57D}" uniqueName="647" name="Column647" queryTableFieldId="647"/>
    <tableColumn id="648" xr3:uid="{536314C0-7433-40D8-A354-D2AD52ACC72C}" uniqueName="648" name="Column648" queryTableFieldId="648"/>
    <tableColumn id="649" xr3:uid="{8835986F-2B6C-4D77-B2A0-E9FA9FEB3CE2}" uniqueName="649" name="Column649" queryTableFieldId="649"/>
    <tableColumn id="650" xr3:uid="{187E4EAD-5CE6-42E6-9CDA-9BBC4548F5D0}" uniqueName="650" name="Column650" queryTableFieldId="650"/>
    <tableColumn id="651" xr3:uid="{D6DC6B2D-E67A-424D-B61A-19C02DBD3D95}" uniqueName="651" name="Column651" queryTableFieldId="651"/>
    <tableColumn id="652" xr3:uid="{240CB938-C01C-4751-9FAC-E9DC7620125E}" uniqueName="652" name="Column652" queryTableFieldId="652"/>
    <tableColumn id="653" xr3:uid="{D4602395-F4C3-4E19-B0AD-AB380F17330F}" uniqueName="653" name="Column653" queryTableFieldId="653"/>
    <tableColumn id="654" xr3:uid="{3511EB81-E402-4B61-9BC7-C21AB5A80730}" uniqueName="654" name="Column654" queryTableFieldId="654"/>
    <tableColumn id="655" xr3:uid="{AFB5EF31-BA96-4B3C-84CA-21395030B66A}" uniqueName="655" name="Column655" queryTableFieldId="655"/>
    <tableColumn id="656" xr3:uid="{AB51A611-6329-408B-9B41-599B840BC791}" uniqueName="656" name="Column656" queryTableFieldId="656"/>
    <tableColumn id="657" xr3:uid="{F33E366A-F584-41A8-A4FE-AA470B02A8A7}" uniqueName="657" name="Column657" queryTableFieldId="657"/>
    <tableColumn id="658" xr3:uid="{B0D1ED27-393C-44B5-A2F4-EFA267760F17}" uniqueName="658" name="Column658" queryTableFieldId="658"/>
    <tableColumn id="659" xr3:uid="{1D3B8A3A-7F37-4D43-8638-D825048D1593}" uniqueName="659" name="Column659" queryTableFieldId="659"/>
    <tableColumn id="660" xr3:uid="{D8D22E50-DBD8-47B1-B669-8EC307369F16}" uniqueName="660" name="Column660" queryTableFieldId="660"/>
    <tableColumn id="661" xr3:uid="{0D3DC9CB-B2DB-4F34-8D3A-7D6536FFA89F}" uniqueName="661" name="Column661" queryTableFieldId="661"/>
    <tableColumn id="662" xr3:uid="{CEFAAA99-8215-4DA4-A90F-4AFC31F9EE02}" uniqueName="662" name="Column662" queryTableFieldId="662"/>
    <tableColumn id="663" xr3:uid="{6815CEC0-ACC7-4331-9553-6316A11C639E}" uniqueName="663" name="Column663" queryTableFieldId="663"/>
    <tableColumn id="664" xr3:uid="{0015817D-E99E-4AE8-B9C8-7D759334BF8B}" uniqueName="664" name="Column664" queryTableFieldId="664"/>
    <tableColumn id="665" xr3:uid="{D951C90B-4B78-411C-8BC2-319BEC9DDA5D}" uniqueName="665" name="Column665" queryTableFieldId="665"/>
    <tableColumn id="666" xr3:uid="{C888EBD7-8191-4119-84D5-917019046F99}" uniqueName="666" name="Column666" queryTableFieldId="666"/>
    <tableColumn id="667" xr3:uid="{247FA8D2-1926-4A9E-B3F9-D11119197E90}" uniqueName="667" name="Column667" queryTableFieldId="667"/>
    <tableColumn id="668" xr3:uid="{1B804477-2EB8-4AC2-8264-3DB3B359D53F}" uniqueName="668" name="Column668" queryTableFieldId="668"/>
    <tableColumn id="669" xr3:uid="{F49AB5D4-E5C0-4228-9405-6E8BCFE4A248}" uniqueName="669" name="Column669" queryTableFieldId="669"/>
    <tableColumn id="670" xr3:uid="{39A535FB-364B-4C22-B3DC-2A8028300563}" uniqueName="670" name="Column670" queryTableFieldId="670"/>
    <tableColumn id="671" xr3:uid="{5D534756-BCBA-48E8-B319-B5F27A0D151D}" uniqueName="671" name="Column671" queryTableFieldId="671"/>
    <tableColumn id="672" xr3:uid="{94D8066A-1FEC-438E-AA2F-E7BDA6EE76F0}" uniqueName="672" name="Column672" queryTableFieldId="672"/>
    <tableColumn id="673" xr3:uid="{38C18A83-C2F6-4F2B-A57F-22109EE63416}" uniqueName="673" name="Column673" queryTableFieldId="673"/>
    <tableColumn id="674" xr3:uid="{D34E8C58-E554-4CA3-875D-E2971465B91F}" uniqueName="674" name="Column674" queryTableFieldId="674"/>
    <tableColumn id="675" xr3:uid="{CF1A9686-1DE6-425B-9505-E199CBCCC6F6}" uniqueName="675" name="Column675" queryTableFieldId="675"/>
    <tableColumn id="676" xr3:uid="{E10D2E34-46C8-4D81-8BA2-6EB781737F5F}" uniqueName="676" name="Column676" queryTableFieldId="676"/>
    <tableColumn id="677" xr3:uid="{5E9F4921-2A00-4509-8455-C0BDDBE40D7B}" uniqueName="677" name="Column677" queryTableFieldId="677"/>
    <tableColumn id="678" xr3:uid="{8D2D0AAE-DF24-46CB-A376-206097D87ED7}" uniqueName="678" name="Column678" queryTableFieldId="678"/>
    <tableColumn id="679" xr3:uid="{9817A5B2-C236-4C9B-99B3-27939BA21821}" uniqueName="679" name="Column679" queryTableFieldId="679"/>
    <tableColumn id="680" xr3:uid="{F5403FCB-E862-4FD0-8C42-D93B479B602B}" uniqueName="680" name="Column680" queryTableFieldId="680"/>
    <tableColumn id="681" xr3:uid="{DD588BFB-C450-4338-9FF0-F626117D5461}" uniqueName="681" name="Column681" queryTableFieldId="681"/>
    <tableColumn id="682" xr3:uid="{A1D8CDB4-5080-4A10-A20E-F322C67A1E4F}" uniqueName="682" name="Column682" queryTableFieldId="682"/>
    <tableColumn id="683" xr3:uid="{825DFC66-92AB-4734-9B10-F6A2FE96C9A1}" uniqueName="683" name="Column683" queryTableFieldId="683"/>
    <tableColumn id="684" xr3:uid="{98F4C0C9-7074-4DAC-86E7-653E6EEC8D3D}" uniqueName="684" name="Column684" queryTableFieldId="684"/>
    <tableColumn id="685" xr3:uid="{F3D4FD21-6CAD-45AC-BCD3-FB5FFE722A74}" uniqueName="685" name="Column685" queryTableFieldId="685"/>
    <tableColumn id="686" xr3:uid="{B67C3267-2908-4F39-BB99-3E2306B9EA08}" uniqueName="686" name="Column686" queryTableFieldId="686"/>
    <tableColumn id="687" xr3:uid="{507E3042-3A42-437E-B827-65A840572D7B}" uniqueName="687" name="Column687" queryTableFieldId="687"/>
    <tableColumn id="688" xr3:uid="{E2908A7F-7BFC-4C6C-8A4A-C8C41E6CA9B7}" uniqueName="688" name="Column688" queryTableFieldId="688"/>
    <tableColumn id="689" xr3:uid="{36CA556D-F55F-416D-B327-2D8C65056E08}" uniqueName="689" name="Column689" queryTableFieldId="689"/>
    <tableColumn id="690" xr3:uid="{030C020B-D25D-40FB-9874-98AA34DCAE86}" uniqueName="690" name="Column690" queryTableFieldId="690"/>
    <tableColumn id="691" xr3:uid="{39E9C3DE-D854-4CA1-A748-BF3DD9E6D520}" uniqueName="691" name="Column691" queryTableFieldId="691"/>
    <tableColumn id="692" xr3:uid="{10E42F21-0297-47F1-BD70-2F11ADAD1FBD}" uniqueName="692" name="Column692" queryTableFieldId="692"/>
    <tableColumn id="693" xr3:uid="{D29A13DB-6F8C-46EA-9A54-64AB4C14A95A}" uniqueName="693" name="Column693" queryTableFieldId="693"/>
    <tableColumn id="694" xr3:uid="{337379BC-9A3D-4156-A67D-8FAC3A83B41C}" uniqueName="694" name="Column694" queryTableFieldId="694"/>
    <tableColumn id="695" xr3:uid="{75304818-CA1B-4A23-B288-781B58519772}" uniqueName="695" name="Column695" queryTableFieldId="695"/>
    <tableColumn id="696" xr3:uid="{3B392960-8E1D-4FEF-9CE8-BA846D5D5AE7}" uniqueName="696" name="Column696" queryTableFieldId="696"/>
    <tableColumn id="697" xr3:uid="{265CB4E3-1E85-4274-9451-E36C0BC8B404}" uniqueName="697" name="Column697" queryTableFieldId="697"/>
    <tableColumn id="698" xr3:uid="{661F36B2-EEBA-4B60-A9B8-80EF664A7F57}" uniqueName="698" name="Column698" queryTableFieldId="698"/>
    <tableColumn id="699" xr3:uid="{1F4113FC-11D6-4B04-9457-084169D7C0E0}" uniqueName="699" name="Column699" queryTableFieldId="699"/>
    <tableColumn id="700" xr3:uid="{D93D4BC4-2232-448D-B7CD-DAC28F2AF011}" uniqueName="700" name="Column700" queryTableFieldId="700"/>
    <tableColumn id="701" xr3:uid="{32EC9DA2-2CB5-4124-86A6-631BF83F3EED}" uniqueName="701" name="Column701" queryTableFieldId="701"/>
    <tableColumn id="702" xr3:uid="{EE4AF5E6-16AF-42A8-A55B-D14BBC9FE3FB}" uniqueName="702" name="Column702" queryTableFieldId="702"/>
    <tableColumn id="703" xr3:uid="{CF3C64D0-1A5F-40A8-84D9-41C8F4451644}" uniqueName="703" name="Column703" queryTableFieldId="703"/>
    <tableColumn id="704" xr3:uid="{76E102B3-7B37-4948-B019-4ED6206C73E7}" uniqueName="704" name="Column704" queryTableFieldId="704"/>
    <tableColumn id="705" xr3:uid="{0C3B6733-E898-42E8-BD68-75AEB478F262}" uniqueName="705" name="Column705" queryTableFieldId="705"/>
    <tableColumn id="706" xr3:uid="{D0377DE2-3D69-4DCE-92F4-371ED3FA6446}" uniqueName="706" name="Column706" queryTableFieldId="706"/>
    <tableColumn id="707" xr3:uid="{BCA93CBE-CDF5-47D3-ACC0-EEDD7082FB3B}" uniqueName="707" name="Column707" queryTableFieldId="707"/>
    <tableColumn id="708" xr3:uid="{866A8C90-624C-4961-82A7-F9DAB6F99766}" uniqueName="708" name="Column708" queryTableFieldId="708"/>
    <tableColumn id="709" xr3:uid="{2FD0A0DC-5E18-4E83-86B6-EE7739F052F7}" uniqueName="709" name="Column709" queryTableFieldId="709"/>
    <tableColumn id="710" xr3:uid="{0914E446-F70C-4927-9A12-DFD066F712F0}" uniqueName="710" name="Column710" queryTableFieldId="710"/>
    <tableColumn id="711" xr3:uid="{E4502721-3618-4319-8DB1-1CED8EAD805D}" uniqueName="711" name="Column711" queryTableFieldId="711"/>
    <tableColumn id="712" xr3:uid="{FE2F7602-ACA5-4EF6-9CB8-B3838B278085}" uniqueName="712" name="Column712" queryTableFieldId="712"/>
    <tableColumn id="713" xr3:uid="{AD0F43B6-14F7-4DAD-AECD-D0E6E9997F70}" uniqueName="713" name="Column713" queryTableFieldId="713"/>
    <tableColumn id="714" xr3:uid="{7716A105-CBDF-4890-B395-800AA56FF93A}" uniqueName="714" name="Column714" queryTableFieldId="714"/>
    <tableColumn id="715" xr3:uid="{3A24E9EE-39E7-455F-AA1B-4154A27247C0}" uniqueName="715" name="Column715" queryTableFieldId="715"/>
    <tableColumn id="716" xr3:uid="{5B5A55AE-A8AB-49AE-882D-7826DCC6E987}" uniqueName="716" name="Column716" queryTableFieldId="716"/>
    <tableColumn id="717" xr3:uid="{A5388569-E8AF-4078-9F8D-90D3559B0E82}" uniqueName="717" name="Column717" queryTableFieldId="717"/>
    <tableColumn id="718" xr3:uid="{08C92B0C-728E-46DD-9DEF-3AB06F768708}" uniqueName="718" name="Column718" queryTableFieldId="718"/>
    <tableColumn id="719" xr3:uid="{5ABC7BD6-038B-44DE-9976-291CACC7F7E9}" uniqueName="719" name="Column719" queryTableFieldId="719"/>
    <tableColumn id="720" xr3:uid="{17367148-C23F-479A-8601-7A10259BC7AE}" uniqueName="720" name="Column720" queryTableFieldId="720"/>
    <tableColumn id="721" xr3:uid="{6F72C785-7D22-4616-B667-94469B7C767C}" uniqueName="721" name="Column721" queryTableFieldId="721"/>
    <tableColumn id="722" xr3:uid="{D52C689A-E855-4C1E-9106-6B1837D82B81}" uniqueName="722" name="Column722" queryTableFieldId="722"/>
    <tableColumn id="723" xr3:uid="{083F47A3-6CD4-40DA-8B7F-4899B66FFFD9}" uniqueName="723" name="Column723" queryTableFieldId="723"/>
    <tableColumn id="724" xr3:uid="{4A254D77-B3B4-4F0C-B6C1-202701986A0E}" uniqueName="724" name="Column724" queryTableFieldId="724"/>
    <tableColumn id="725" xr3:uid="{9B149F55-9EA0-4F2D-B569-7E1874B635E9}" uniqueName="725" name="Column725" queryTableFieldId="725"/>
    <tableColumn id="726" xr3:uid="{A89F43C8-3BD6-4BB1-BEBF-C7C2E9B62C3D}" uniqueName="726" name="Column726" queryTableFieldId="726"/>
    <tableColumn id="727" xr3:uid="{6AE8DEE5-0E69-4DE5-9824-0D6D7D606316}" uniqueName="727" name="Column727" queryTableFieldId="727"/>
    <tableColumn id="728" xr3:uid="{373A8F1B-B420-4A08-8934-7D5FB9814416}" uniqueName="728" name="Column728" queryTableFieldId="728"/>
    <tableColumn id="729" xr3:uid="{B6A4203F-8E21-4220-A7A4-3004E829C8D0}" uniqueName="729" name="Column729" queryTableFieldId="729"/>
    <tableColumn id="730" xr3:uid="{A6194587-9B30-49D6-9605-0ADD59CC294C}" uniqueName="730" name="Column730" queryTableFieldId="730"/>
    <tableColumn id="731" xr3:uid="{C65A8E37-B863-4654-ACBA-CF5096BE5FE1}" uniqueName="731" name="Column731" queryTableFieldId="731"/>
    <tableColumn id="732" xr3:uid="{388CC9E8-7CFA-469E-9DAA-D7AEC46659DD}" uniqueName="732" name="Column732" queryTableFieldId="732"/>
    <tableColumn id="733" xr3:uid="{F46E0093-678B-4962-AFDA-09C51B822DA7}" uniqueName="733" name="Column733" queryTableFieldId="733"/>
    <tableColumn id="734" xr3:uid="{14F1B742-FA5B-4FD2-8446-C38C92D34479}" uniqueName="734" name="Column734" queryTableFieldId="734"/>
    <tableColumn id="735" xr3:uid="{06088BA3-4EEC-460D-A29D-34B59E5FF92C}" uniqueName="735" name="Column735" queryTableFieldId="735"/>
    <tableColumn id="736" xr3:uid="{2E337EB8-2A7A-44C9-B373-539DDCA6F5DE}" uniqueName="736" name="Column736" queryTableFieldId="736"/>
    <tableColumn id="737" xr3:uid="{90348957-EC67-40D9-9D67-7F68BEB25B9B}" uniqueName="737" name="Column737" queryTableFieldId="737"/>
    <tableColumn id="738" xr3:uid="{241253D2-7F4E-43D3-9E7E-6D17A4AF1B98}" uniqueName="738" name="Column738" queryTableFieldId="738"/>
    <tableColumn id="739" xr3:uid="{DD10FB88-1CE5-4160-990B-EA39351FD565}" uniqueName="739" name="Column739" queryTableFieldId="739"/>
    <tableColumn id="740" xr3:uid="{D4D7CC49-77BF-4ED7-841B-257AF7531ECC}" uniqueName="740" name="Column740" queryTableFieldId="740"/>
    <tableColumn id="741" xr3:uid="{0FD86896-880A-43DB-AA2F-82457DD07C96}" uniqueName="741" name="Column741" queryTableFieldId="741"/>
    <tableColumn id="742" xr3:uid="{728F7BDC-9D48-4FAF-A136-E5CBF94F0172}" uniqueName="742" name="Column742" queryTableFieldId="742"/>
    <tableColumn id="743" xr3:uid="{818D1765-82E2-42B4-80CF-D786C1C878C9}" uniqueName="743" name="Column743" queryTableFieldId="743"/>
    <tableColumn id="744" xr3:uid="{63580E70-3B32-484D-B6F7-80CCE6886786}" uniqueName="744" name="Column744" queryTableFieldId="744"/>
    <tableColumn id="745" xr3:uid="{D78B0A42-EA2D-48C1-A5F3-9E8B1C0ED6D2}" uniqueName="745" name="Column745" queryTableFieldId="745"/>
    <tableColumn id="746" xr3:uid="{F92BE56C-551A-4F88-AF42-8264858A45B9}" uniqueName="746" name="Column746" queryTableFieldId="746"/>
    <tableColumn id="747" xr3:uid="{F51B2999-2458-46EC-A11A-6F0CAC1E53C2}" uniqueName="747" name="Column747" queryTableFieldId="747"/>
    <tableColumn id="748" xr3:uid="{98A84CA6-B53C-4CB4-8BE0-069135653AF2}" uniqueName="748" name="Column748" queryTableFieldId="748"/>
    <tableColumn id="749" xr3:uid="{245684C4-01A9-4581-B0F0-1F75FB44A13F}" uniqueName="749" name="Column749" queryTableFieldId="749"/>
    <tableColumn id="750" xr3:uid="{E20996C6-DF95-4241-BEAF-6D8BC8E318B3}" uniqueName="750" name="Column750" queryTableFieldId="750"/>
    <tableColumn id="751" xr3:uid="{23929A2A-5944-46B8-B62D-09CA60C3988E}" uniqueName="751" name="Column751" queryTableFieldId="751"/>
    <tableColumn id="752" xr3:uid="{64A3F628-B30D-4FE1-BFFC-7FAAADECA415}" uniqueName="752" name="Column752" queryTableFieldId="752"/>
    <tableColumn id="753" xr3:uid="{AEE9132A-4453-4929-98A6-F1A25055E51B}" uniqueName="753" name="Column753" queryTableFieldId="753"/>
    <tableColumn id="754" xr3:uid="{46CEBC7A-0521-41BB-9288-CCD871AD5C52}" uniqueName="754" name="Column754" queryTableFieldId="754"/>
    <tableColumn id="755" xr3:uid="{5E577701-E3C9-4417-B6A1-3498AEDAC44F}" uniqueName="755" name="Column755" queryTableFieldId="755"/>
    <tableColumn id="756" xr3:uid="{57128AF9-ABD8-481B-8D8F-1FD9DD01FC5A}" uniqueName="756" name="Column756" queryTableFieldId="756"/>
    <tableColumn id="757" xr3:uid="{A8703040-5A3B-432F-997F-392825E5D222}" uniqueName="757" name="Column757" queryTableFieldId="757"/>
    <tableColumn id="758" xr3:uid="{3DB47597-143D-4ADF-AE98-0A0B0EEAF735}" uniqueName="758" name="Column758" queryTableFieldId="758"/>
    <tableColumn id="759" xr3:uid="{BF3BF42B-8686-4BB1-A03A-8989F72BA6C0}" uniqueName="759" name="Column759" queryTableFieldId="759"/>
    <tableColumn id="760" xr3:uid="{EBBEC696-7061-47A7-8721-8E16942B1B96}" uniqueName="760" name="Column760" queryTableFieldId="760"/>
    <tableColumn id="761" xr3:uid="{9012B0E0-BB22-4ED4-AF36-D8B4D6B9688D}" uniqueName="761" name="Column761" queryTableFieldId="761"/>
    <tableColumn id="762" xr3:uid="{BD868164-AF10-4176-B2F8-F3B594EE88B2}" uniqueName="762" name="Column762" queryTableFieldId="762"/>
    <tableColumn id="763" xr3:uid="{B1164BC4-881F-4607-BF12-8950EF41FEB4}" uniqueName="763" name="Column763" queryTableFieldId="763"/>
    <tableColumn id="764" xr3:uid="{00EEAF7B-5312-41B8-BEAF-6F7575542225}" uniqueName="764" name="Column764" queryTableFieldId="764"/>
    <tableColumn id="765" xr3:uid="{B2398F4C-7A96-4D92-83D6-FED041A38B3D}" uniqueName="765" name="Column765" queryTableFieldId="765"/>
    <tableColumn id="766" xr3:uid="{8E5885E2-6977-4A69-883E-098BE37AC8F7}" uniqueName="766" name="Column766" queryTableFieldId="766"/>
    <tableColumn id="767" xr3:uid="{829F36DB-2DA5-4CFE-ABD3-6DEBC2D2D9F8}" uniqueName="767" name="Column767" queryTableFieldId="767"/>
    <tableColumn id="768" xr3:uid="{639A4627-5EC9-4063-96ED-5AE986A1D6D7}" uniqueName="768" name="Column768" queryTableFieldId="768"/>
    <tableColumn id="769" xr3:uid="{CB3500CA-5B9F-4C65-AA81-30BC316ECDAD}" uniqueName="769" name="Column769" queryTableFieldId="769"/>
    <tableColumn id="770" xr3:uid="{5038E80E-FDA9-4F9F-9BB2-ED5CEB50FF39}" uniqueName="770" name="Column770" queryTableFieldId="770"/>
    <tableColumn id="771" xr3:uid="{AE033E5C-E13A-4694-9B69-CF3873162058}" uniqueName="771" name="Column771" queryTableFieldId="771"/>
    <tableColumn id="772" xr3:uid="{B007F381-46E9-46E2-B0F7-B0F353DC15EF}" uniqueName="772" name="Column772" queryTableFieldId="772"/>
    <tableColumn id="773" xr3:uid="{513B16EB-98C4-4268-8FF3-B55BC00E91DF}" uniqueName="773" name="Column773" queryTableFieldId="773"/>
    <tableColumn id="774" xr3:uid="{97F8F28B-95C2-4BAF-A5D4-FCEEE0D3ECDF}" uniqueName="774" name="Column774" queryTableFieldId="774"/>
    <tableColumn id="775" xr3:uid="{9DA69304-098F-4F1B-A479-0E7CEB2D07D3}" uniqueName="775" name="Column775" queryTableFieldId="775"/>
    <tableColumn id="776" xr3:uid="{75A460C1-7636-472B-88C9-55989D7557B0}" uniqueName="776" name="Column776" queryTableFieldId="776"/>
    <tableColumn id="777" xr3:uid="{8D37F199-E5F5-4534-99D2-11C01E29E5B7}" uniqueName="777" name="Column777" queryTableFieldId="777"/>
    <tableColumn id="778" xr3:uid="{A768FAF0-9B34-43CE-A0D3-E5448D1BBB0B}" uniqueName="778" name="Column778" queryTableFieldId="778"/>
    <tableColumn id="779" xr3:uid="{C2C1BFA4-08D7-428D-BA19-7C683F5E18BB}" uniqueName="779" name="Column779" queryTableFieldId="779"/>
    <tableColumn id="780" xr3:uid="{3B74C3FA-A4C2-4188-A643-41BAE132E665}" uniqueName="780" name="Column780" queryTableFieldId="780"/>
    <tableColumn id="781" xr3:uid="{1BBFBC24-F5FA-4426-BC9A-65EA57E93200}" uniqueName="781" name="Column781" queryTableFieldId="781"/>
    <tableColumn id="782" xr3:uid="{5CC88ED4-7737-4FBA-BF0D-41A917E253CC}" uniqueName="782" name="Column782" queryTableFieldId="782"/>
    <tableColumn id="783" xr3:uid="{DE153E9B-5670-44EB-B964-3E73E3B5FCAC}" uniqueName="783" name="Column783" queryTableFieldId="783"/>
    <tableColumn id="784" xr3:uid="{73AC16CF-C868-4452-A571-A38CFEA2486D}" uniqueName="784" name="Column784" queryTableFieldId="784"/>
    <tableColumn id="785" xr3:uid="{770497F7-148A-47C0-96E6-56FD19F07F01}" uniqueName="785" name="Column785" queryTableFieldId="785"/>
    <tableColumn id="786" xr3:uid="{E75CA7F1-132E-4B43-A468-268B67D21A53}" uniqueName="786" name="Column786" queryTableFieldId="786"/>
    <tableColumn id="787" xr3:uid="{BF0A5F3A-4690-4BCB-8879-DD753F211D22}" uniqueName="787" name="Column787" queryTableFieldId="787"/>
    <tableColumn id="788" xr3:uid="{67342923-207F-46E3-A819-8DC972F631E2}" uniqueName="788" name="Column788" queryTableFieldId="788"/>
    <tableColumn id="789" xr3:uid="{216DD332-1225-4731-B25C-625BA6116A3A}" uniqueName="789" name="Column789" queryTableFieldId="789"/>
    <tableColumn id="790" xr3:uid="{42DFF366-A762-4429-A96C-53C99E9F39D0}" uniqueName="790" name="Column790" queryTableFieldId="790"/>
    <tableColumn id="791" xr3:uid="{F91FB63A-D2AA-466A-9A4E-18BF6C4C963D}" uniqueName="791" name="Column791" queryTableFieldId="791"/>
    <tableColumn id="792" xr3:uid="{5F3DD9B2-3D1C-4865-9BB5-2FF806E86A5F}" uniqueName="792" name="Column792" queryTableFieldId="792"/>
    <tableColumn id="793" xr3:uid="{D2AE1503-4D39-4CA9-94EB-771008817F00}" uniqueName="793" name="Column793" queryTableFieldId="793"/>
    <tableColumn id="794" xr3:uid="{1C7D771C-6056-4E44-81DA-8671745ADC61}" uniqueName="794" name="Column794" queryTableFieldId="794"/>
    <tableColumn id="795" xr3:uid="{0E5A996D-FC8B-4FFE-B5DA-BE79F24F75F5}" uniqueName="795" name="Column795" queryTableFieldId="795"/>
    <tableColumn id="796" xr3:uid="{EFDFDCC0-226C-4ACD-BBA2-CC682A77E4C1}" uniqueName="796" name="Column796" queryTableFieldId="796"/>
    <tableColumn id="797" xr3:uid="{F9B05202-F034-48C4-B599-A1028285BF86}" uniqueName="797" name="Column797" queryTableFieldId="797"/>
    <tableColumn id="798" xr3:uid="{73DE3647-BAC8-4D28-89C6-6A388EEFB382}" uniqueName="798" name="Column798" queryTableFieldId="798"/>
    <tableColumn id="799" xr3:uid="{DD063FE3-1369-427A-92A7-EA60E95C43FD}" uniqueName="799" name="Column799" queryTableFieldId="799"/>
    <tableColumn id="800" xr3:uid="{3FDE67B0-D5B7-46E5-9EE2-3B4617899214}" uniqueName="800" name="Column800" queryTableFieldId="800"/>
    <tableColumn id="801" xr3:uid="{44C2769A-5F36-41EE-B902-4A98776EFD84}" uniqueName="801" name="Column801" queryTableFieldId="801"/>
    <tableColumn id="802" xr3:uid="{4F692963-1CFE-44DC-9265-C98AC1425486}" uniqueName="802" name="Column802" queryTableFieldId="802"/>
    <tableColumn id="803" xr3:uid="{2D8F7D90-6FB1-4110-8EAC-B27963633E04}" uniqueName="803" name="Column803" queryTableFieldId="803"/>
    <tableColumn id="804" xr3:uid="{A1E551D7-8F48-456C-928E-35CAB96FBF0D}" uniqueName="804" name="Column804" queryTableFieldId="804"/>
    <tableColumn id="805" xr3:uid="{E212FE68-BDEE-4F7A-87A7-C5E2423179B5}" uniqueName="805" name="Column805" queryTableFieldId="805"/>
    <tableColumn id="806" xr3:uid="{A791FEAD-8A60-4333-B690-28D08DF5877B}" uniqueName="806" name="Column806" queryTableFieldId="806"/>
    <tableColumn id="807" xr3:uid="{2AC6C60E-ED94-4DDC-97EE-527EE683DB51}" uniqueName="807" name="Column807" queryTableFieldId="807"/>
    <tableColumn id="808" xr3:uid="{D15EFE04-8D92-44C0-B793-EBE039894687}" uniqueName="808" name="Column808" queryTableFieldId="808"/>
    <tableColumn id="809" xr3:uid="{7BC27612-5D71-41FB-827A-5200DC58C255}" uniqueName="809" name="Column809" queryTableFieldId="809"/>
    <tableColumn id="810" xr3:uid="{93B79B50-0D8D-477E-A849-6431D6E774AB}" uniqueName="810" name="Column810" queryTableFieldId="810"/>
    <tableColumn id="811" xr3:uid="{FBC7A009-B0F2-46DB-A236-6C39E0092F3B}" uniqueName="811" name="Column811" queryTableFieldId="811"/>
    <tableColumn id="812" xr3:uid="{756580CE-BBD6-4683-881F-7A9405631CE6}" uniqueName="812" name="Column812" queryTableFieldId="812"/>
    <tableColumn id="813" xr3:uid="{B016ECE3-A1C9-4172-966D-596D9274F35B}" uniqueName="813" name="Column813" queryTableFieldId="813"/>
    <tableColumn id="814" xr3:uid="{F14327F1-2928-4810-89D5-3F999A78EB67}" uniqueName="814" name="Column814" queryTableFieldId="814"/>
    <tableColumn id="815" xr3:uid="{390E914C-EA16-460B-A39E-B8E659B0B3A7}" uniqueName="815" name="Column815" queryTableFieldId="815"/>
    <tableColumn id="816" xr3:uid="{04177429-5AA5-4A52-8EA5-E43131A230A9}" uniqueName="816" name="Column816" queryTableFieldId="816"/>
    <tableColumn id="817" xr3:uid="{E7CF8294-B775-4D14-9F24-BB8B369D2BFB}" uniqueName="817" name="Column817" queryTableFieldId="817"/>
    <tableColumn id="818" xr3:uid="{F273237C-26E2-4B13-B0DD-A016AE61D3FD}" uniqueName="818" name="Column818" queryTableFieldId="818"/>
    <tableColumn id="819" xr3:uid="{F94731BA-5B44-4445-B5D8-6FACA9C4E3BD}" uniqueName="819" name="Column819" queryTableFieldId="819"/>
    <tableColumn id="820" xr3:uid="{4198960C-FF70-4F30-B518-928D757075E5}" uniqueName="820" name="Column820" queryTableFieldId="820"/>
    <tableColumn id="821" xr3:uid="{2EA4A0C5-12B5-4B11-8D12-80B43F4B5FBE}" uniqueName="821" name="Column821" queryTableFieldId="821"/>
    <tableColumn id="822" xr3:uid="{157C53F3-BAA9-4AEA-9000-45C13FAF5E90}" uniqueName="822" name="Column822" queryTableFieldId="822"/>
    <tableColumn id="823" xr3:uid="{3062C226-01EF-4035-8DCF-2EC883A805F1}" uniqueName="823" name="Column823" queryTableFieldId="823"/>
    <tableColumn id="824" xr3:uid="{AD5C7DA9-A2FA-4AB4-8107-E1E17EA5B1ED}" uniqueName="824" name="Column824" queryTableFieldId="824"/>
    <tableColumn id="825" xr3:uid="{98B0C939-0199-4570-8D2A-34DF29CC5DF5}" uniqueName="825" name="Column825" queryTableFieldId="825"/>
    <tableColumn id="826" xr3:uid="{C60BA3FC-A62B-42F3-AB4F-C076416FDEFF}" uniqueName="826" name="Column826" queryTableFieldId="826"/>
    <tableColumn id="827" xr3:uid="{5668071A-36F3-48B0-9E67-352DC61CA499}" uniqueName="827" name="Column827" queryTableFieldId="827"/>
    <tableColumn id="828" xr3:uid="{0FFDC57A-A712-418B-9241-AD1C95E1A788}" uniqueName="828" name="Column828" queryTableFieldId="828"/>
    <tableColumn id="829" xr3:uid="{4C3C614D-573D-404D-A0F8-66AE0B007710}" uniqueName="829" name="Column829" queryTableFieldId="829"/>
    <tableColumn id="830" xr3:uid="{EF8C3E62-D392-429C-A3AA-D1F8F43C6B30}" uniqueName="830" name="Column830" queryTableFieldId="830"/>
    <tableColumn id="831" xr3:uid="{70D57E0D-5890-47EE-94FA-8FCD6D29D87B}" uniqueName="831" name="Column831" queryTableFieldId="831"/>
    <tableColumn id="832" xr3:uid="{5591617F-F5E9-46EB-8EAB-02B689AC6381}" uniqueName="832" name="Column832" queryTableFieldId="832"/>
    <tableColumn id="833" xr3:uid="{D0576DE5-D675-4F62-852E-205F1B6B9295}" uniqueName="833" name="Column833" queryTableFieldId="833"/>
    <tableColumn id="834" xr3:uid="{05EA95BD-33E5-4FB4-9D37-0A0E0E037DEB}" uniqueName="834" name="Column834" queryTableFieldId="834"/>
    <tableColumn id="835" xr3:uid="{CE159225-D29C-4065-99F1-53932B992847}" uniqueName="835" name="Column835" queryTableFieldId="835"/>
    <tableColumn id="836" xr3:uid="{43DED417-E2CC-450D-938F-6A5E80F83FD3}" uniqueName="836" name="Column836" queryTableFieldId="836"/>
    <tableColumn id="837" xr3:uid="{2638ED23-AE5D-4563-B4C4-806D1980FDC3}" uniqueName="837" name="Column837" queryTableFieldId="837"/>
    <tableColumn id="838" xr3:uid="{315C7B07-DA2A-4845-92B5-6D999A43026C}" uniqueName="838" name="Column838" queryTableFieldId="838"/>
    <tableColumn id="839" xr3:uid="{35C7948C-AF02-48C5-85DD-A2E3D5F83672}" uniqueName="839" name="Column839" queryTableFieldId="839"/>
    <tableColumn id="840" xr3:uid="{09F91F7A-0C15-4283-860A-DDD88F41167B}" uniqueName="840" name="Column840" queryTableFieldId="840"/>
    <tableColumn id="841" xr3:uid="{CACDCAC0-C798-453A-BB3F-1570CB7B9814}" uniqueName="841" name="Column841" queryTableFieldId="841"/>
    <tableColumn id="842" xr3:uid="{7800E1DC-D0AC-4E3A-A137-7C4F84B0C513}" uniqueName="842" name="Column842" queryTableFieldId="842"/>
    <tableColumn id="843" xr3:uid="{85136954-A5DC-4193-969B-5F4D4B5E6B7F}" uniqueName="843" name="Column843" queryTableFieldId="843"/>
    <tableColumn id="844" xr3:uid="{F283BE11-5FE4-479A-849C-B4CC4FBF48C6}" uniqueName="844" name="Column844" queryTableFieldId="844"/>
    <tableColumn id="845" xr3:uid="{BBBB5531-47BF-47DF-9586-BE27E6958BA4}" uniqueName="845" name="Column845" queryTableFieldId="845"/>
    <tableColumn id="846" xr3:uid="{68698104-4ECF-4856-9273-8A220A0D0E72}" uniqueName="846" name="Column846" queryTableFieldId="846"/>
    <tableColumn id="847" xr3:uid="{FA987F38-B9E9-4FB6-B025-A6B38D829501}" uniqueName="847" name="Column847" queryTableFieldId="847"/>
    <tableColumn id="848" xr3:uid="{EA117050-7F0A-45DA-87BD-D1703DDF4588}" uniqueName="848" name="Column848" queryTableFieldId="848"/>
    <tableColumn id="849" xr3:uid="{06D1C2A9-2926-4A6D-BBEE-ACFD50C21E91}" uniqueName="849" name="Column849" queryTableFieldId="849"/>
    <tableColumn id="850" xr3:uid="{FEC31CBA-F17E-4C0D-9B5C-760A1DB94668}" uniqueName="850" name="Column850" queryTableFieldId="850"/>
    <tableColumn id="851" xr3:uid="{F932BECF-2CA7-4F40-90FB-CFB824661F14}" uniqueName="851" name="Column851" queryTableFieldId="851"/>
    <tableColumn id="852" xr3:uid="{435DAEFD-A821-4B4C-8250-C52A8DBE9036}" uniqueName="852" name="Column852" queryTableFieldId="852"/>
    <tableColumn id="853" xr3:uid="{ABB701E3-B342-4DA6-9F24-E2F25D54C085}" uniqueName="853" name="Column853" queryTableFieldId="853"/>
    <tableColumn id="854" xr3:uid="{10C8D22C-38AD-48A0-8765-3D3D500AA5A5}" uniqueName="854" name="Column854" queryTableFieldId="854"/>
    <tableColumn id="855" xr3:uid="{7AA928CB-1F53-4675-9C4E-B164004EC041}" uniqueName="855" name="Column855" queryTableFieldId="855"/>
    <tableColumn id="856" xr3:uid="{BED9372F-B3B4-4482-A61A-DE5717853CCA}" uniqueName="856" name="Column856" queryTableFieldId="856"/>
    <tableColumn id="857" xr3:uid="{5BDA8055-A25A-4EC8-A30A-4E888CB7C230}" uniqueName="857" name="Column857" queryTableFieldId="857"/>
    <tableColumn id="858" xr3:uid="{9F6ED94A-B6DF-4C5E-8D6E-4090EA5CFA94}" uniqueName="858" name="Column858" queryTableFieldId="858"/>
    <tableColumn id="859" xr3:uid="{2880CAD7-1631-4DF5-AF4D-27373019FBC7}" uniqueName="859" name="Column859" queryTableFieldId="859"/>
    <tableColumn id="860" xr3:uid="{D6737ABD-DB22-4746-B3E3-27C73FB21D50}" uniqueName="860" name="Column860" queryTableFieldId="860"/>
    <tableColumn id="861" xr3:uid="{1ABD47B8-7918-4B3A-9B85-6A13D9EA84E6}" uniqueName="861" name="Column861" queryTableFieldId="861"/>
    <tableColumn id="862" xr3:uid="{60F2588D-4C0C-4687-8477-489CDC7F0FBC}" uniqueName="862" name="Column862" queryTableFieldId="862"/>
    <tableColumn id="863" xr3:uid="{009C2D7A-8931-47AA-BDDB-2223ECA203EA}" uniqueName="863" name="Column863" queryTableFieldId="863"/>
    <tableColumn id="864" xr3:uid="{C4D76E53-987C-4675-A0A5-E8AA4661CA87}" uniqueName="864" name="Column864" queryTableFieldId="864"/>
    <tableColumn id="865" xr3:uid="{6CBD9FB9-C3D2-4680-8F64-4E9C5FD23EA3}" uniqueName="865" name="Column865" queryTableFieldId="865"/>
    <tableColumn id="866" xr3:uid="{71DC23CA-9B4A-4526-ACD0-668281578A86}" uniqueName="866" name="Column866" queryTableFieldId="866"/>
    <tableColumn id="867" xr3:uid="{9211450C-1DFA-4B56-AFAC-9D2B4A5C17A9}" uniqueName="867" name="Column867" queryTableFieldId="867"/>
    <tableColumn id="868" xr3:uid="{2F277BE8-0BD8-4D75-ABBF-4A407070899C}" uniqueName="868" name="Column868" queryTableFieldId="868"/>
    <tableColumn id="869" xr3:uid="{7B8A84BE-576F-4685-A228-A0CB0690D0DA}" uniqueName="869" name="Column869" queryTableFieldId="869"/>
    <tableColumn id="870" xr3:uid="{CCD97A9D-9964-4F44-9C36-9269E8E9E585}" uniqueName="870" name="Column870" queryTableFieldId="870"/>
    <tableColumn id="871" xr3:uid="{1B7186E8-FE2D-4DCE-B11B-72E1523B5AA8}" uniqueName="871" name="Column871" queryTableFieldId="871"/>
    <tableColumn id="872" xr3:uid="{514D6FD8-2D2E-4BC6-A5BA-EE27B633A056}" uniqueName="872" name="Column872" queryTableFieldId="872"/>
    <tableColumn id="873" xr3:uid="{0D05671D-F0DE-434D-8B56-796367D2B3EC}" uniqueName="873" name="Column873" queryTableFieldId="873"/>
    <tableColumn id="874" xr3:uid="{E09160E1-E583-4104-B0CF-8FF378D783AC}" uniqueName="874" name="Column874" queryTableFieldId="874"/>
    <tableColumn id="875" xr3:uid="{9B1B7D6B-22D6-4DBD-9452-231FE0684EB6}" uniqueName="875" name="Column875" queryTableFieldId="875"/>
    <tableColumn id="876" xr3:uid="{9A888A68-7C06-4CBE-9A49-5338C546D568}" uniqueName="876" name="Column876" queryTableFieldId="876"/>
    <tableColumn id="877" xr3:uid="{984074D1-5F45-450D-8589-2120E59040A8}" uniqueName="877" name="Column877" queryTableFieldId="877"/>
    <tableColumn id="878" xr3:uid="{08E37843-A7B3-4AB3-B3EC-A9B9C296F1FC}" uniqueName="878" name="Column878" queryTableFieldId="878"/>
    <tableColumn id="879" xr3:uid="{EC0B46EA-0577-4CC2-9AA4-21990862D598}" uniqueName="879" name="Column879" queryTableFieldId="879"/>
    <tableColumn id="880" xr3:uid="{D4F96B0F-7479-4B75-ABD8-406F00A6FBD7}" uniqueName="880" name="Column880" queryTableFieldId="880"/>
    <tableColumn id="881" xr3:uid="{5BF8B09B-D1C1-4B22-897F-93A8165A460C}" uniqueName="881" name="Column881" queryTableFieldId="881"/>
    <tableColumn id="882" xr3:uid="{3AFA3AF1-4B9A-4559-A753-4C12D2801F20}" uniqueName="882" name="Column882" queryTableFieldId="882"/>
    <tableColumn id="883" xr3:uid="{807596BD-CDF5-44FB-8AF7-69809D7DC437}" uniqueName="883" name="Column883" queryTableFieldId="883"/>
    <tableColumn id="884" xr3:uid="{42BB8C80-914F-4D91-AD09-4D7AC943A799}" uniqueName="884" name="Column884" queryTableFieldId="884"/>
    <tableColumn id="885" xr3:uid="{12C55D5B-5725-47E2-B684-6127DB5CC17A}" uniqueName="885" name="Column885" queryTableFieldId="885"/>
    <tableColumn id="886" xr3:uid="{2F53E5EF-D003-4114-84B0-A4AFBED60E9C}" uniqueName="886" name="Column886" queryTableFieldId="886"/>
    <tableColumn id="887" xr3:uid="{F26BC224-1B73-4813-989E-4D86FB6FD44E}" uniqueName="887" name="Column887" queryTableFieldId="887"/>
    <tableColumn id="888" xr3:uid="{B14E6342-9C89-44AD-85C3-F2CC6782E72E}" uniqueName="888" name="Column888" queryTableFieldId="888"/>
    <tableColumn id="889" xr3:uid="{4206F015-766B-4BA5-960A-AF372845A25E}" uniqueName="889" name="Column889" queryTableFieldId="889"/>
    <tableColumn id="890" xr3:uid="{A1C53340-90F6-434E-B9EC-B8A5ACC07D48}" uniqueName="890" name="Column890" queryTableFieldId="890"/>
    <tableColumn id="891" xr3:uid="{366DAFB7-9C3A-4DD1-991D-6F5462038E94}" uniqueName="891" name="Column891" queryTableFieldId="891"/>
    <tableColumn id="892" xr3:uid="{0A2DF944-FF03-47C4-8FA6-6383098FC6F9}" uniqueName="892" name="Column892" queryTableFieldId="892"/>
    <tableColumn id="893" xr3:uid="{58AF8D86-E563-49CA-96D7-3E76FD7BEBE4}" uniqueName="893" name="Column893" queryTableFieldId="893"/>
    <tableColumn id="894" xr3:uid="{E6DF167A-A75A-4B84-A50E-A935B05B429B}" uniqueName="894" name="Column894" queryTableFieldId="894"/>
    <tableColumn id="895" xr3:uid="{FFD0A8AA-BA24-4165-8BC8-3EC0C6F15D5C}" uniqueName="895" name="Column895" queryTableFieldId="895"/>
    <tableColumn id="896" xr3:uid="{EB0ABE49-A10C-4683-AECF-B6FAB58A12CB}" uniqueName="896" name="Column896" queryTableFieldId="896"/>
    <tableColumn id="897" xr3:uid="{B8D43DC8-92CE-4181-A9DC-874DD948E2BA}" uniqueName="897" name="Column897" queryTableFieldId="897"/>
    <tableColumn id="898" xr3:uid="{96F589DD-4179-4412-AA13-54924F721F23}" uniqueName="898" name="Column898" queryTableFieldId="898"/>
    <tableColumn id="899" xr3:uid="{E4FAC553-75FE-43F0-B0B6-80E72D52F31F}" uniqueName="899" name="Column899" queryTableFieldId="899"/>
    <tableColumn id="900" xr3:uid="{6C500EBB-6273-4BC9-A111-5ABEBA7A92AB}" uniqueName="900" name="Column900" queryTableFieldId="900"/>
    <tableColumn id="901" xr3:uid="{B0221D6D-B59D-4AB3-923E-0B7794D64C06}" uniqueName="901" name="Column901" queryTableFieldId="901"/>
    <tableColumn id="902" xr3:uid="{8B942BC8-FA43-46CD-8E4C-8893331BC5DC}" uniqueName="902" name="Column902" queryTableFieldId="902"/>
    <tableColumn id="903" xr3:uid="{67815F88-357A-4D9A-9829-AFA2056F7151}" uniqueName="903" name="Column903" queryTableFieldId="903"/>
    <tableColumn id="904" xr3:uid="{6CA45C27-7A98-43D0-9982-BE1BD1F7BD22}" uniqueName="904" name="Column904" queryTableFieldId="904"/>
    <tableColumn id="905" xr3:uid="{C414B494-93A2-4EFF-9F2D-78BD6D53D89C}" uniqueName="905" name="Column905" queryTableFieldId="905"/>
    <tableColumn id="906" xr3:uid="{2264F6A4-D940-4CE3-B5FE-49C1E64428B7}" uniqueName="906" name="Column906" queryTableFieldId="906"/>
    <tableColumn id="907" xr3:uid="{C9B1FFE0-94C9-456C-803B-A06B901072CB}" uniqueName="907" name="Column907" queryTableFieldId="907"/>
    <tableColumn id="908" xr3:uid="{3BBAF81B-3CA5-407C-BC41-7B2182B9E6FD}" uniqueName="908" name="Column908" queryTableFieldId="908"/>
    <tableColumn id="909" xr3:uid="{52C032B3-FABE-4F34-9E5C-9C570EC78A9A}" uniqueName="909" name="Column909" queryTableFieldId="909"/>
    <tableColumn id="910" xr3:uid="{ACC8BC99-3569-47A0-A459-F959D9241392}" uniqueName="910" name="Column910" queryTableFieldId="910"/>
    <tableColumn id="911" xr3:uid="{5641F988-7D5F-4215-A6F1-42C2659F1604}" uniqueName="911" name="Column911" queryTableFieldId="911"/>
    <tableColumn id="912" xr3:uid="{BDD4E8C6-374C-4145-A911-45E72A6A6B91}" uniqueName="912" name="Column912" queryTableFieldId="912"/>
    <tableColumn id="913" xr3:uid="{27B488B2-CD44-437E-B560-54D7EE773C08}" uniqueName="913" name="Column913" queryTableFieldId="913"/>
    <tableColumn id="914" xr3:uid="{D23A7A82-73C1-472D-BA15-799FA048B241}" uniqueName="914" name="Column914" queryTableFieldId="914"/>
    <tableColumn id="915" xr3:uid="{346E912F-F52B-4F7E-86D0-CB1C7F03175B}" uniqueName="915" name="Column915" queryTableFieldId="915"/>
    <tableColumn id="916" xr3:uid="{9314E812-118A-49C3-A501-7BCA23912B9C}" uniqueName="916" name="Column916" queryTableFieldId="916"/>
    <tableColumn id="917" xr3:uid="{8FFC8831-CEA5-4814-B9C8-3DA9716D6E72}" uniqueName="917" name="Column917" queryTableFieldId="917"/>
    <tableColumn id="918" xr3:uid="{CC0532DE-6898-4629-B891-69B7424B4327}" uniqueName="918" name="Column918" queryTableFieldId="918"/>
    <tableColumn id="919" xr3:uid="{ECB517C0-5D4E-4EF8-8C34-F9C859CEB194}" uniqueName="919" name="Column919" queryTableFieldId="919"/>
    <tableColumn id="920" xr3:uid="{56932B6B-9E26-42F3-A29B-230AC62200C1}" uniqueName="920" name="Column920" queryTableFieldId="920"/>
    <tableColumn id="921" xr3:uid="{FF1B2F53-CA59-4932-B177-58B51208A24E}" uniqueName="921" name="Column921" queryTableFieldId="921"/>
    <tableColumn id="922" xr3:uid="{3829F602-5572-4B48-8F2A-21D97531556E}" uniqueName="922" name="Column922" queryTableFieldId="922"/>
    <tableColumn id="923" xr3:uid="{3EFE7873-F905-43F3-8305-D476712C235F}" uniqueName="923" name="Column923" queryTableFieldId="923"/>
    <tableColumn id="924" xr3:uid="{F98996DE-A095-461A-9DBB-8D1A41F2C8E3}" uniqueName="924" name="Column924" queryTableFieldId="924"/>
    <tableColumn id="925" xr3:uid="{3982BBF3-1C62-41D7-B864-A18BCB156C93}" uniqueName="925" name="Column925" queryTableFieldId="925"/>
    <tableColumn id="926" xr3:uid="{894BF865-9134-476E-96B1-0A5D3F193173}" uniqueName="926" name="Column926" queryTableFieldId="926"/>
    <tableColumn id="927" xr3:uid="{50B49872-B4F7-4FC3-BC49-268C0D8E2D9A}" uniqueName="927" name="Column927" queryTableFieldId="927"/>
    <tableColumn id="928" xr3:uid="{F9517FEF-9D19-4812-9740-7CC4F798E1B9}" uniqueName="928" name="Column928" queryTableFieldId="928"/>
    <tableColumn id="929" xr3:uid="{62EF7150-B56D-4E05-B7D0-6DAD89FE821E}" uniqueName="929" name="Column929" queryTableFieldId="929"/>
    <tableColumn id="930" xr3:uid="{A7079D05-FAB6-4056-8BC7-6E8731B029F7}" uniqueName="930" name="Column930" queryTableFieldId="930"/>
    <tableColumn id="931" xr3:uid="{E96F92F2-CC47-4FA5-A879-025D693450E8}" uniqueName="931" name="Column931" queryTableFieldId="931"/>
    <tableColumn id="932" xr3:uid="{BD716B15-AA41-4C97-A192-D8ED277BD94D}" uniqueName="932" name="Column932" queryTableFieldId="932"/>
    <tableColumn id="933" xr3:uid="{7145E7DD-D6FC-4F7A-8D5A-8615C3F2902E}" uniqueName="933" name="Column933" queryTableFieldId="933"/>
    <tableColumn id="934" xr3:uid="{8D5E3779-BAC4-4542-A598-4FDDE3B7BE2E}" uniqueName="934" name="Column934" queryTableFieldId="934"/>
    <tableColumn id="935" xr3:uid="{215CC5D7-911A-4159-A9A9-959A60DFE52C}" uniqueName="935" name="Column935" queryTableFieldId="935"/>
    <tableColumn id="936" xr3:uid="{ADC4CFC1-BEEA-4879-8D50-1BEE8B6ED234}" uniqueName="936" name="Column936" queryTableFieldId="936"/>
    <tableColumn id="937" xr3:uid="{42F3E9D3-F543-4577-924E-F72E9EAA0616}" uniqueName="937" name="Column937" queryTableFieldId="937"/>
    <tableColumn id="938" xr3:uid="{6286115B-EB97-43E3-A4D7-0C72D2C3E76D}" uniqueName="938" name="Column938" queryTableFieldId="938"/>
    <tableColumn id="939" xr3:uid="{B087A9E7-E5BE-4049-ACE8-AA5F77668A4E}" uniqueName="939" name="Column939" queryTableFieldId="939"/>
    <tableColumn id="940" xr3:uid="{2F535E06-AD31-4D3C-BBEC-B045190FADE3}" uniqueName="940" name="Column940" queryTableFieldId="940"/>
    <tableColumn id="941" xr3:uid="{A92AC837-4CEE-4ED7-8E65-C88F1C1C511B}" uniqueName="941" name="Column941" queryTableFieldId="941"/>
    <tableColumn id="942" xr3:uid="{A971E9A5-1319-4122-8D00-681C99B0E8B7}" uniqueName="942" name="Column942" queryTableFieldId="942"/>
    <tableColumn id="943" xr3:uid="{07A481D4-F0B8-45D9-9284-EA000BC9DC5C}" uniqueName="943" name="Column943" queryTableFieldId="943"/>
    <tableColumn id="944" xr3:uid="{03D61378-3D7A-40D0-BB9F-8555EDE72B02}" uniqueName="944" name="Column944" queryTableFieldId="944"/>
    <tableColumn id="945" xr3:uid="{52B9280B-FB16-4605-9C97-36108ED6CED6}" uniqueName="945" name="Column945" queryTableFieldId="945"/>
    <tableColumn id="946" xr3:uid="{C8B9DF83-2ACA-4086-921C-82813F412A0B}" uniqueName="946" name="Column946" queryTableFieldId="946"/>
    <tableColumn id="947" xr3:uid="{6468EEBF-11F0-450D-8C9A-8DCD98E95A5C}" uniqueName="947" name="Column947" queryTableFieldId="947"/>
    <tableColumn id="948" xr3:uid="{E1545A55-D95F-4504-B748-A2A06C698507}" uniqueName="948" name="Column948" queryTableFieldId="948"/>
    <tableColumn id="949" xr3:uid="{40D2C4F0-A940-44B4-8777-16F24143B7C2}" uniqueName="949" name="Column949" queryTableFieldId="949"/>
    <tableColumn id="950" xr3:uid="{CA13DAC0-5280-4981-9436-3ACC343C8054}" uniqueName="950" name="Column950" queryTableFieldId="950"/>
    <tableColumn id="951" xr3:uid="{2E027CBA-37F2-411C-92F9-9E1FA5E92B76}" uniqueName="951" name="Column951" queryTableFieldId="951"/>
    <tableColumn id="952" xr3:uid="{E5C1FB5D-FD5D-404E-AB81-7D288D49D65E}" uniqueName="952" name="Column952" queryTableFieldId="952"/>
    <tableColumn id="953" xr3:uid="{A61B6FB4-E266-4616-AF90-091E26804989}" uniqueName="953" name="Column953" queryTableFieldId="953"/>
    <tableColumn id="954" xr3:uid="{42D6E663-FDC0-4E81-9C9B-325BE5C6B76E}" uniqueName="954" name="Column954" queryTableFieldId="954"/>
    <tableColumn id="955" xr3:uid="{62DCCE63-FD34-4CA6-97EE-BAA0906D5BD8}" uniqueName="955" name="Column955" queryTableFieldId="955"/>
    <tableColumn id="956" xr3:uid="{ECD27DD6-8108-44FC-BE98-9BBF13B3D571}" uniqueName="956" name="Column956" queryTableFieldId="956"/>
    <tableColumn id="957" xr3:uid="{58610F55-7773-4473-B0D8-E9B247E0201A}" uniqueName="957" name="Column957" queryTableFieldId="957"/>
    <tableColumn id="958" xr3:uid="{63F68A5E-B30D-4410-B31E-D3EFAFC75E84}" uniqueName="958" name="Column958" queryTableFieldId="958"/>
    <tableColumn id="959" xr3:uid="{1635E98A-E982-4245-A52B-159F6340A3D3}" uniqueName="959" name="Column959" queryTableFieldId="959"/>
    <tableColumn id="960" xr3:uid="{1C6F42E5-FD13-48BD-A79D-483EC11D7A92}" uniqueName="960" name="Column960" queryTableFieldId="960"/>
    <tableColumn id="961" xr3:uid="{E9A4A1B3-F659-4B61-A400-4B24DC58B110}" uniqueName="961" name="Column961" queryTableFieldId="961"/>
    <tableColumn id="962" xr3:uid="{C25A6EFF-922C-4588-9932-0D02F04DDEAD}" uniqueName="962" name="Column962" queryTableFieldId="962"/>
    <tableColumn id="963" xr3:uid="{CFEEA03A-EA95-4739-9153-82240B77DED8}" uniqueName="963" name="Column963" queryTableFieldId="963"/>
    <tableColumn id="964" xr3:uid="{B5BEA7FC-194A-44C0-A13A-65E8EA8A716D}" uniqueName="964" name="Column964" queryTableFieldId="964"/>
    <tableColumn id="965" xr3:uid="{B082A42D-3574-4638-97CA-C0955F5F5039}" uniqueName="965" name="Column965" queryTableFieldId="965"/>
    <tableColumn id="966" xr3:uid="{A7A5A0FE-4F0F-46D5-96C7-C01A1425D9FE}" uniqueName="966" name="Column966" queryTableFieldId="966"/>
    <tableColumn id="967" xr3:uid="{55612EC6-B51E-44DA-95F9-55AE1646CE2C}" uniqueName="967" name="Column967" queryTableFieldId="967"/>
    <tableColumn id="968" xr3:uid="{A8B77152-A585-4D83-976F-6CE0E39C8D68}" uniqueName="968" name="Column968" queryTableFieldId="968"/>
    <tableColumn id="969" xr3:uid="{E4282C69-AE19-4409-B59F-224FA07D7359}" uniqueName="969" name="Column969" queryTableFieldId="969"/>
    <tableColumn id="970" xr3:uid="{FE27A538-8DB3-45E3-980C-9436284A887D}" uniqueName="970" name="Column970" queryTableFieldId="970"/>
    <tableColumn id="971" xr3:uid="{1ADCBB8A-E5A3-46BE-A010-5EAC58496BAA}" uniqueName="971" name="Column971" queryTableFieldId="971"/>
    <tableColumn id="972" xr3:uid="{915A0561-FB01-4B43-ABB9-A8F26F76DB44}" uniqueName="972" name="Column972" queryTableFieldId="972"/>
    <tableColumn id="973" xr3:uid="{230BA7F7-E065-485B-BFF4-694579FEF57D}" uniqueName="973" name="Column973" queryTableFieldId="973"/>
    <tableColumn id="974" xr3:uid="{8A0189A3-210B-43FA-B858-136B177F2E8B}" uniqueName="974" name="Column974" queryTableFieldId="974"/>
    <tableColumn id="975" xr3:uid="{131B9CFA-145F-42E3-B226-07D38615E68F}" uniqueName="975" name="Column975" queryTableFieldId="975"/>
    <tableColumn id="976" xr3:uid="{74BEC9D0-2926-4159-818D-9E9DB3D60A40}" uniqueName="976" name="Column976" queryTableFieldId="976"/>
    <tableColumn id="977" xr3:uid="{5F57C335-2DD4-49B6-BEDE-39C8EA5C6883}" uniqueName="977" name="Column977" queryTableFieldId="977"/>
    <tableColumn id="978" xr3:uid="{94A819B9-064F-45B4-A0A6-EFCE96A10395}" uniqueName="978" name="Column978" queryTableFieldId="978"/>
    <tableColumn id="979" xr3:uid="{CB0B4FB3-E41C-46C3-B467-3C4DAD710C30}" uniqueName="979" name="Column979" queryTableFieldId="979"/>
    <tableColumn id="980" xr3:uid="{549C1B3C-281E-4C97-A7A6-13054F5C4451}" uniqueName="980" name="Column980" queryTableFieldId="980"/>
    <tableColumn id="981" xr3:uid="{16E70FB5-1608-403E-8C2B-85C02B1131C3}" uniqueName="981" name="Column981" queryTableFieldId="981"/>
    <tableColumn id="982" xr3:uid="{0ACE6B03-6F05-4AB4-A077-739614D0727F}" uniqueName="982" name="Column982" queryTableFieldId="982"/>
    <tableColumn id="983" xr3:uid="{E437D5D8-2ACE-4F9D-9CE1-1753B3D6BEC2}" uniqueName="983" name="Column983" queryTableFieldId="983"/>
    <tableColumn id="984" xr3:uid="{7EB43E6C-BD48-40EE-8E27-A5E609AC3C3C}" uniqueName="984" name="Column984" queryTableFieldId="984"/>
    <tableColumn id="985" xr3:uid="{62ADDA14-74CC-44F0-A9A5-D3AF2D0F1422}" uniqueName="985" name="Column985" queryTableFieldId="985"/>
    <tableColumn id="986" xr3:uid="{10EFE10B-005E-43DB-A0C3-B22FD8BAC898}" uniqueName="986" name="Column986" queryTableFieldId="986"/>
    <tableColumn id="987" xr3:uid="{EC1001A9-AABD-496F-ADEF-C6DE1E1DD068}" uniqueName="987" name="Column987" queryTableFieldId="987"/>
    <tableColumn id="988" xr3:uid="{288ADD6A-AAB6-45F6-A3A6-C24DBB5BDFB4}" uniqueName="988" name="Column988" queryTableFieldId="988"/>
    <tableColumn id="989" xr3:uid="{39D65465-797B-4598-9606-C64C7AEFA9C9}" uniqueName="989" name="Column989" queryTableFieldId="989"/>
    <tableColumn id="990" xr3:uid="{28115275-B08C-43AC-AA51-14C473D3CA21}" uniqueName="990" name="Column990" queryTableFieldId="990"/>
    <tableColumn id="991" xr3:uid="{9FD7F1CA-01EB-41DE-B28F-6236B97F9FD9}" uniqueName="991" name="Column991" queryTableFieldId="991"/>
    <tableColumn id="992" xr3:uid="{1C5FF310-0DC0-46E3-9F59-409E9A334BE5}" uniqueName="992" name="Column992" queryTableFieldId="992"/>
    <tableColumn id="993" xr3:uid="{9116FFEB-DE0F-4AD4-B0DE-E2221AC6991C}" uniqueName="993" name="Column993" queryTableFieldId="993"/>
    <tableColumn id="994" xr3:uid="{AA8C27A5-6E68-4775-97B2-1E0FD0514248}" uniqueName="994" name="Column994" queryTableFieldId="994"/>
    <tableColumn id="995" xr3:uid="{0599C280-ACFA-49BB-A124-A2F0EE03728F}" uniqueName="995" name="Column995" queryTableFieldId="995"/>
    <tableColumn id="996" xr3:uid="{12557C41-BE0D-4DCE-9120-A02BE25CA7F6}" uniqueName="996" name="Column996" queryTableFieldId="996"/>
    <tableColumn id="997" xr3:uid="{DC545094-7C83-48AC-B9DA-F999B7EB54B9}" uniqueName="997" name="Column997" queryTableFieldId="997"/>
    <tableColumn id="998" xr3:uid="{40C77FF1-6F9D-4CBC-A5D6-1731C76D7A7C}" uniqueName="998" name="Column998" queryTableFieldId="998"/>
    <tableColumn id="999" xr3:uid="{546BE031-0866-43FE-8255-D13F349D3A52}" uniqueName="999" name="Column999" queryTableFieldId="999"/>
    <tableColumn id="1000" xr3:uid="{F19C0F06-F449-409E-9962-F11A3796E6D1}" uniqueName="1000" name="Column1000" queryTableFieldId="1000"/>
    <tableColumn id="1001" xr3:uid="{8BE0FFBE-8E41-4BA3-A35D-DFFB61CF41CF}" uniqueName="1001" name="Column1001" queryTableFieldId="1001"/>
    <tableColumn id="1002" xr3:uid="{1E05BEBF-FAFC-4EB2-9BB0-1A441C8036A4}" uniqueName="1002" name="Column1002" queryTableFieldId="1002"/>
    <tableColumn id="1003" xr3:uid="{0CEC9AB4-3AE0-40CC-B5C5-65348B368909}" uniqueName="1003" name="Column1003" queryTableFieldId="1003"/>
    <tableColumn id="1004" xr3:uid="{BD03A993-8DF4-415D-8F9D-CCC985A08960}" uniqueName="1004" name="Column1004" queryTableFieldId="1004"/>
    <tableColumn id="1005" xr3:uid="{632B9D7C-F084-4ABF-9158-5D30FABC1BC3}" uniqueName="1005" name="Column1005" queryTableFieldId="1005"/>
    <tableColumn id="1006" xr3:uid="{101CAD90-2BBD-4222-8EB3-895EF9D34C9D}" uniqueName="1006" name="Column1006" queryTableFieldId="1006"/>
    <tableColumn id="1007" xr3:uid="{FB8D2FA6-A890-40C8-96CB-83BB9386E6FA}" uniqueName="1007" name="Column1007" queryTableFieldId="1007"/>
    <tableColumn id="1008" xr3:uid="{81392BD6-DF03-4F0F-A2D4-0D68698E78A5}" uniqueName="1008" name="Column1008" queryTableFieldId="1008"/>
    <tableColumn id="1009" xr3:uid="{B5AAAEE9-AD40-47DC-B78F-DFDDEF9BC1D2}" uniqueName="1009" name="Column1009" queryTableFieldId="1009"/>
    <tableColumn id="1010" xr3:uid="{9ECCF82D-1BC2-43AD-BF38-AA5377E6BF81}" uniqueName="1010" name="Column1010" queryTableFieldId="1010"/>
    <tableColumn id="1011" xr3:uid="{12B2EC2F-14D5-450A-A00A-0FFC0CB572A1}" uniqueName="1011" name="Column1011" queryTableFieldId="1011"/>
    <tableColumn id="1012" xr3:uid="{6532AE13-97EC-4521-A4C0-142A948EB22D}" uniqueName="1012" name="Column1012" queryTableFieldId="1012"/>
    <tableColumn id="1013" xr3:uid="{3C58C233-8720-40EA-A255-7D128D198E43}" uniqueName="1013" name="Column1013" queryTableFieldId="1013"/>
    <tableColumn id="1014" xr3:uid="{1CFA32F2-7721-483E-83C4-E6845BB6D18A}" uniqueName="1014" name="Column1014" queryTableFieldId="1014"/>
    <tableColumn id="1015" xr3:uid="{0B9DD47D-C807-4937-91BD-5B58F6079B22}" uniqueName="1015" name="Column1015" queryTableFieldId="1015"/>
    <tableColumn id="1016" xr3:uid="{35891C50-04F3-4349-A9CE-F068625C9A69}" uniqueName="1016" name="Column1016" queryTableFieldId="1016"/>
    <tableColumn id="1017" xr3:uid="{F574DEC7-57FF-4066-AAAE-8F47BE09BD59}" uniqueName="1017" name="Column1017" queryTableFieldId="1017"/>
    <tableColumn id="1018" xr3:uid="{147F9683-735F-4F33-ADDE-98DED8F176BC}" uniqueName="1018" name="Column1018" queryTableFieldId="1018"/>
    <tableColumn id="1019" xr3:uid="{071B56E5-D257-4754-92DA-B63C4EFDFC06}" uniqueName="1019" name="Column1019" queryTableFieldId="1019"/>
    <tableColumn id="1020" xr3:uid="{D7905AAE-F95E-4E79-AE30-D6024DDAA85B}" uniqueName="1020" name="Column1020" queryTableFieldId="1020"/>
    <tableColumn id="1021" xr3:uid="{AD6287CE-3844-4E25-B0A8-4DC4B7613922}" uniqueName="1021" name="Column1021" queryTableFieldId="1021"/>
    <tableColumn id="1022" xr3:uid="{0790A079-E37D-45FD-932C-02DDE80E5263}" uniqueName="1022" name="Column1022" queryTableFieldId="1022"/>
    <tableColumn id="1023" xr3:uid="{1473A9E8-AFAD-4AD7-8622-C980905DC2A6}" uniqueName="1023" name="Column1023" queryTableFieldId="1023"/>
    <tableColumn id="1024" xr3:uid="{B5920B42-0011-4D4C-9122-87FC9A48363D}" uniqueName="1024" name="Column1024" queryTableFieldId="1024"/>
    <tableColumn id="1025" xr3:uid="{ADD7A633-3599-41E2-81BC-80E200F69A9E}" uniqueName="1025" name="Column1025" queryTableFieldId="1025"/>
    <tableColumn id="1026" xr3:uid="{08AB98EF-6B36-44D8-A77D-849D115C867B}" uniqueName="1026" name="Column1026" queryTableFieldId="1026"/>
    <tableColumn id="1027" xr3:uid="{444B048A-2290-4FB5-A709-7AFD88CE49E4}" uniqueName="1027" name="Column1027" queryTableFieldId="1027"/>
    <tableColumn id="1028" xr3:uid="{F5C2099C-1361-431A-BCF9-68D0A61E5AE9}" uniqueName="1028" name="Column1028" queryTableFieldId="1028"/>
    <tableColumn id="1029" xr3:uid="{256752B4-7EE3-4456-B4BF-AFC292238ECB}" uniqueName="1029" name="Column1029" queryTableFieldId="1029"/>
    <tableColumn id="1030" xr3:uid="{7361527F-AFB8-4A56-9A12-A2E1DD39F2AC}" uniqueName="1030" name="Column1030" queryTableFieldId="1030"/>
    <tableColumn id="1031" xr3:uid="{30F61040-4C67-4280-BAB9-45E9590298B4}" uniqueName="1031" name="Column1031" queryTableFieldId="1031"/>
    <tableColumn id="1032" xr3:uid="{90AA5D0E-3856-4BE2-BBCD-D6607D0EF810}" uniqueName="1032" name="Column1032" queryTableFieldId="1032"/>
    <tableColumn id="1033" xr3:uid="{83AE0767-CE16-40D1-8124-844D6F7AF06E}" uniqueName="1033" name="Column1033" queryTableFieldId="1033"/>
    <tableColumn id="1034" xr3:uid="{E5F6FA3D-9684-49D8-A4FC-63F6BD2ADE97}" uniqueName="1034" name="Column1034" queryTableFieldId="1034"/>
    <tableColumn id="1035" xr3:uid="{F75B225C-A80A-4E90-9E63-B1EF3EF93234}" uniqueName="1035" name="Column1035" queryTableFieldId="1035"/>
    <tableColumn id="1036" xr3:uid="{FD34786D-B95F-4CF0-BEC5-200C8B3319F4}" uniqueName="1036" name="Column1036" queryTableFieldId="1036"/>
    <tableColumn id="1037" xr3:uid="{F954903F-6A9C-4AE3-AACF-FEF804A90BCD}" uniqueName="1037" name="Column1037" queryTableFieldId="1037"/>
    <tableColumn id="1038" xr3:uid="{24F57DFB-38E2-48F6-8B87-D95A73B4B199}" uniqueName="1038" name="Column1038" queryTableFieldId="1038"/>
    <tableColumn id="1039" xr3:uid="{47B9E13B-12FA-4917-BF5C-49ABD8B7DE93}" uniqueName="1039" name="Column1039" queryTableFieldId="1039"/>
    <tableColumn id="1040" xr3:uid="{521B060C-A9F1-49A3-BE80-44604CAA85C3}" uniqueName="1040" name="Column1040" queryTableFieldId="1040"/>
    <tableColumn id="1041" xr3:uid="{69DEDF02-71AB-409A-8EE3-F6444EC0E60F}" uniqueName="1041" name="Column1041" queryTableFieldId="1041"/>
    <tableColumn id="1042" xr3:uid="{2E861B61-8DF8-4289-B037-5AE62FC19A46}" uniqueName="1042" name="Column1042" queryTableFieldId="1042"/>
    <tableColumn id="1043" xr3:uid="{0CE9433F-0A70-4039-86FC-9077874DC89E}" uniqueName="1043" name="Column1043" queryTableFieldId="1043"/>
    <tableColumn id="1044" xr3:uid="{39CE4856-23EA-4DB4-A77D-0CEC90D7212D}" uniqueName="1044" name="Column1044" queryTableFieldId="1044"/>
    <tableColumn id="1045" xr3:uid="{77208CA9-CFD4-4285-884A-8D35063D6EEB}" uniqueName="1045" name="Column1045" queryTableFieldId="1045"/>
    <tableColumn id="1046" xr3:uid="{85C472B3-4598-484D-8480-B81F6A600B76}" uniqueName="1046" name="Column1046" queryTableFieldId="1046"/>
    <tableColumn id="1047" xr3:uid="{17E60E48-BF80-49AF-A971-3DC322E9297A}" uniqueName="1047" name="Column1047" queryTableFieldId="1047"/>
    <tableColumn id="1048" xr3:uid="{E1A42756-2AC0-40E1-ABF2-2AABACDC8A50}" uniqueName="1048" name="Column1048" queryTableFieldId="1048"/>
    <tableColumn id="1049" xr3:uid="{CB4829D3-5EFA-4CAC-81D9-E513F7B2E5EE}" uniqueName="1049" name="Column1049" queryTableFieldId="1049"/>
    <tableColumn id="1050" xr3:uid="{111459A7-420E-40EA-93C3-AE06E069EC6D}" uniqueName="1050" name="Column1050" queryTableFieldId="1050"/>
    <tableColumn id="1051" xr3:uid="{6AAE77B7-E84E-4F7B-B00C-6B97FE783E05}" uniqueName="1051" name="Column1051" queryTableFieldId="1051"/>
    <tableColumn id="1052" xr3:uid="{2509901B-9CDB-4437-9EBF-80DF421D0A52}" uniqueName="1052" name="Column1052" queryTableFieldId="1052"/>
    <tableColumn id="1053" xr3:uid="{2954A331-2077-4F19-AD13-B9AE77C70164}" uniqueName="1053" name="Column1053" queryTableFieldId="1053"/>
    <tableColumn id="1054" xr3:uid="{5DCD643C-D042-4FD6-8EB8-0CA1B9E93184}" uniqueName="1054" name="Column1054" queryTableFieldId="1054"/>
    <tableColumn id="1055" xr3:uid="{DEEBB69B-3EEE-4E45-B586-D469E886A076}" uniqueName="1055" name="Column1055" queryTableFieldId="1055"/>
    <tableColumn id="1056" xr3:uid="{777CEBC8-EB61-467E-AD46-4E73C235176E}" uniqueName="1056" name="Column1056" queryTableFieldId="1056"/>
    <tableColumn id="1057" xr3:uid="{81EFE1B0-1867-425E-9847-E677D5B87D90}" uniqueName="1057" name="Column1057" queryTableFieldId="1057"/>
    <tableColumn id="1058" xr3:uid="{837022E1-D423-4FAC-A75A-05764DBE8736}" uniqueName="1058" name="Column1058" queryTableFieldId="1058"/>
    <tableColumn id="1059" xr3:uid="{5462211E-8F04-4D64-9DE1-921F00735AD0}" uniqueName="1059" name="Column1059" queryTableFieldId="1059"/>
    <tableColumn id="1060" xr3:uid="{C9BD30E1-132D-4A97-AC1F-CB12881278B7}" uniqueName="1060" name="Column1060" queryTableFieldId="1060"/>
    <tableColumn id="1061" xr3:uid="{7553517F-7CEB-4A4C-8096-D9761F73D1B6}" uniqueName="1061" name="Column1061" queryTableFieldId="1061"/>
    <tableColumn id="1062" xr3:uid="{023214CB-095F-4BC2-9954-1C9236541D0D}" uniqueName="1062" name="Column1062" queryTableFieldId="1062"/>
    <tableColumn id="1063" xr3:uid="{4023696B-1255-44C1-A392-79D7C134BA5D}" uniqueName="1063" name="Column1063" queryTableFieldId="1063"/>
    <tableColumn id="1064" xr3:uid="{A0DC8A6F-1067-4F08-A203-789D941CC8DF}" uniqueName="1064" name="Column1064" queryTableFieldId="1064"/>
    <tableColumn id="1065" xr3:uid="{D421CC1D-A168-4E60-961E-903F1A32E0A3}" uniqueName="1065" name="Column1065" queryTableFieldId="1065"/>
    <tableColumn id="1066" xr3:uid="{2E173A50-C8AF-4B59-9875-AEFE297C00CA}" uniqueName="1066" name="Column1066" queryTableFieldId="1066"/>
    <tableColumn id="1067" xr3:uid="{0D93D709-03C6-412A-849F-2E4BB025DE7E}" uniqueName="1067" name="Column1067" queryTableFieldId="1067"/>
    <tableColumn id="1068" xr3:uid="{3E0620E2-147F-4D5C-A57C-1670B91908DE}" uniqueName="1068" name="Column1068" queryTableFieldId="1068"/>
    <tableColumn id="1069" xr3:uid="{12DEF470-16D4-4AEE-AB1E-90F955A45CDF}" uniqueName="1069" name="Column1069" queryTableFieldId="1069"/>
    <tableColumn id="1070" xr3:uid="{B19BFEDD-4519-47DD-B74C-514DA246FC60}" uniqueName="1070" name="Column1070" queryTableFieldId="1070"/>
    <tableColumn id="1071" xr3:uid="{5037B50B-F98D-4299-A83E-AC5057CE47DE}" uniqueName="1071" name="Column1071" queryTableFieldId="1071"/>
    <tableColumn id="1072" xr3:uid="{B7FC1761-1711-4623-A827-C7C46CFF5F1A}" uniqueName="1072" name="Column1072" queryTableFieldId="1072"/>
    <tableColumn id="1073" xr3:uid="{49B838F9-F72C-4605-9E0B-0F8EBDAB6C2E}" uniqueName="1073" name="Column1073" queryTableFieldId="1073"/>
    <tableColumn id="1074" xr3:uid="{36F942EF-E538-440F-A008-BC689E332136}" uniqueName="1074" name="Column1074" queryTableFieldId="1074"/>
    <tableColumn id="1075" xr3:uid="{DFBA5BEE-FAA8-4AC5-B04C-C2E9473C56FF}" uniqueName="1075" name="Column1075" queryTableFieldId="1075"/>
    <tableColumn id="1076" xr3:uid="{AE57A834-8228-41A6-9CC6-76EE9B137ADC}" uniqueName="1076" name="Column1076" queryTableFieldId="1076"/>
    <tableColumn id="1077" xr3:uid="{F5B7B60E-F388-49E1-9308-D818871BCB03}" uniqueName="1077" name="Column1077" queryTableFieldId="1077"/>
    <tableColumn id="1078" xr3:uid="{26963EA9-C0DF-4224-AECB-FE3E0862BABD}" uniqueName="1078" name="Column1078" queryTableFieldId="1078"/>
    <tableColumn id="1079" xr3:uid="{F6AFB5D0-FDD2-472E-A446-118CF6AFAA8F}" uniqueName="1079" name="Column1079" queryTableFieldId="1079"/>
    <tableColumn id="1080" xr3:uid="{6DF15C31-61F6-40F9-A912-9B003A69BEC5}" uniqueName="1080" name="Column1080" queryTableFieldId="1080"/>
    <tableColumn id="1081" xr3:uid="{35560C96-C204-4AA4-9E61-92ADB6E79A1C}" uniqueName="1081" name="Column1081" queryTableFieldId="1081"/>
    <tableColumn id="1082" xr3:uid="{25795EB2-5902-4647-BA25-D93A85025C31}" uniqueName="1082" name="Column1082" queryTableFieldId="1082"/>
    <tableColumn id="1083" xr3:uid="{805436C3-0715-4EC0-B2D5-ECB49303F4AC}" uniqueName="1083" name="Column1083" queryTableFieldId="1083"/>
    <tableColumn id="1084" xr3:uid="{C4DC278A-FE63-432F-8901-6C5E87381171}" uniqueName="1084" name="Column1084" queryTableFieldId="1084"/>
    <tableColumn id="1085" xr3:uid="{6884D458-9457-453A-B09C-6C7A20A22D9A}" uniqueName="1085" name="Column1085" queryTableFieldId="1085"/>
    <tableColumn id="1086" xr3:uid="{921892FD-B80C-4561-AD15-E674E79812EC}" uniqueName="1086" name="Column1086" queryTableFieldId="1086"/>
    <tableColumn id="1087" xr3:uid="{20DA09CF-890B-45DD-9E54-351C5A6854D9}" uniqueName="1087" name="Column1087" queryTableFieldId="1087"/>
    <tableColumn id="1088" xr3:uid="{80BEBF37-F4D0-4D5A-8B0F-B980462E2363}" uniqueName="1088" name="Column1088" queryTableFieldId="1088"/>
    <tableColumn id="1089" xr3:uid="{9E818937-A82E-498C-B35E-8DBBD371D8D2}" uniqueName="1089" name="Column1089" queryTableFieldId="1089"/>
    <tableColumn id="1090" xr3:uid="{1A06D482-06DC-4CA0-9B2C-C916318F423D}" uniqueName="1090" name="Column1090" queryTableFieldId="1090"/>
    <tableColumn id="1091" xr3:uid="{74730562-61FC-4BBE-AEE4-F265D4892512}" uniqueName="1091" name="Column1091" queryTableFieldId="1091"/>
    <tableColumn id="1092" xr3:uid="{1D0FF691-4D56-4DF4-8C4A-501D04F831B0}" uniqueName="1092" name="Column1092" queryTableFieldId="1092"/>
    <tableColumn id="1093" xr3:uid="{12321982-DA2F-4A7F-9F7D-F3FF4EED6816}" uniqueName="1093" name="Column1093" queryTableFieldId="1093"/>
    <tableColumn id="1094" xr3:uid="{F2289676-FFB5-419D-945A-FDBE849D655B}" uniqueName="1094" name="Column1094" queryTableFieldId="1094"/>
    <tableColumn id="1095" xr3:uid="{CF18DE7E-3E59-45EF-B85D-A5865DADC21F}" uniqueName="1095" name="Column1095" queryTableFieldId="1095"/>
    <tableColumn id="1096" xr3:uid="{8C443E2E-C605-45CB-B108-8394D25120C7}" uniqueName="1096" name="Column1096" queryTableFieldId="1096"/>
    <tableColumn id="1097" xr3:uid="{65309F3A-5884-4B48-B678-941695BBDA03}" uniqueName="1097" name="Column1097" queryTableFieldId="1097"/>
    <tableColumn id="1098" xr3:uid="{33BDC102-AE24-4975-99BE-952864F25DFF}" uniqueName="1098" name="Column1098" queryTableFieldId="1098"/>
    <tableColumn id="1099" xr3:uid="{C86F2799-E717-45A3-8274-71CB3F2078AB}" uniqueName="1099" name="Column1099" queryTableFieldId="1099"/>
    <tableColumn id="1100" xr3:uid="{7A378C3C-F351-4B2F-9895-EB80E98B6EF2}" uniqueName="1100" name="Column1100" queryTableFieldId="1100"/>
    <tableColumn id="1101" xr3:uid="{128C38A0-1606-4C53-BCFE-E2811A0A2EBB}" uniqueName="1101" name="Column1101" queryTableFieldId="1101"/>
    <tableColumn id="1102" xr3:uid="{EDD3B0E9-0FF2-451B-920A-D6F32C1106DC}" uniqueName="1102" name="Column1102" queryTableFieldId="1102"/>
    <tableColumn id="1103" xr3:uid="{21510E13-E2F1-4E3C-863D-BFB6382807D1}" uniqueName="1103" name="Column1103" queryTableFieldId="1103"/>
    <tableColumn id="1104" xr3:uid="{2567C0C6-09EC-4276-AC04-C0179C09E0EA}" uniqueName="1104" name="Column1104" queryTableFieldId="1104"/>
    <tableColumn id="1105" xr3:uid="{4C006786-0CA2-40F9-BE38-416F1B713843}" uniqueName="1105" name="Column1105" queryTableFieldId="1105"/>
    <tableColumn id="1106" xr3:uid="{4984C69A-C238-4474-8E37-388706F2283C}" uniqueName="1106" name="Column1106" queryTableFieldId="1106"/>
    <tableColumn id="1107" xr3:uid="{E63E7B28-5B88-4949-A9A1-FCD4D8267967}" uniqueName="1107" name="Column1107" queryTableFieldId="1107"/>
    <tableColumn id="1108" xr3:uid="{47ECF9BF-B7AD-429B-893B-67F1572D87CC}" uniqueName="1108" name="Column1108" queryTableFieldId="1108"/>
    <tableColumn id="1109" xr3:uid="{BE2E7148-A569-4731-A3AC-DF5DCA92CDC6}" uniqueName="1109" name="Column1109" queryTableFieldId="1109"/>
    <tableColumn id="1110" xr3:uid="{A06F86EF-B5F9-4E0D-8F4E-B4F163FECF10}" uniqueName="1110" name="Column1110" queryTableFieldId="1110"/>
    <tableColumn id="1111" xr3:uid="{BB377F2B-C968-4471-AD68-D8D90FB9FCF3}" uniqueName="1111" name="Column1111" queryTableFieldId="1111"/>
    <tableColumn id="1112" xr3:uid="{59126323-86A1-44D2-8932-96841D6AC037}" uniqueName="1112" name="Column1112" queryTableFieldId="1112"/>
    <tableColumn id="1113" xr3:uid="{1BCB4D17-47D2-4447-86B1-35F0BB0C3D11}" uniqueName="1113" name="Column1113" queryTableFieldId="1113"/>
    <tableColumn id="1114" xr3:uid="{D831FEE0-4CBF-4F78-B4A4-DB90B0851BEA}" uniqueName="1114" name="Column1114" queryTableFieldId="1114"/>
    <tableColumn id="1115" xr3:uid="{4CC46C02-E9D2-4B27-A55C-15C9F4104315}" uniqueName="1115" name="Column1115" queryTableFieldId="1115"/>
    <tableColumn id="1116" xr3:uid="{64938C18-041B-4226-B330-344D065927E9}" uniqueName="1116" name="Column1116" queryTableFieldId="1116"/>
    <tableColumn id="1117" xr3:uid="{6FC160EB-D864-41C8-A216-BFF10C7B7B61}" uniqueName="1117" name="Column1117" queryTableFieldId="1117"/>
    <tableColumn id="1118" xr3:uid="{003060F5-76DF-440F-8DB9-459C8D7D69F1}" uniqueName="1118" name="Column1118" queryTableFieldId="1118"/>
    <tableColumn id="1119" xr3:uid="{0491C3F6-EC05-496B-B126-FE9710D2F24D}" uniqueName="1119" name="Column1119" queryTableFieldId="1119"/>
    <tableColumn id="1120" xr3:uid="{1C4EBE02-F8AF-453F-B490-21B844A9B1AA}" uniqueName="1120" name="Column1120" queryTableFieldId="1120"/>
    <tableColumn id="1121" xr3:uid="{D108CDAE-C352-4101-A78F-39C4C75C9819}" uniqueName="1121" name="Column1121" queryTableFieldId="1121"/>
    <tableColumn id="1122" xr3:uid="{E4EBBC1C-C3E8-4C5D-9063-57EE56F36189}" uniqueName="1122" name="Column1122" queryTableFieldId="1122"/>
    <tableColumn id="1123" xr3:uid="{B4F052BC-1DB9-4673-BC75-1ECE5DD6F310}" uniqueName="1123" name="Column1123" queryTableFieldId="1123"/>
    <tableColumn id="1124" xr3:uid="{6D8B06AA-98DB-4A0D-8A95-0BFFE4CD0A9E}" uniqueName="1124" name="Column1124" queryTableFieldId="1124"/>
    <tableColumn id="1125" xr3:uid="{D362F371-585D-435D-BFAE-F1306DB75244}" uniqueName="1125" name="Column1125" queryTableFieldId="1125"/>
    <tableColumn id="1126" xr3:uid="{7B7F9862-1EE3-4EB7-BD7A-BC241F70B7BE}" uniqueName="1126" name="Column1126" queryTableFieldId="1126"/>
    <tableColumn id="1127" xr3:uid="{622D8045-E896-480F-A874-73FE79B3F07A}" uniqueName="1127" name="Column1127" queryTableFieldId="1127"/>
    <tableColumn id="1128" xr3:uid="{1FB1AB48-042A-462E-B69F-ECA9F336A790}" uniqueName="1128" name="Column1128" queryTableFieldId="1128"/>
    <tableColumn id="1129" xr3:uid="{3681495D-868D-4B8D-A4FA-73CAA0F0558D}" uniqueName="1129" name="Column1129" queryTableFieldId="1129"/>
    <tableColumn id="1130" xr3:uid="{19592461-7662-44F0-8C19-6F35424A33B8}" uniqueName="1130" name="Column1130" queryTableFieldId="1130"/>
    <tableColumn id="1131" xr3:uid="{508A728D-A8AE-47D3-A894-B83122F1148A}" uniqueName="1131" name="Column1131" queryTableFieldId="1131"/>
    <tableColumn id="1132" xr3:uid="{49788F96-4354-49EA-9CBF-2067E2D0F935}" uniqueName="1132" name="Column1132" queryTableFieldId="1132"/>
    <tableColumn id="1133" xr3:uid="{7F8CEE8C-6AFF-4D1A-A8B8-823A1AF07845}" uniqueName="1133" name="Column1133" queryTableFieldId="1133"/>
    <tableColumn id="1134" xr3:uid="{7AA55A67-D1EA-4950-89C2-F3327FD608D3}" uniqueName="1134" name="Column1134" queryTableFieldId="1134"/>
    <tableColumn id="1135" xr3:uid="{D7C5220A-D2DD-4FC5-BDC7-E2BD77C7161C}" uniqueName="1135" name="Column1135" queryTableFieldId="1135"/>
    <tableColumn id="1136" xr3:uid="{E21ACF58-157B-44F3-90FA-808D50927B5A}" uniqueName="1136" name="Column1136" queryTableFieldId="1136"/>
    <tableColumn id="1137" xr3:uid="{A21C5D96-8E27-4D84-965C-F9DBBA762BFE}" uniqueName="1137" name="Column1137" queryTableFieldId="1137"/>
    <tableColumn id="1138" xr3:uid="{3405FB59-1A66-4267-A99A-0F9F9AE34BFC}" uniqueName="1138" name="Column1138" queryTableFieldId="1138"/>
    <tableColumn id="1139" xr3:uid="{357220B3-6784-4923-9D72-3F1939BBD571}" uniqueName="1139" name="Column1139" queryTableFieldId="1139"/>
    <tableColumn id="1140" xr3:uid="{4EF6A2DA-FBF0-4A06-AC59-4B3BCCA7F946}" uniqueName="1140" name="Column1140" queryTableFieldId="1140"/>
    <tableColumn id="1141" xr3:uid="{8B2158A9-51F2-4AF6-8CBD-141ED490E6B2}" uniqueName="1141" name="Column1141" queryTableFieldId="1141"/>
    <tableColumn id="1142" xr3:uid="{93AB2922-2D0A-4157-A12D-B573B4169DA1}" uniqueName="1142" name="Column1142" queryTableFieldId="1142"/>
    <tableColumn id="1143" xr3:uid="{56C4451D-4606-423D-A4D3-E264F926E8BD}" uniqueName="1143" name="Column1143" queryTableFieldId="1143"/>
    <tableColumn id="1144" xr3:uid="{71691F82-96A6-49F4-B99D-D4A46C2D4C72}" uniqueName="1144" name="Column1144" queryTableFieldId="1144"/>
    <tableColumn id="1145" xr3:uid="{7B9C45A6-B6B5-43AA-87E4-427AE4BB6D7A}" uniqueName="1145" name="Column1145" queryTableFieldId="1145"/>
    <tableColumn id="1146" xr3:uid="{C5ED9B67-05F1-4AEA-9DC0-076B3113D433}" uniqueName="1146" name="Column1146" queryTableFieldId="1146"/>
    <tableColumn id="1147" xr3:uid="{9D03B8B2-F177-451A-BB0E-6B5CE45DE690}" uniqueName="1147" name="Column1147" queryTableFieldId="1147"/>
    <tableColumn id="1148" xr3:uid="{F9839298-85F3-4B5B-B5F3-171C0EBDC4F6}" uniqueName="1148" name="Column1148" queryTableFieldId="1148"/>
    <tableColumn id="1149" xr3:uid="{BC403405-E8BB-44AC-BA15-D7232D7DCD6E}" uniqueName="1149" name="Column1149" queryTableFieldId="1149"/>
    <tableColumn id="1150" xr3:uid="{E2788CCB-21B0-45C8-BE92-1CC825F86ABC}" uniqueName="1150" name="Column1150" queryTableFieldId="1150"/>
    <tableColumn id="1151" xr3:uid="{47A9EBDD-2CAC-42AC-82BE-BC1178F3A674}" uniqueName="1151" name="Column1151" queryTableFieldId="1151"/>
    <tableColumn id="1152" xr3:uid="{E3AE692F-A260-46AF-B29F-F0BA144F3D09}" uniqueName="1152" name="Column1152" queryTableFieldId="1152"/>
    <tableColumn id="1153" xr3:uid="{112B2DC8-388D-4F18-BC0F-7410AD492FBC}" uniqueName="1153" name="Column1153" queryTableFieldId="1153"/>
    <tableColumn id="1154" xr3:uid="{058CE99E-8AD0-44C6-9C76-E4DFD2EE1F1A}" uniqueName="1154" name="Column1154" queryTableFieldId="1154"/>
    <tableColumn id="1155" xr3:uid="{DF7BC41D-5588-45EE-8FE4-1B13D7A4DAF6}" uniqueName="1155" name="Column1155" queryTableFieldId="1155"/>
    <tableColumn id="1156" xr3:uid="{477B630A-9F8F-4EE5-87E6-CFBE6A08C73D}" uniqueName="1156" name="Column1156" queryTableFieldId="1156"/>
    <tableColumn id="1157" xr3:uid="{6CE2170F-0A8D-4694-A414-9BBDEC5711E3}" uniqueName="1157" name="Column1157" queryTableFieldId="1157"/>
    <tableColumn id="1158" xr3:uid="{71CD9F35-68C0-47F5-AB08-287EBE05C860}" uniqueName="1158" name="Column1158" queryTableFieldId="1158"/>
    <tableColumn id="1159" xr3:uid="{618F01BF-4C8D-479E-B1E3-8FE3816E4D33}" uniqueName="1159" name="Column1159" queryTableFieldId="1159"/>
    <tableColumn id="1160" xr3:uid="{C85BF584-C6EE-444E-996C-FAA805B4887F}" uniqueName="1160" name="Column1160" queryTableFieldId="1160"/>
    <tableColumn id="1161" xr3:uid="{72D5B681-6C52-476D-AC15-D69EC8A18731}" uniqueName="1161" name="Column1161" queryTableFieldId="1161"/>
    <tableColumn id="1162" xr3:uid="{99C23BE5-CA72-4179-8E98-27F72EF13C26}" uniqueName="1162" name="Column1162" queryTableFieldId="1162"/>
    <tableColumn id="1163" xr3:uid="{FA2C2AF5-6A21-47C8-B798-BDA3FBF63A38}" uniqueName="1163" name="Column1163" queryTableFieldId="1163"/>
    <tableColumn id="1164" xr3:uid="{AB09619A-0935-45C8-9174-A2B72DF1EEAF}" uniqueName="1164" name="Column1164" queryTableFieldId="1164"/>
    <tableColumn id="1165" xr3:uid="{22E5ED5A-3EE6-498B-BB60-016BC6B1B6B9}" uniqueName="1165" name="Column1165" queryTableFieldId="1165"/>
    <tableColumn id="1166" xr3:uid="{F982DFC7-4ED9-40D6-9BC9-888081E39E34}" uniqueName="1166" name="Column1166" queryTableFieldId="1166"/>
    <tableColumn id="1167" xr3:uid="{6959206C-3DFD-42F1-A27F-F5F369C958AB}" uniqueName="1167" name="Column1167" queryTableFieldId="1167"/>
    <tableColumn id="1168" xr3:uid="{63EB626E-3F11-4B75-88BE-66C0BEDFB4F8}" uniqueName="1168" name="Column1168" queryTableFieldId="1168"/>
    <tableColumn id="1169" xr3:uid="{2BF61436-FEDB-401D-9930-FA31AE3316B5}" uniqueName="1169" name="Column1169" queryTableFieldId="1169"/>
    <tableColumn id="1170" xr3:uid="{5F7F6151-BAB4-4792-8762-4858BC738A28}" uniqueName="1170" name="Column1170" queryTableFieldId="1170"/>
    <tableColumn id="1171" xr3:uid="{E98A1E74-8B5E-45A9-99D7-D1ED7FC953C9}" uniqueName="1171" name="Column1171" queryTableFieldId="1171"/>
    <tableColumn id="1172" xr3:uid="{54D6721F-DA39-4939-BD56-38210E9024E1}" uniqueName="1172" name="Column1172" queryTableFieldId="1172"/>
    <tableColumn id="1173" xr3:uid="{2D36E173-97C4-4B17-B445-F878AE230D02}" uniqueName="1173" name="Column1173" queryTableFieldId="1173"/>
    <tableColumn id="1174" xr3:uid="{D11992F9-B14B-4CD6-9ECB-51CC3DB5A76C}" uniqueName="1174" name="Column1174" queryTableFieldId="1174"/>
    <tableColumn id="1175" xr3:uid="{FFFE3738-1142-45E8-B480-07160AA7020A}" uniqueName="1175" name="Column1175" queryTableFieldId="1175"/>
    <tableColumn id="1176" xr3:uid="{E3D02771-EE59-44A6-8DC6-D038C3829922}" uniqueName="1176" name="Column1176" queryTableFieldId="1176"/>
    <tableColumn id="1177" xr3:uid="{A5076952-ADDF-4D3B-84F4-9EC4F29B30C2}" uniqueName="1177" name="Column1177" queryTableFieldId="1177"/>
    <tableColumn id="1178" xr3:uid="{56BC7606-288A-45E1-8E10-EF0E47BC9A15}" uniqueName="1178" name="Column1178" queryTableFieldId="1178"/>
    <tableColumn id="1179" xr3:uid="{AE02791C-B139-429B-AAAB-FAF737265A23}" uniqueName="1179" name="Column1179" queryTableFieldId="1179"/>
    <tableColumn id="1180" xr3:uid="{CD40B4EA-056A-47B1-8879-5F25CD4FCD55}" uniqueName="1180" name="Column1180" queryTableFieldId="1180"/>
    <tableColumn id="1181" xr3:uid="{AF31EB52-1566-4C50-BD7F-D05BF12E80DC}" uniqueName="1181" name="Column1181" queryTableFieldId="1181"/>
    <tableColumn id="1182" xr3:uid="{0D4A8195-5377-47BC-800B-75C1F5BE38A6}" uniqueName="1182" name="Column1182" queryTableFieldId="1182"/>
    <tableColumn id="1183" xr3:uid="{C07D5D36-BA8B-4706-9459-BCC582A20CFB}" uniqueName="1183" name="Column1183" queryTableFieldId="1183"/>
    <tableColumn id="1184" xr3:uid="{376FB6EC-1C61-4676-8F6D-FE02ED2E8FD8}" uniqueName="1184" name="Column1184" queryTableFieldId="1184"/>
    <tableColumn id="1185" xr3:uid="{A2D677A8-214C-4449-A6BD-3C6EFA58ABEE}" uniqueName="1185" name="Column1185" queryTableFieldId="1185"/>
    <tableColumn id="1186" xr3:uid="{BA96B198-2935-4303-A272-97EB8990B841}" uniqueName="1186" name="Column1186" queryTableFieldId="1186"/>
    <tableColumn id="1187" xr3:uid="{4B3BE33C-19F6-4F2C-AC37-BA8A96EDE71F}" uniqueName="1187" name="Column1187" queryTableFieldId="1187"/>
    <tableColumn id="1188" xr3:uid="{8554E970-396F-47FD-992C-D3AD9EB66A55}" uniqueName="1188" name="Column1188" queryTableFieldId="1188"/>
    <tableColumn id="1189" xr3:uid="{FDFA3B2F-0FE5-4E01-988B-2E2B87FAC88B}" uniqueName="1189" name="Column1189" queryTableFieldId="1189"/>
    <tableColumn id="1190" xr3:uid="{5F7D2522-216B-401D-9FE4-1F2481162824}" uniqueName="1190" name="Column1190" queryTableFieldId="1190"/>
    <tableColumn id="1191" xr3:uid="{1C2C27F5-293D-4559-A589-618CEE25F03C}" uniqueName="1191" name="Column1191" queryTableFieldId="1191"/>
    <tableColumn id="1192" xr3:uid="{837E031E-0B08-4E8A-8B3F-0897D7328567}" uniqueName="1192" name="Column1192" queryTableFieldId="1192"/>
    <tableColumn id="1193" xr3:uid="{47EBA70A-4614-46D8-B42F-228D5601B53E}" uniqueName="1193" name="Column1193" queryTableFieldId="1193"/>
    <tableColumn id="1194" xr3:uid="{F5BEC71D-7220-4715-9854-DE5A638ADFAE}" uniqueName="1194" name="Column1194" queryTableFieldId="1194"/>
    <tableColumn id="1195" xr3:uid="{4C815CAF-6B50-458F-9D7F-B8819E612C4B}" uniqueName="1195" name="Column1195" queryTableFieldId="1195"/>
    <tableColumn id="1196" xr3:uid="{158EE560-4582-430F-B112-F072A43D7F49}" uniqueName="1196" name="Column1196" queryTableFieldId="1196"/>
    <tableColumn id="1197" xr3:uid="{2EDD266D-5DAB-4D15-A7E7-2D3CB38C9A7B}" uniqueName="1197" name="Column1197" queryTableFieldId="1197"/>
    <tableColumn id="1198" xr3:uid="{A5EB2277-3E87-4C26-B41B-D8343098CE13}" uniqueName="1198" name="Column1198" queryTableFieldId="1198"/>
    <tableColumn id="1199" xr3:uid="{353434B7-67D6-43E2-9029-5AE078234931}" uniqueName="1199" name="Column1199" queryTableFieldId="1199"/>
    <tableColumn id="1200" xr3:uid="{91FFE752-C196-4CB7-9330-552267E933E2}" uniqueName="1200" name="Column1200" queryTableFieldId="1200"/>
    <tableColumn id="1201" xr3:uid="{92E0B8AE-414E-437A-A733-6E71C1BC9D87}" uniqueName="1201" name="Column1201" queryTableFieldId="1201"/>
    <tableColumn id="1202" xr3:uid="{7BB5B500-AA1D-4A1D-A3C6-B1E481F77A51}" uniqueName="1202" name="Column1202" queryTableFieldId="1202"/>
    <tableColumn id="1203" xr3:uid="{A4D4EA98-5A6B-49F7-AEB2-42F382CC32DD}" uniqueName="1203" name="Column1203" queryTableFieldId="1203"/>
    <tableColumn id="1204" xr3:uid="{C71C3D52-467F-4E45-99F1-BB0CDABD9872}" uniqueName="1204" name="Column1204" queryTableFieldId="1204"/>
    <tableColumn id="1205" xr3:uid="{F826AE1E-9298-4C90-91BE-528D797E5190}" uniqueName="1205" name="Column1205" queryTableFieldId="1205"/>
    <tableColumn id="1206" xr3:uid="{67559DCD-4FBA-4B47-8721-C52CF1E8E68D}" uniqueName="1206" name="Column1206" queryTableFieldId="1206"/>
    <tableColumn id="1207" xr3:uid="{F3602E4A-1776-485A-9A15-945B2B7D412C}" uniqueName="1207" name="Column1207" queryTableFieldId="1207"/>
    <tableColumn id="1208" xr3:uid="{223F1D34-0511-4251-9E33-78DB279559A3}" uniqueName="1208" name="Column1208" queryTableFieldId="1208"/>
    <tableColumn id="1209" xr3:uid="{D9FC798D-E514-4C03-A8CE-2604129302FF}" uniqueName="1209" name="Column1209" queryTableFieldId="1209"/>
    <tableColumn id="1210" xr3:uid="{9868A44B-901F-4874-A557-8F0971DE37D5}" uniqueName="1210" name="Column1210" queryTableFieldId="1210"/>
    <tableColumn id="1211" xr3:uid="{E36C0EAF-590A-4FD2-A03D-B9277F81084C}" uniqueName="1211" name="Column1211" queryTableFieldId="1211"/>
    <tableColumn id="1212" xr3:uid="{1D79F14E-F78D-422F-8E47-36A9D19F6952}" uniqueName="1212" name="Column1212" queryTableFieldId="1212"/>
    <tableColumn id="1213" xr3:uid="{E91DF7B1-432C-48D9-8543-B889DDEC57C5}" uniqueName="1213" name="Column1213" queryTableFieldId="1213"/>
    <tableColumn id="1214" xr3:uid="{3ECD120B-D10D-43B1-88E4-1EA895A54B92}" uniqueName="1214" name="Column1214" queryTableFieldId="1214"/>
    <tableColumn id="1215" xr3:uid="{32491DBE-232B-47FA-9326-D0138BD1710F}" uniqueName="1215" name="Column1215" queryTableFieldId="1215"/>
    <tableColumn id="1216" xr3:uid="{5212DC53-BB1E-4771-8880-8665C1990FDA}" uniqueName="1216" name="Column1216" queryTableFieldId="1216"/>
    <tableColumn id="1217" xr3:uid="{DA3739F8-ACCD-4EB0-8CF0-A9D3F2495365}" uniqueName="1217" name="Column1217" queryTableFieldId="1217"/>
    <tableColumn id="1218" xr3:uid="{FF7C50A6-DB95-46A5-95C4-2ADDC0211266}" uniqueName="1218" name="Column1218" queryTableFieldId="1218"/>
    <tableColumn id="1219" xr3:uid="{EF2E50F2-78F4-4748-9645-9C3F96C4EB4A}" uniqueName="1219" name="Column1219" queryTableFieldId="1219"/>
    <tableColumn id="1220" xr3:uid="{AA30B5F1-C8B6-4481-9721-E3F51EA8016B}" uniqueName="1220" name="Column1220" queryTableFieldId="1220"/>
    <tableColumn id="1221" xr3:uid="{661A3BF7-3E25-4224-8051-79BDD1CE4743}" uniqueName="1221" name="Column1221" queryTableFieldId="1221"/>
    <tableColumn id="1222" xr3:uid="{89DFA3B8-427E-4112-A0AD-C89D33C09859}" uniqueName="1222" name="Column1222" queryTableFieldId="1222"/>
    <tableColumn id="1223" xr3:uid="{FAE2DEA7-C0E9-4C6B-AC71-EEFCFCBD3376}" uniqueName="1223" name="Column1223" queryTableFieldId="1223"/>
    <tableColumn id="1224" xr3:uid="{1A4110CF-8900-4EA0-B095-7283F89A9C44}" uniqueName="1224" name="Column1224" queryTableFieldId="1224"/>
    <tableColumn id="1225" xr3:uid="{A92DEDDB-6774-45B9-A8E3-E9D3B690C4C4}" uniqueName="1225" name="Column1225" queryTableFieldId="1225"/>
    <tableColumn id="1226" xr3:uid="{9CA2FC89-26AA-4DCB-9B96-7E6F989F8E69}" uniqueName="1226" name="Column1226" queryTableFieldId="1226"/>
    <tableColumn id="1227" xr3:uid="{EAC16416-D420-45CA-85DA-48DA70A0C6A0}" uniqueName="1227" name="Column1227" queryTableFieldId="1227"/>
    <tableColumn id="1228" xr3:uid="{DEE12FB9-14A1-48FD-A1D6-2C2F07D06A12}" uniqueName="1228" name="Column1228" queryTableFieldId="1228"/>
    <tableColumn id="1229" xr3:uid="{AE471059-94EF-47EF-9B5A-9624730320E8}" uniqueName="1229" name="Column1229" queryTableFieldId="1229"/>
    <tableColumn id="1230" xr3:uid="{73022E3C-505A-4B7A-9D96-E5D612CFBDC2}" uniqueName="1230" name="Column1230" queryTableFieldId="1230"/>
    <tableColumn id="1231" xr3:uid="{C9DA97D9-2676-4EE4-8ECA-6D9B1C58CBD9}" uniqueName="1231" name="Column1231" queryTableFieldId="1231"/>
    <tableColumn id="1232" xr3:uid="{D5FBD837-1CFD-42EC-AEEB-A66844CCB735}" uniqueName="1232" name="Column1232" queryTableFieldId="1232"/>
    <tableColumn id="1233" xr3:uid="{24C42128-4B59-474D-BE50-B927BAB44C9A}" uniqueName="1233" name="Column1233" queryTableFieldId="1233"/>
    <tableColumn id="1234" xr3:uid="{2D3CF2D7-3EE6-481F-AB70-E11038188751}" uniqueName="1234" name="Column1234" queryTableFieldId="1234"/>
    <tableColumn id="1235" xr3:uid="{7E0E67CC-636A-47F2-A498-C61C2B10C599}" uniqueName="1235" name="Column1235" queryTableFieldId="1235"/>
    <tableColumn id="1236" xr3:uid="{32EBA758-2B0D-4AB3-889B-E07E741FA255}" uniqueName="1236" name="Column1236" queryTableFieldId="1236"/>
    <tableColumn id="1237" xr3:uid="{3F095CA0-0FDA-4836-811B-B2641B216F4D}" uniqueName="1237" name="Column1237" queryTableFieldId="1237"/>
    <tableColumn id="1238" xr3:uid="{38B24A4F-9E3B-40FA-A0BC-6445DB75DD60}" uniqueName="1238" name="Column1238" queryTableFieldId="1238"/>
    <tableColumn id="1239" xr3:uid="{665A0773-3557-43DA-A048-8D6D2EB5CB66}" uniqueName="1239" name="Column1239" queryTableFieldId="1239"/>
    <tableColumn id="1240" xr3:uid="{E744E777-163A-4159-B033-0624A9878298}" uniqueName="1240" name="Column1240" queryTableFieldId="1240"/>
    <tableColumn id="1241" xr3:uid="{1706A913-0C06-4635-9772-6740FDD50C69}" uniqueName="1241" name="Column1241" queryTableFieldId="1241"/>
    <tableColumn id="1242" xr3:uid="{94B81B05-CCE9-46AF-BEFB-8824498E2BFC}" uniqueName="1242" name="Column1242" queryTableFieldId="1242"/>
    <tableColumn id="1243" xr3:uid="{A8517BAF-DB82-4AD8-B679-B33989C25828}" uniqueName="1243" name="Column1243" queryTableFieldId="1243"/>
    <tableColumn id="1244" xr3:uid="{1E3EBB56-64C8-44A6-A2D1-B66CC0168880}" uniqueName="1244" name="Column1244" queryTableFieldId="1244"/>
    <tableColumn id="1245" xr3:uid="{5F1388A6-A074-4869-BBE7-9ECABAEB858B}" uniqueName="1245" name="Column1245" queryTableFieldId="1245"/>
    <tableColumn id="1246" xr3:uid="{E257AC7F-1FC6-4C15-B57D-DF84A337A3DD}" uniqueName="1246" name="Column1246" queryTableFieldId="1246"/>
    <tableColumn id="1247" xr3:uid="{A8AC2300-830A-4E52-9AA4-0C6BA4F51937}" uniqueName="1247" name="Column1247" queryTableFieldId="1247"/>
    <tableColumn id="1248" xr3:uid="{B83E55A2-BFCC-47AA-8E63-ADD2B531C2B4}" uniqueName="1248" name="Column1248" queryTableFieldId="1248"/>
    <tableColumn id="1249" xr3:uid="{CACAEEAA-3709-48B5-9996-E7CC8F853C36}" uniqueName="1249" name="Column1249" queryTableFieldId="1249"/>
    <tableColumn id="1250" xr3:uid="{35E2B19B-0A0B-4AEE-B911-9E4CF51C8872}" uniqueName="1250" name="Column1250" queryTableFieldId="1250"/>
    <tableColumn id="1251" xr3:uid="{B43170E0-DC21-4941-8615-E65666F804FA}" uniqueName="1251" name="Column1251" queryTableFieldId="1251"/>
    <tableColumn id="1252" xr3:uid="{E299C362-61E0-461C-BBEC-884F9C73A4C0}" uniqueName="1252" name="Column1252" queryTableFieldId="1252"/>
    <tableColumn id="1253" xr3:uid="{AFB3DD49-2F3C-40EA-9203-19B2F10EE466}" uniqueName="1253" name="Column1253" queryTableFieldId="1253"/>
    <tableColumn id="1254" xr3:uid="{03688B1E-4D50-4696-9F6E-9BE9FCF2083B}" uniqueName="1254" name="Column1254" queryTableFieldId="1254"/>
    <tableColumn id="1255" xr3:uid="{62C33A09-2385-477B-84EF-2DB11402F0A1}" uniqueName="1255" name="Column1255" queryTableFieldId="1255"/>
    <tableColumn id="1256" xr3:uid="{C6786F35-1E39-477D-80D1-076A6E73E892}" uniqueName="1256" name="Column1256" queryTableFieldId="1256"/>
    <tableColumn id="1257" xr3:uid="{993A840F-1CAC-46C6-9AEC-19ADD3960DE2}" uniqueName="1257" name="Column1257" queryTableFieldId="1257"/>
    <tableColumn id="1258" xr3:uid="{A46D6323-5B26-4B65-8323-A4E7289C5C90}" uniqueName="1258" name="Column1258" queryTableFieldId="1258"/>
    <tableColumn id="1259" xr3:uid="{E9C10F97-951C-44F2-A441-4BC88587051C}" uniqueName="1259" name="Column1259" queryTableFieldId="1259"/>
    <tableColumn id="1260" xr3:uid="{58FBD1A5-DE33-4AF2-BCDE-0A9D234023E8}" uniqueName="1260" name="Column1260" queryTableFieldId="1260"/>
    <tableColumn id="1261" xr3:uid="{E030259E-471D-4731-9C75-F3800814B36C}" uniqueName="1261" name="Column1261" queryTableFieldId="1261"/>
    <tableColumn id="1262" xr3:uid="{1D7F4905-5BB5-46B7-94AE-B672227BA4AA}" uniqueName="1262" name="Column1262" queryTableFieldId="1262"/>
    <tableColumn id="1263" xr3:uid="{43B4CA0C-FB6C-4E16-8667-9154FEFB923E}" uniqueName="1263" name="Column1263" queryTableFieldId="1263"/>
    <tableColumn id="1264" xr3:uid="{91627073-5C80-4519-A47B-2786CCF47599}" uniqueName="1264" name="Column1264" queryTableFieldId="1264"/>
    <tableColumn id="1265" xr3:uid="{A1C5E41F-0F7D-472F-8279-FFFC65D17EDE}" uniqueName="1265" name="Column1265" queryTableFieldId="1265"/>
    <tableColumn id="1266" xr3:uid="{032920A9-5128-4436-A239-CA4797C3375C}" uniqueName="1266" name="Column1266" queryTableFieldId="1266"/>
    <tableColumn id="1267" xr3:uid="{1E1863ED-1A4E-4C1A-A246-69CA09F71060}" uniqueName="1267" name="Column1267" queryTableFieldId="1267"/>
    <tableColumn id="1268" xr3:uid="{2ED6D869-EDA2-4964-B220-1F1DBF559D8E}" uniqueName="1268" name="Column1268" queryTableFieldId="1268"/>
    <tableColumn id="1269" xr3:uid="{F56D46CE-F23C-49FC-B442-3B8EDB27391F}" uniqueName="1269" name="Column1269" queryTableFieldId="1269"/>
    <tableColumn id="1270" xr3:uid="{B7F700E4-78BA-46F8-87B6-6A8B096715C9}" uniqueName="1270" name="Column1270" queryTableFieldId="1270"/>
    <tableColumn id="1271" xr3:uid="{16DBD5F4-4115-4B59-AC35-7D2D8A3723BD}" uniqueName="1271" name="Column1271" queryTableFieldId="1271"/>
    <tableColumn id="1272" xr3:uid="{F459549A-B293-4D82-82D7-B8C23A2BF6C7}" uniqueName="1272" name="Column1272" queryTableFieldId="1272"/>
    <tableColumn id="1273" xr3:uid="{DCD7B48B-4B99-4510-81D9-7D955643F192}" uniqueName="1273" name="Column1273" queryTableFieldId="1273"/>
    <tableColumn id="1274" xr3:uid="{9B90CAAF-AB7A-4D13-BF7B-02798DF0AE81}" uniqueName="1274" name="Column1274" queryTableFieldId="1274"/>
    <tableColumn id="1275" xr3:uid="{74202333-C5AE-4702-8855-889B069B4C9B}" uniqueName="1275" name="Column1275" queryTableFieldId="1275"/>
    <tableColumn id="1276" xr3:uid="{025B9862-3180-4AF8-BA10-1BDE1E757D53}" uniqueName="1276" name="Column1276" queryTableFieldId="1276"/>
    <tableColumn id="1277" xr3:uid="{353886C4-64D1-48F5-BCAF-62C4A063E2CC}" uniqueName="1277" name="Column1277" queryTableFieldId="1277"/>
    <tableColumn id="1278" xr3:uid="{0795F31C-EB7E-445A-BE00-46B7C1D41E5E}" uniqueName="1278" name="Column1278" queryTableFieldId="1278"/>
    <tableColumn id="1279" xr3:uid="{F28DF2BF-8A7C-4EAB-B495-58A60BBAE2FA}" uniqueName="1279" name="Column1279" queryTableFieldId="1279"/>
    <tableColumn id="1280" xr3:uid="{A73EE284-6260-4B16-BCD3-0C772614CB33}" uniqueName="1280" name="Column1280" queryTableFieldId="1280"/>
    <tableColumn id="1281" xr3:uid="{4AC86BFB-357D-49AB-9A92-84A91F8C7B3B}" uniqueName="1281" name="Column1281" queryTableFieldId="1281"/>
    <tableColumn id="1282" xr3:uid="{ED841B63-7FCD-4B15-82B4-B368F4EA0A0B}" uniqueName="1282" name="Column1282" queryTableFieldId="1282"/>
    <tableColumn id="1283" xr3:uid="{72589217-E9FE-4F81-91E0-6CEF5BE82269}" uniqueName="1283" name="Column1283" queryTableFieldId="1283"/>
    <tableColumn id="1284" xr3:uid="{55F89D66-03D0-43A9-BF11-5CA1857228FA}" uniqueName="1284" name="Column1284" queryTableFieldId="1284"/>
    <tableColumn id="1285" xr3:uid="{2D7FDD97-B0CD-4B8B-A667-D860045F381D}" uniqueName="1285" name="Column1285" queryTableFieldId="1285"/>
    <tableColumn id="1286" xr3:uid="{A2571178-898E-4663-9243-9158550A4F02}" uniqueName="1286" name="Column1286" queryTableFieldId="1286"/>
    <tableColumn id="1287" xr3:uid="{CA3CCC7A-1B7E-4A8F-867D-6D200ECEC1A5}" uniqueName="1287" name="Column1287" queryTableFieldId="1287"/>
    <tableColumn id="1288" xr3:uid="{816C3100-6632-4800-84C5-7B0BAC4BB490}" uniqueName="1288" name="Column1288" queryTableFieldId="1288"/>
    <tableColumn id="1289" xr3:uid="{012ED0E2-6C93-41C6-A893-C6CB644A169F}" uniqueName="1289" name="Column1289" queryTableFieldId="1289"/>
    <tableColumn id="1290" xr3:uid="{7BCC839E-E1A8-4214-8940-98F346F278F2}" uniqueName="1290" name="Column1290" queryTableFieldId="1290"/>
    <tableColumn id="1291" xr3:uid="{60B4C3F3-835F-47A0-9C97-AF7CD6BA8959}" uniqueName="1291" name="Column1291" queryTableFieldId="1291"/>
    <tableColumn id="1292" xr3:uid="{D5F4053D-6D20-4473-90F0-0F1FD8312175}" uniqueName="1292" name="Column1292" queryTableFieldId="1292"/>
    <tableColumn id="1293" xr3:uid="{C0BA3380-A603-4DD9-BFBD-86E4598C0C85}" uniqueName="1293" name="Column1293" queryTableFieldId="1293"/>
    <tableColumn id="1294" xr3:uid="{B9CEB654-F77B-4C9F-9208-DBE60239144E}" uniqueName="1294" name="Column1294" queryTableFieldId="1294"/>
    <tableColumn id="1295" xr3:uid="{52C231A8-8EED-49B7-AD39-6A7247C41899}" uniqueName="1295" name="Column1295" queryTableFieldId="1295"/>
    <tableColumn id="1296" xr3:uid="{F55A631A-9441-4B5F-BE52-B914072FFFD0}" uniqueName="1296" name="Column1296" queryTableFieldId="1296"/>
    <tableColumn id="1297" xr3:uid="{3C7AEF2C-9A47-40CB-8793-2F93A7E18821}" uniqueName="1297" name="Column1297" queryTableFieldId="1297"/>
    <tableColumn id="1298" xr3:uid="{5C869C5A-F114-405B-A11E-9C283F83D60E}" uniqueName="1298" name="Column1298" queryTableFieldId="1298"/>
    <tableColumn id="1299" xr3:uid="{E54B741E-A98A-4417-BFBC-83E89D6D02D1}" uniqueName="1299" name="Column1299" queryTableFieldId="1299"/>
    <tableColumn id="1300" xr3:uid="{7382F214-88FE-44A9-B20F-EEE55F9F95F2}" uniqueName="1300" name="Column1300" queryTableFieldId="1300"/>
    <tableColumn id="1301" xr3:uid="{B17B94F3-64FB-47C9-BD90-09F75595AF5B}" uniqueName="1301" name="Column1301" queryTableFieldId="1301"/>
    <tableColumn id="1302" xr3:uid="{583C5B6E-6D23-4C81-A860-31E590679F0D}" uniqueName="1302" name="Column1302" queryTableFieldId="1302"/>
    <tableColumn id="1303" xr3:uid="{6941A06B-2870-4CB6-90FA-B7EE90C01766}" uniqueName="1303" name="Column1303" queryTableFieldId="1303"/>
    <tableColumn id="1304" xr3:uid="{98385C9D-C38B-4460-8330-4F38680F8F04}" uniqueName="1304" name="Column1304" queryTableFieldId="1304"/>
    <tableColumn id="1305" xr3:uid="{A029B3DA-8F89-4BE5-A777-9652FDAEC083}" uniqueName="1305" name="Column1305" queryTableFieldId="1305"/>
    <tableColumn id="1306" xr3:uid="{D20BF3A3-8642-46BD-A63F-D8811331CFDE}" uniqueName="1306" name="Column1306" queryTableFieldId="1306"/>
    <tableColumn id="1307" xr3:uid="{6B6F2E6B-E524-40E4-B50D-F33DF164BFE1}" uniqueName="1307" name="Column1307" queryTableFieldId="1307"/>
    <tableColumn id="1308" xr3:uid="{43A229E2-2B13-4153-833E-028706889D3D}" uniqueName="1308" name="Column1308" queryTableFieldId="1308"/>
    <tableColumn id="1309" xr3:uid="{469924F7-4A8F-457D-8834-C279B4C27FB1}" uniqueName="1309" name="Column1309" queryTableFieldId="1309"/>
    <tableColumn id="1310" xr3:uid="{E657BB37-DC90-4C01-A09F-997693B8C642}" uniqueName="1310" name="Column1310" queryTableFieldId="1310"/>
    <tableColumn id="1311" xr3:uid="{5BB309CA-099E-4804-8C6E-5AF07794111C}" uniqueName="1311" name="Column1311" queryTableFieldId="1311"/>
    <tableColumn id="1312" xr3:uid="{EC8A23A9-B025-453F-AC74-09C2E7E2881C}" uniqueName="1312" name="Column1312" queryTableFieldId="1312"/>
    <tableColumn id="1313" xr3:uid="{3E915E13-1A3D-438D-BD8B-74A7769F9ED4}" uniqueName="1313" name="Column1313" queryTableFieldId="1313"/>
    <tableColumn id="1314" xr3:uid="{FEF8B851-7EE0-4A74-A8C1-AC89764B7FF5}" uniqueName="1314" name="Column1314" queryTableFieldId="1314"/>
    <tableColumn id="1315" xr3:uid="{DA037676-E50C-4EF9-99E2-5892F0E5677A}" uniqueName="1315" name="Column1315" queryTableFieldId="1315"/>
    <tableColumn id="1316" xr3:uid="{A2F11349-3645-478A-9624-F34ED21CF6E2}" uniqueName="1316" name="Column1316" queryTableFieldId="1316"/>
    <tableColumn id="1317" xr3:uid="{D5A9A12A-89D6-484F-8572-F33C03EFB1D5}" uniqueName="1317" name="Column1317" queryTableFieldId="1317"/>
    <tableColumn id="1318" xr3:uid="{5809F767-8DB1-428F-863A-FB5EE2A4C970}" uniqueName="1318" name="Column1318" queryTableFieldId="1318"/>
    <tableColumn id="1319" xr3:uid="{72FCE6D4-C1EF-4CC6-BFB5-4BF6BBA0C96C}" uniqueName="1319" name="Column1319" queryTableFieldId="1319"/>
    <tableColumn id="1320" xr3:uid="{04615859-1E40-4540-BDB8-F605BE874780}" uniqueName="1320" name="Column1320" queryTableFieldId="1320"/>
    <tableColumn id="1321" xr3:uid="{B2979B54-EAE5-41C6-8685-30151A47C84E}" uniqueName="1321" name="Column1321" queryTableFieldId="1321"/>
    <tableColumn id="1322" xr3:uid="{881D365C-CD2F-4234-AA26-2FDB3B26FABE}" uniqueName="1322" name="Column1322" queryTableFieldId="1322"/>
    <tableColumn id="1323" xr3:uid="{20C7B17F-EC29-4595-B699-5EE05DF86169}" uniqueName="1323" name="Column1323" queryTableFieldId="1323"/>
    <tableColumn id="1324" xr3:uid="{FA2017C3-D152-4759-A0D3-722B5E74ED5C}" uniqueName="1324" name="Column1324" queryTableFieldId="1324"/>
    <tableColumn id="1325" xr3:uid="{7384CB88-8284-4F24-9AB4-9F349585EE29}" uniqueName="1325" name="Column1325" queryTableFieldId="1325"/>
    <tableColumn id="1326" xr3:uid="{5A38BF4C-9EE0-4E02-A285-5C705B6BFB24}" uniqueName="1326" name="Column1326" queryTableFieldId="1326"/>
    <tableColumn id="1327" xr3:uid="{9DE6F87F-895A-43F1-92EF-4918AEF37F27}" uniqueName="1327" name="Column1327" queryTableFieldId="1327"/>
    <tableColumn id="1328" xr3:uid="{605F0A20-2A74-4548-976B-EA894F5E6E10}" uniqueName="1328" name="Column1328" queryTableFieldId="1328"/>
    <tableColumn id="1329" xr3:uid="{1C835FAA-090A-4534-9280-71D59B5F8E9A}" uniqueName="1329" name="Column1329" queryTableFieldId="1329"/>
    <tableColumn id="1330" xr3:uid="{CC7F051C-378D-48A3-BA38-3B6F5CB8A01E}" uniqueName="1330" name="Column1330" queryTableFieldId="1330"/>
    <tableColumn id="1331" xr3:uid="{DE6771BE-1B6F-40F7-B45D-6AEDC02A800E}" uniqueName="1331" name="Column1331" queryTableFieldId="1331"/>
    <tableColumn id="1332" xr3:uid="{35B1475F-D62A-4C93-A83C-67F69C35300D}" uniqueName="1332" name="Column1332" queryTableFieldId="1332"/>
    <tableColumn id="1333" xr3:uid="{ACD4AD27-2A89-4590-B6BD-D4B1E242FAC4}" uniqueName="1333" name="Column1333" queryTableFieldId="1333"/>
    <tableColumn id="1334" xr3:uid="{4E349EF9-DA03-473D-BA03-A5396FB88B4E}" uniqueName="1334" name="Column1334" queryTableFieldId="1334"/>
    <tableColumn id="1335" xr3:uid="{862F3FAC-7C6E-4FA4-99D7-77777AC6F365}" uniqueName="1335" name="Column1335" queryTableFieldId="1335"/>
    <tableColumn id="1336" xr3:uid="{FC0DE9AD-2EF2-450C-86B3-C5C578CDFF4B}" uniqueName="1336" name="Column1336" queryTableFieldId="1336"/>
    <tableColumn id="1337" xr3:uid="{672DCFCA-E90A-4F88-B72A-79CE5C9E995F}" uniqueName="1337" name="Column1337" queryTableFieldId="1337"/>
    <tableColumn id="1338" xr3:uid="{9DDE1382-CEBF-4962-8DF5-B9D553CE877E}" uniqueName="1338" name="Column1338" queryTableFieldId="1338"/>
    <tableColumn id="1339" xr3:uid="{762D983E-2829-43A0-B85F-FD6EBDB12350}" uniqueName="1339" name="Column1339" queryTableFieldId="1339"/>
    <tableColumn id="1340" xr3:uid="{06DB2AAD-C785-4183-90FA-D89046865B75}" uniqueName="1340" name="Column1340" queryTableFieldId="1340"/>
    <tableColumn id="1341" xr3:uid="{66B57547-B93F-4086-991B-60597EB80B13}" uniqueName="1341" name="Column1341" queryTableFieldId="1341"/>
    <tableColumn id="1342" xr3:uid="{47BABB65-C3DE-41BB-A885-9BF58FA58209}" uniqueName="1342" name="Column1342" queryTableFieldId="1342"/>
    <tableColumn id="1343" xr3:uid="{92A9450E-2186-48DD-A7C6-C4F6C9F1F596}" uniqueName="1343" name="Column1343" queryTableFieldId="1343"/>
    <tableColumn id="1344" xr3:uid="{7490D89C-6F1F-4BFA-92B9-11FC0A54217E}" uniqueName="1344" name="Column1344" queryTableFieldId="1344"/>
    <tableColumn id="1345" xr3:uid="{423D03EE-85E5-4348-9EFF-56B77D7C30DD}" uniqueName="1345" name="Column1345" queryTableFieldId="1345"/>
    <tableColumn id="1346" xr3:uid="{DC3C4C03-F0AF-443F-ABFD-7B4C333EE413}" uniqueName="1346" name="Column1346" queryTableFieldId="1346"/>
    <tableColumn id="1347" xr3:uid="{7702CDF5-81CD-4F63-ADFD-655E16C076A9}" uniqueName="1347" name="Column1347" queryTableFieldId="1347"/>
    <tableColumn id="1348" xr3:uid="{5806A3CF-B6EC-4A92-AC25-FD64DB453855}" uniqueName="1348" name="Column1348" queryTableFieldId="1348"/>
    <tableColumn id="1349" xr3:uid="{D5249335-FDFE-4189-822E-3EF0DB053D27}" uniqueName="1349" name="Column1349" queryTableFieldId="1349"/>
    <tableColumn id="1350" xr3:uid="{03563389-3E87-43AA-9F9D-F2969CF31D4C}" uniqueName="1350" name="Column1350" queryTableFieldId="1350"/>
    <tableColumn id="1351" xr3:uid="{C9B9A194-D0F9-490E-A97C-DD1E948AC4B3}" uniqueName="1351" name="Column1351" queryTableFieldId="1351"/>
    <tableColumn id="1352" xr3:uid="{DD77B347-2DE1-4088-B43F-F9EDDE11107C}" uniqueName="1352" name="Column1352" queryTableFieldId="1352"/>
    <tableColumn id="1353" xr3:uid="{6E0862BC-4630-4AB5-9DCD-995B7D2747E7}" uniqueName="1353" name="Column1353" queryTableFieldId="1353"/>
    <tableColumn id="1354" xr3:uid="{2D5F3D0A-A045-47A4-8677-CA12BACCA972}" uniqueName="1354" name="Column1354" queryTableFieldId="1354"/>
    <tableColumn id="1355" xr3:uid="{738D6A78-00C0-4735-B3D7-7536F9454695}" uniqueName="1355" name="Column1355" queryTableFieldId="1355"/>
    <tableColumn id="1356" xr3:uid="{B28BDD5C-967C-4217-9F5B-832C8DB8FEEB}" uniqueName="1356" name="Column1356" queryTableFieldId="1356"/>
    <tableColumn id="1357" xr3:uid="{2457EA47-B796-43DC-84C0-81FD1551AA1D}" uniqueName="1357" name="Column1357" queryTableFieldId="1357"/>
    <tableColumn id="1358" xr3:uid="{8CBDE56A-31C5-4AC3-8409-392207D56254}" uniqueName="1358" name="Column1358" queryTableFieldId="1358"/>
    <tableColumn id="1359" xr3:uid="{34F8AF4A-F07B-4A71-8AE9-C68A8E5D4D53}" uniqueName="1359" name="Column1359" queryTableFieldId="1359"/>
    <tableColumn id="1360" xr3:uid="{4C2073A6-FABD-4201-A213-B9CF45E2A820}" uniqueName="1360" name="Column1360" queryTableFieldId="1360"/>
    <tableColumn id="1361" xr3:uid="{C59703D1-D560-4C4D-83DF-ECCE01CDA011}" uniqueName="1361" name="Column1361" queryTableFieldId="1361"/>
    <tableColumn id="1362" xr3:uid="{91CA643F-D0A8-4A98-846D-F9A6F48DC3C2}" uniqueName="1362" name="Column1362" queryTableFieldId="1362"/>
    <tableColumn id="1363" xr3:uid="{6E131525-BA83-4CE3-BCFF-4ACDFC3AB377}" uniqueName="1363" name="Column1363" queryTableFieldId="1363"/>
    <tableColumn id="1364" xr3:uid="{0EFB84E4-D5A4-4BEC-93E3-B94A0A7531C9}" uniqueName="1364" name="Column1364" queryTableFieldId="1364"/>
    <tableColumn id="1365" xr3:uid="{34BED223-4880-4E28-9632-EDB7FBDDF1BF}" uniqueName="1365" name="Column1365" queryTableFieldId="1365"/>
    <tableColumn id="1366" xr3:uid="{3C6D1405-8B40-436C-9A2B-D2FD4DCF9F21}" uniqueName="1366" name="Column1366" queryTableFieldId="1366"/>
    <tableColumn id="1367" xr3:uid="{654015BB-50A4-412C-B1CE-921581417C70}" uniqueName="1367" name="Column1367" queryTableFieldId="1367"/>
    <tableColumn id="1368" xr3:uid="{E68FB8C5-BA4F-4BAB-B8E1-5EC48A7DF01F}" uniqueName="1368" name="Column1368" queryTableFieldId="1368"/>
    <tableColumn id="1369" xr3:uid="{3C0C2D92-8B07-4D2A-B63C-68A3A9E8202C}" uniqueName="1369" name="Column1369" queryTableFieldId="1369"/>
    <tableColumn id="1370" xr3:uid="{388A40D7-3261-4BAB-9EFA-32FE0E02EA2A}" uniqueName="1370" name="Column1370" queryTableFieldId="1370"/>
    <tableColumn id="1371" xr3:uid="{D0220645-08F7-4AC4-8801-96A48E4A86AE}" uniqueName="1371" name="Column1371" queryTableFieldId="1371"/>
    <tableColumn id="1372" xr3:uid="{4DF3C00B-0B4C-457F-A2F6-27123A31D8EB}" uniqueName="1372" name="Column1372" queryTableFieldId="1372"/>
    <tableColumn id="1373" xr3:uid="{9C3BEE9F-0AB7-4309-99E5-1E138C4B4A23}" uniqueName="1373" name="Column1373" queryTableFieldId="1373"/>
    <tableColumn id="1374" xr3:uid="{9D59D487-E6DB-4EDF-9A7F-FB6AEF50EC9D}" uniqueName="1374" name="Column1374" queryTableFieldId="1374"/>
    <tableColumn id="1375" xr3:uid="{1098255B-E706-4E6C-A1A3-923DB4F53578}" uniqueName="1375" name="Column1375" queryTableFieldId="1375"/>
    <tableColumn id="1376" xr3:uid="{6353F0E1-942B-40E1-9643-525DD93CAE76}" uniqueName="1376" name="Column1376" queryTableFieldId="1376"/>
    <tableColumn id="1377" xr3:uid="{96B3BB32-B992-4732-A397-EC6B86054104}" uniqueName="1377" name="Column1377" queryTableFieldId="1377"/>
    <tableColumn id="1378" xr3:uid="{A7D7C5B6-A07D-4DBB-8C2D-7D2BA7B07465}" uniqueName="1378" name="Column1378" queryTableFieldId="1378"/>
    <tableColumn id="1379" xr3:uid="{C82CEE01-416D-42B9-8F71-8D2E0BF43585}" uniqueName="1379" name="Column1379" queryTableFieldId="1379"/>
    <tableColumn id="1380" xr3:uid="{4C96FD88-AFDC-41BA-B0F0-4EDFD35431F9}" uniqueName="1380" name="Column1380" queryTableFieldId="1380"/>
    <tableColumn id="1381" xr3:uid="{497B806D-ADE5-4C66-93B4-413CA502939E}" uniqueName="1381" name="Column1381" queryTableFieldId="1381"/>
    <tableColumn id="1382" xr3:uid="{FCA8F6D9-3566-49A9-A72B-1F2D1FADDEA2}" uniqueName="1382" name="Column1382" queryTableFieldId="1382"/>
    <tableColumn id="1383" xr3:uid="{DC76FE0A-B128-4536-B78B-57B0ABF899EB}" uniqueName="1383" name="Column1383" queryTableFieldId="1383"/>
    <tableColumn id="1384" xr3:uid="{28EBF231-2658-488D-99B6-229E2FBAACE3}" uniqueName="1384" name="Column1384" queryTableFieldId="1384"/>
    <tableColumn id="1385" xr3:uid="{B733033E-06BD-4E18-BAEF-B08B49C80437}" uniqueName="1385" name="Column1385" queryTableFieldId="1385"/>
    <tableColumn id="1386" xr3:uid="{33CD5DC1-5D5F-4745-8C4C-639A82CB6AC9}" uniqueName="1386" name="Column1386" queryTableFieldId="1386"/>
    <tableColumn id="1387" xr3:uid="{D118AEF4-3830-4C36-AFF8-834645C50836}" uniqueName="1387" name="Column1387" queryTableFieldId="1387"/>
    <tableColumn id="1388" xr3:uid="{B6D88272-D2EE-4295-9997-70C1811B461B}" uniqueName="1388" name="Column1388" queryTableFieldId="1388"/>
    <tableColumn id="1389" xr3:uid="{5C55F229-3197-4C84-8155-38B1C852D645}" uniqueName="1389" name="Column1389" queryTableFieldId="1389"/>
    <tableColumn id="1390" xr3:uid="{9B28D402-CA30-47EA-A477-33AA27A45867}" uniqueName="1390" name="Column1390" queryTableFieldId="1390"/>
    <tableColumn id="1391" xr3:uid="{7DDA64B1-0BA6-4599-8D38-71E25F9FF4A6}" uniqueName="1391" name="Column1391" queryTableFieldId="1391"/>
    <tableColumn id="1392" xr3:uid="{BD56A35B-B1C1-4618-8614-841DD27BE23D}" uniqueName="1392" name="Column1392" queryTableFieldId="1392"/>
    <tableColumn id="1393" xr3:uid="{C5D549AA-6DC2-435C-A19D-8486EA74E775}" uniqueName="1393" name="Column1393" queryTableFieldId="1393"/>
    <tableColumn id="1394" xr3:uid="{834A8CB4-2E71-426E-9F8A-F7AF7043B10B}" uniqueName="1394" name="Column1394" queryTableFieldId="1394"/>
    <tableColumn id="1395" xr3:uid="{1041A2B7-946A-4CB1-81E5-F315B2EE33CF}" uniqueName="1395" name="Column1395" queryTableFieldId="1395"/>
    <tableColumn id="1396" xr3:uid="{BC0E1636-0163-4972-B7B0-94DCB9AFA63C}" uniqueName="1396" name="Column1396" queryTableFieldId="1396"/>
    <tableColumn id="1397" xr3:uid="{59344290-40C8-49C1-8364-7147156FD9FE}" uniqueName="1397" name="Column1397" queryTableFieldId="1397"/>
    <tableColumn id="1398" xr3:uid="{AB85687C-D625-4B4C-8C84-48E48D050E41}" uniqueName="1398" name="Column1398" queryTableFieldId="1398"/>
    <tableColumn id="1399" xr3:uid="{085F6CFB-C11D-4420-81AC-B358EE947BEF}" uniqueName="1399" name="Column1399" queryTableFieldId="1399"/>
    <tableColumn id="1400" xr3:uid="{F2E13F14-B4CE-475B-8308-97F0337EC534}" uniqueName="1400" name="Column1400" queryTableFieldId="1400"/>
    <tableColumn id="1401" xr3:uid="{1BE7A31F-6E61-420C-A558-9F629F36BEC7}" uniqueName="1401" name="Column1401" queryTableFieldId="1401"/>
    <tableColumn id="1402" xr3:uid="{5FAC7CB2-CFE1-4DF2-AE86-2BE6A37B8D79}" uniqueName="1402" name="Column1402" queryTableFieldId="1402"/>
    <tableColumn id="1403" xr3:uid="{11D5134D-5AF0-4A6B-BF2C-5D014A9CE68D}" uniqueName="1403" name="Column1403" queryTableFieldId="1403"/>
    <tableColumn id="1404" xr3:uid="{E1EFC1CB-46C0-4FB0-9B4A-64F7D24911CF}" uniqueName="1404" name="Column1404" queryTableFieldId="1404"/>
    <tableColumn id="1405" xr3:uid="{BAFA7909-5233-433F-B147-F69D74723B4C}" uniqueName="1405" name="Column1405" queryTableFieldId="1405"/>
    <tableColumn id="1406" xr3:uid="{988CD731-5D92-496D-9EB7-9159C5458C60}" uniqueName="1406" name="Column1406" queryTableFieldId="1406"/>
    <tableColumn id="1407" xr3:uid="{66D7E2DA-D105-4F9C-9BE0-C63F07ED8F73}" uniqueName="1407" name="Column1407" queryTableFieldId="1407"/>
    <tableColumn id="1408" xr3:uid="{AA8A019B-5793-4FBA-85D3-9DE8363C1B05}" uniqueName="1408" name="Column1408" queryTableFieldId="1408"/>
    <tableColumn id="1409" xr3:uid="{39248328-5E6A-4315-86F8-DFD849E743DC}" uniqueName="1409" name="Column1409" queryTableFieldId="1409"/>
    <tableColumn id="1410" xr3:uid="{458C0875-636F-4CD5-A3CF-1FA8AD503825}" uniqueName="1410" name="Column1410" queryTableFieldId="1410"/>
    <tableColumn id="1411" xr3:uid="{5CA1EFC6-9566-4522-9E39-609D0E5491CD}" uniqueName="1411" name="Column1411" queryTableFieldId="1411"/>
    <tableColumn id="1412" xr3:uid="{2129F6CD-C37F-402E-B742-AA23B03B298A}" uniqueName="1412" name="Column1412" queryTableFieldId="1412"/>
    <tableColumn id="1413" xr3:uid="{60F9E8E3-28AE-4B52-A57A-983B33119990}" uniqueName="1413" name="Column1413" queryTableFieldId="1413"/>
    <tableColumn id="1414" xr3:uid="{F72CC1AE-61C7-4D05-B50F-65D56B2E0795}" uniqueName="1414" name="Column1414" queryTableFieldId="1414"/>
    <tableColumn id="1415" xr3:uid="{BFA3C1B0-87BE-4B90-8F5F-5723A76EA9DE}" uniqueName="1415" name="Column1415" queryTableFieldId="1415"/>
    <tableColumn id="1416" xr3:uid="{3F39ACBA-E1B3-45AC-91C2-6B5E850A51E8}" uniqueName="1416" name="Column1416" queryTableFieldId="1416"/>
    <tableColumn id="1417" xr3:uid="{8CB9AF09-B08B-4E10-8720-5B50D6114A57}" uniqueName="1417" name="Column1417" queryTableFieldId="1417"/>
    <tableColumn id="1418" xr3:uid="{C67CE7D7-E2A6-4D4C-82BC-E6B142356C2C}" uniqueName="1418" name="Column1418" queryTableFieldId="1418"/>
    <tableColumn id="1419" xr3:uid="{55D33CC0-313E-492C-BCCC-41BFC2AC1432}" uniqueName="1419" name="Column1419" queryTableFieldId="1419"/>
    <tableColumn id="1420" xr3:uid="{27B41EC0-D4C7-48EA-93D6-498AD67F5E5C}" uniqueName="1420" name="Column1420" queryTableFieldId="1420"/>
    <tableColumn id="1421" xr3:uid="{970D6B29-34AB-4E2C-B3A3-5890CA5A5A65}" uniqueName="1421" name="Column1421" queryTableFieldId="1421"/>
    <tableColumn id="1422" xr3:uid="{61837470-A957-4F99-8354-7331D8D28BA5}" uniqueName="1422" name="Column1422" queryTableFieldId="1422"/>
    <tableColumn id="1423" xr3:uid="{50E2678C-C6A5-46A1-B85A-075B2FD3671E}" uniqueName="1423" name="Column1423" queryTableFieldId="1423"/>
    <tableColumn id="1424" xr3:uid="{CF86370F-A623-42B4-839E-3F7E37C38BDB}" uniqueName="1424" name="Column1424" queryTableFieldId="1424"/>
    <tableColumn id="1425" xr3:uid="{F5904C8F-7807-4F0B-AA46-A67B7BACB994}" uniqueName="1425" name="Column1425" queryTableFieldId="1425"/>
    <tableColumn id="1426" xr3:uid="{8C2081D8-BCF2-43ED-9630-245B077C9972}" uniqueName="1426" name="Column1426" queryTableFieldId="1426"/>
    <tableColumn id="1427" xr3:uid="{63DCFF80-D626-4BF1-963C-9D694BC8041D}" uniqueName="1427" name="Column1427" queryTableFieldId="1427"/>
    <tableColumn id="1428" xr3:uid="{100912C0-EDE9-4FF0-97DA-73DA61F260A5}" uniqueName="1428" name="Column1428" queryTableFieldId="1428"/>
    <tableColumn id="1429" xr3:uid="{A31178B5-C56D-418D-A898-C290DECF50A0}" uniqueName="1429" name="Column1429" queryTableFieldId="1429"/>
    <tableColumn id="1430" xr3:uid="{87A825B7-EBDE-4E87-83A5-45A3566477DD}" uniqueName="1430" name="Column1430" queryTableFieldId="1430"/>
    <tableColumn id="1431" xr3:uid="{D77DE342-30D8-4847-B7DC-3C38B69FCEAB}" uniqueName="1431" name="Column1431" queryTableFieldId="1431"/>
    <tableColumn id="1432" xr3:uid="{F143F6FF-5CCF-40A7-B568-B93BC78644FF}" uniqueName="1432" name="Column1432" queryTableFieldId="1432"/>
    <tableColumn id="1433" xr3:uid="{5A770E2D-662C-4532-BFE2-9E8A51BB1DB3}" uniqueName="1433" name="Column1433" queryTableFieldId="1433"/>
    <tableColumn id="1434" xr3:uid="{DF755B73-87AD-4949-8322-28AC87128A65}" uniqueName="1434" name="Column1434" queryTableFieldId="1434"/>
    <tableColumn id="1435" xr3:uid="{D5F6DBD3-79AB-46C3-B509-0703C614E211}" uniqueName="1435" name="Column1435" queryTableFieldId="1435"/>
    <tableColumn id="1436" xr3:uid="{7C274758-2533-4796-9750-81FAF1502493}" uniqueName="1436" name="Column1436" queryTableFieldId="1436"/>
    <tableColumn id="1437" xr3:uid="{A74BCD31-A704-4BA5-870E-1C6FA77E4F3F}" uniqueName="1437" name="Column1437" queryTableFieldId="1437"/>
    <tableColumn id="1438" xr3:uid="{4679EE3B-4B50-48C3-87F5-94F4846FB29B}" uniqueName="1438" name="Column1438" queryTableFieldId="1438"/>
    <tableColumn id="1439" xr3:uid="{53F84EF4-1B68-4939-B1BD-246ED31360A0}" uniqueName="1439" name="Column1439" queryTableFieldId="1439"/>
    <tableColumn id="1440" xr3:uid="{46FB8354-4296-4A31-9863-647790E5B58A}" uniqueName="1440" name="Column1440" queryTableFieldId="1440"/>
    <tableColumn id="1441" xr3:uid="{8A04DB76-9B5E-4B80-AC92-CA8F02B45375}" uniqueName="1441" name="Column1441" queryTableFieldId="1441"/>
    <tableColumn id="1442" xr3:uid="{A577A36C-E5A2-4234-AC16-7ECC7EF01953}" uniqueName="1442" name="Column1442" queryTableFieldId="1442"/>
    <tableColumn id="1443" xr3:uid="{1B669725-73C9-48AD-ACE3-8E370D1BA34A}" uniqueName="1443" name="Column1443" queryTableFieldId="1443"/>
    <tableColumn id="1444" xr3:uid="{7A67C63D-6C48-426A-9FE6-3077B1C9CFC1}" uniqueName="1444" name="Column1444" queryTableFieldId="1444"/>
    <tableColumn id="1445" xr3:uid="{2BD01869-EEB6-4F87-B99C-3591CE06DD51}" uniqueName="1445" name="Column1445" queryTableFieldId="1445"/>
    <tableColumn id="1446" xr3:uid="{F5F85DD9-110D-400A-AF4E-EE68577878E6}" uniqueName="1446" name="Column1446" queryTableFieldId="1446"/>
    <tableColumn id="1447" xr3:uid="{5A41400E-8831-4AD2-AE98-DA58C946DAC1}" uniqueName="1447" name="Column1447" queryTableFieldId="1447"/>
    <tableColumn id="1448" xr3:uid="{E081A435-9B7D-42EC-A70D-30B518D7110A}" uniqueName="1448" name="Column1448" queryTableFieldId="1448"/>
    <tableColumn id="1449" xr3:uid="{EF7CB887-97DB-4B0D-9854-0A2D23B67F83}" uniqueName="1449" name="Column1449" queryTableFieldId="1449"/>
    <tableColumn id="1450" xr3:uid="{0114EE59-3FC3-4260-9CE8-AB01DD1A32DE}" uniqueName="1450" name="Column1450" queryTableFieldId="1450"/>
    <tableColumn id="1451" xr3:uid="{AEF1C166-BD69-4B46-89C0-0C4454478D6D}" uniqueName="1451" name="Column1451" queryTableFieldId="1451"/>
    <tableColumn id="1452" xr3:uid="{1CDAB04E-6061-4542-84E1-B66302148948}" uniqueName="1452" name="Column1452" queryTableFieldId="1452"/>
    <tableColumn id="1453" xr3:uid="{F8179B3E-1BA6-46A7-AC0B-250B1E34593C}" uniqueName="1453" name="Column1453" queryTableFieldId="1453"/>
    <tableColumn id="1454" xr3:uid="{886696C1-76F4-47EE-ADE8-185239ADBE27}" uniqueName="1454" name="Column1454" queryTableFieldId="1454"/>
    <tableColumn id="1455" xr3:uid="{4830E9BF-B141-47F4-8C94-A64D27BDEE07}" uniqueName="1455" name="Column1455" queryTableFieldId="1455"/>
    <tableColumn id="1456" xr3:uid="{965C4C58-8B30-489E-BAA5-0D762E030060}" uniqueName="1456" name="Column1456" queryTableFieldId="1456"/>
    <tableColumn id="1457" xr3:uid="{D07A7FE2-1A71-4ADB-BDBA-3F319B85D632}" uniqueName="1457" name="Column1457" queryTableFieldId="1457"/>
    <tableColumn id="1458" xr3:uid="{3D80AA5B-D480-4A59-BF66-46AEE3BFBCEB}" uniqueName="1458" name="Column1458" queryTableFieldId="1458"/>
    <tableColumn id="1459" xr3:uid="{62B533B5-5B5A-40BE-8653-BAB6C8C01EF7}" uniqueName="1459" name="Column1459" queryTableFieldId="1459"/>
    <tableColumn id="1460" xr3:uid="{2DBD3747-98CA-4E30-8C95-93DFC0405B2E}" uniqueName="1460" name="Column1460" queryTableFieldId="1460"/>
    <tableColumn id="1461" xr3:uid="{028D31E5-1087-4399-B342-83BE086A2D0C}" uniqueName="1461" name="Column1461" queryTableFieldId="1461"/>
    <tableColumn id="1462" xr3:uid="{87ED172B-805C-4A18-A147-0F5154A59E8A}" uniqueName="1462" name="Column1462" queryTableFieldId="1462"/>
    <tableColumn id="1463" xr3:uid="{04C250BA-BF6D-457D-B55B-F09553D487D1}" uniqueName="1463" name="Column1463" queryTableFieldId="1463"/>
    <tableColumn id="1464" xr3:uid="{B577D7FA-80DC-41B5-9E60-05A4AC2468B4}" uniqueName="1464" name="Column1464" queryTableFieldId="1464"/>
    <tableColumn id="1465" xr3:uid="{0B07D77D-AC5E-41B0-B087-37406B9EADFA}" uniqueName="1465" name="Column1465" queryTableFieldId="1465"/>
    <tableColumn id="1466" xr3:uid="{1A1EDF13-59A0-4938-BD9B-327453ACAD3D}" uniqueName="1466" name="Column1466" queryTableFieldId="1466"/>
    <tableColumn id="1467" xr3:uid="{90D16552-B6AA-4B61-8FC0-386CC869B6BC}" uniqueName="1467" name="Column1467" queryTableFieldId="1467"/>
    <tableColumn id="1468" xr3:uid="{B33FEF8F-432D-4B1D-92F5-C82C64F41A50}" uniqueName="1468" name="Column1468" queryTableFieldId="1468"/>
    <tableColumn id="1469" xr3:uid="{9D976E60-8392-4C35-ADB1-9C760FFAE004}" uniqueName="1469" name="Column1469" queryTableFieldId="1469"/>
    <tableColumn id="1470" xr3:uid="{B74964E0-9E54-46BF-83EB-DF379EDFC252}" uniqueName="1470" name="Column1470" queryTableFieldId="1470"/>
    <tableColumn id="1471" xr3:uid="{0BD7B4CC-ADA6-4A14-A274-C10E38C3C672}" uniqueName="1471" name="Column1471" queryTableFieldId="1471"/>
    <tableColumn id="1472" xr3:uid="{503BC479-5830-46F7-A41B-5AE2869FF4B4}" uniqueName="1472" name="Column1472" queryTableFieldId="1472"/>
    <tableColumn id="1473" xr3:uid="{8C1A8200-BD5D-440B-B25D-9D90B3D80293}" uniqueName="1473" name="Column1473" queryTableFieldId="1473"/>
    <tableColumn id="1474" xr3:uid="{0AF28EB4-D78D-468D-9046-03BB73281BFD}" uniqueName="1474" name="Column1474" queryTableFieldId="1474"/>
    <tableColumn id="1475" xr3:uid="{96B55FC9-7FBE-4095-A357-E4E520832250}" uniqueName="1475" name="Column1475" queryTableFieldId="1475"/>
    <tableColumn id="1476" xr3:uid="{FDF2A823-8564-4DB9-959E-5EC3407643B3}" uniqueName="1476" name="Column1476" queryTableFieldId="1476"/>
    <tableColumn id="1477" xr3:uid="{58D06C4E-662C-4806-9617-6F1461476B2E}" uniqueName="1477" name="Column1477" queryTableFieldId="1477"/>
    <tableColumn id="1478" xr3:uid="{85338F76-E013-451B-955A-0B07F88FBBD3}" uniqueName="1478" name="Column1478" queryTableFieldId="1478"/>
    <tableColumn id="1479" xr3:uid="{063B9BF5-521C-40E8-A4DC-169446BE6328}" uniqueName="1479" name="Column1479" queryTableFieldId="1479"/>
    <tableColumn id="1480" xr3:uid="{FF137479-8337-4E3D-A791-4D82181B4FD1}" uniqueName="1480" name="Column1480" queryTableFieldId="1480"/>
    <tableColumn id="1481" xr3:uid="{5FFF7281-32FF-4AF1-8C07-3BC335D6AC65}" uniqueName="1481" name="Column1481" queryTableFieldId="1481"/>
    <tableColumn id="1482" xr3:uid="{FF68CE53-32D8-4D04-AECB-6D9C6C1B16B6}" uniqueName="1482" name="Column1482" queryTableFieldId="1482"/>
    <tableColumn id="1483" xr3:uid="{2AC8961D-2024-408D-BC6C-5D35DAD61B1D}" uniqueName="1483" name="Column1483" queryTableFieldId="1483"/>
    <tableColumn id="1484" xr3:uid="{F232A1CD-BFE9-4003-B292-790FFC52851A}" uniqueName="1484" name="Column1484" queryTableFieldId="1484"/>
    <tableColumn id="1485" xr3:uid="{39F809D6-44A9-4250-9286-31D274F2FC9E}" uniqueName="1485" name="Column1485" queryTableFieldId="1485"/>
    <tableColumn id="1486" xr3:uid="{30B27646-7F4C-4C5F-9C33-14FD382A5F33}" uniqueName="1486" name="Column1486" queryTableFieldId="1486"/>
    <tableColumn id="1487" xr3:uid="{82AC6271-7BE7-48FC-A63A-31088824E40D}" uniqueName="1487" name="Column1487" queryTableFieldId="1487"/>
    <tableColumn id="1488" xr3:uid="{CA124D51-309C-4777-890C-EEFF910705FF}" uniqueName="1488" name="Column1488" queryTableFieldId="1488"/>
    <tableColumn id="1489" xr3:uid="{DA5FF3EF-5472-4789-A25D-939BC754185A}" uniqueName="1489" name="Column1489" queryTableFieldId="1489"/>
    <tableColumn id="1490" xr3:uid="{9254D1F2-6653-4856-987D-8149F7C27686}" uniqueName="1490" name="Column1490" queryTableFieldId="1490"/>
    <tableColumn id="1491" xr3:uid="{D9FAD545-6FF4-4233-B70B-355BB58E6855}" uniqueName="1491" name="Column1491" queryTableFieldId="1491"/>
    <tableColumn id="1492" xr3:uid="{3B0F3650-E516-49D0-9ACD-AF94E3B04418}" uniqueName="1492" name="Column1492" queryTableFieldId="1492"/>
    <tableColumn id="1493" xr3:uid="{12E40EFA-C24E-42AF-AF0E-5681E12B8791}" uniqueName="1493" name="Column1493" queryTableFieldId="1493"/>
    <tableColumn id="1494" xr3:uid="{F4F5C415-023A-4631-AC2F-2FE747628FB7}" uniqueName="1494" name="Column1494" queryTableFieldId="1494"/>
    <tableColumn id="1495" xr3:uid="{3F7469BA-1E7D-4BF7-8524-C1203719C8F7}" uniqueName="1495" name="Column1495" queryTableFieldId="1495"/>
    <tableColumn id="1496" xr3:uid="{C50E66B5-3A6A-455C-A9E5-8E7612943607}" uniqueName="1496" name="Column1496" queryTableFieldId="1496"/>
    <tableColumn id="1497" xr3:uid="{AB707F23-7C84-40D9-A9B6-83938A4063B0}" uniqueName="1497" name="Column1497" queryTableFieldId="1497"/>
    <tableColumn id="1498" xr3:uid="{C0B339F5-2637-4F75-AD72-B488C2E2843B}" uniqueName="1498" name="Column1498" queryTableFieldId="1498"/>
    <tableColumn id="1499" xr3:uid="{D8EA3B58-8048-4F8C-B7C0-95F30A5CF6FB}" uniqueName="1499" name="Column1499" queryTableFieldId="1499"/>
    <tableColumn id="1500" xr3:uid="{DF535129-8C2A-4080-8EAA-9156A68BEE71}" uniqueName="1500" name="Column1500" queryTableFieldId="1500"/>
    <tableColumn id="1501" xr3:uid="{9629E01A-C5A6-468F-8D7A-2B337C527F85}" uniqueName="1501" name="Column1501" queryTableFieldId="1501"/>
    <tableColumn id="1502" xr3:uid="{32124D64-8CDD-4AF0-AA33-C09C79E50B5F}" uniqueName="1502" name="Column1502" queryTableFieldId="1502"/>
    <tableColumn id="1503" xr3:uid="{F991E5D0-CA7E-4140-821B-C346E162B529}" uniqueName="1503" name="Column1503" queryTableFieldId="1503"/>
    <tableColumn id="1504" xr3:uid="{44FEA2C0-9302-46EC-84EC-F1C4CFC51424}" uniqueName="1504" name="Column1504" queryTableFieldId="1504"/>
    <tableColumn id="1505" xr3:uid="{DBD89FCE-482B-4559-8911-C02D4EC8B628}" uniqueName="1505" name="Column1505" queryTableFieldId="1505"/>
    <tableColumn id="1506" xr3:uid="{06511C45-A8CD-483B-A762-67076CBF4D1A}" uniqueName="1506" name="Column1506" queryTableFieldId="1506"/>
    <tableColumn id="1507" xr3:uid="{745DA7F7-7AB9-413A-842B-2F99A7020F36}" uniqueName="1507" name="Column1507" queryTableFieldId="1507"/>
    <tableColumn id="1508" xr3:uid="{E7A2AE42-2B69-4671-80CA-BECD8B3017D7}" uniqueName="1508" name="Column1508" queryTableFieldId="1508"/>
    <tableColumn id="1509" xr3:uid="{D14072C0-597E-41BE-B539-65F0AB4424C5}" uniqueName="1509" name="Column1509" queryTableFieldId="1509"/>
    <tableColumn id="1510" xr3:uid="{E5CF15BF-1D0E-44C2-A316-BA407ADFBC36}" uniqueName="1510" name="Column1510" queryTableFieldId="1510"/>
    <tableColumn id="1511" xr3:uid="{37E95A3A-AC10-4449-BBB9-A34918572E3E}" uniqueName="1511" name="Column1511" queryTableFieldId="1511"/>
    <tableColumn id="1512" xr3:uid="{EA548F76-0659-404E-9CC6-B774039B7F61}" uniqueName="1512" name="Column1512" queryTableFieldId="1512"/>
    <tableColumn id="1513" xr3:uid="{97BCC389-D0D5-4232-8A0A-A3C818763CAB}" uniqueName="1513" name="Column1513" queryTableFieldId="1513"/>
    <tableColumn id="1514" xr3:uid="{5A458D01-1BEE-48C3-B818-83898A500C9A}" uniqueName="1514" name="Column1514" queryTableFieldId="1514"/>
    <tableColumn id="1515" xr3:uid="{E9516D1B-E922-4366-AF49-500A293EC38B}" uniqueName="1515" name="Column1515" queryTableFieldId="1515"/>
    <tableColumn id="1516" xr3:uid="{D3A28619-02DE-41C0-B2C8-4E5E4024AB0E}" uniqueName="1516" name="Column1516" queryTableFieldId="1516"/>
    <tableColumn id="1517" xr3:uid="{76FE01F9-33FF-4414-A722-188344ED8EBF}" uniqueName="1517" name="Column1517" queryTableFieldId="1517"/>
    <tableColumn id="1518" xr3:uid="{A106380C-4B4D-4AF7-AC96-C2DE83C711E7}" uniqueName="1518" name="Column1518" queryTableFieldId="1518"/>
    <tableColumn id="1519" xr3:uid="{7D9E9AEF-0621-448D-A5F5-D5A4EA1A52B4}" uniqueName="1519" name="Column1519" queryTableFieldId="1519"/>
    <tableColumn id="1520" xr3:uid="{3E0667A4-E3D5-418D-8668-138D874C6EE1}" uniqueName="1520" name="Column1520" queryTableFieldId="1520"/>
    <tableColumn id="1521" xr3:uid="{D02E5C97-AC5E-454F-A7FC-BDC3DBB06FC1}" uniqueName="1521" name="Column1521" queryTableFieldId="1521"/>
    <tableColumn id="1522" xr3:uid="{F80178C1-A3C9-4B54-B1D6-7F6890CB18F7}" uniqueName="1522" name="Column1522" queryTableFieldId="1522"/>
    <tableColumn id="1523" xr3:uid="{84214F66-3B2E-464C-A098-EBA45FA45464}" uniqueName="1523" name="Column1523" queryTableFieldId="1523"/>
    <tableColumn id="1524" xr3:uid="{5D7E1036-1EFE-4E90-AD1E-D614BB18217A}" uniqueName="1524" name="Column1524" queryTableFieldId="1524"/>
    <tableColumn id="1525" xr3:uid="{9F5DE32F-BE2F-4975-838E-7AEA031422F5}" uniqueName="1525" name="Column1525" queryTableFieldId="1525"/>
    <tableColumn id="1526" xr3:uid="{73D2D60D-607A-40A6-90C2-84E257F85FD2}" uniqueName="1526" name="Column1526" queryTableFieldId="1526"/>
    <tableColumn id="1527" xr3:uid="{6E5A4071-DB49-473F-9F38-6AE5D5C7BA8A}" uniqueName="1527" name="Column1527" queryTableFieldId="1527"/>
    <tableColumn id="1528" xr3:uid="{08335F9C-04CE-40AE-89B1-F202BF7DC844}" uniqueName="1528" name="Column1528" queryTableFieldId="1528"/>
    <tableColumn id="1529" xr3:uid="{BA13C4EE-B674-4419-8628-225E417B67FC}" uniqueName="1529" name="Column1529" queryTableFieldId="1529"/>
    <tableColumn id="1530" xr3:uid="{B7BA5FBF-1691-47A4-AD3E-5BFF1F067EE6}" uniqueName="1530" name="Column1530" queryTableFieldId="1530"/>
    <tableColumn id="1531" xr3:uid="{33972045-D61A-4708-BAFD-A5A53AE0DC18}" uniqueName="1531" name="Column1531" queryTableFieldId="1531"/>
    <tableColumn id="1532" xr3:uid="{AA667AF8-E0A6-43B4-9888-80F2B2A4255C}" uniqueName="1532" name="Column1532" queryTableFieldId="1532"/>
    <tableColumn id="1533" xr3:uid="{B76BED14-57C2-49AB-A15F-3EE4048DB718}" uniqueName="1533" name="Column1533" queryTableFieldId="1533"/>
    <tableColumn id="1534" xr3:uid="{36E5D18A-777F-4F38-8776-CA03663A4F69}" uniqueName="1534" name="Column1534" queryTableFieldId="1534"/>
    <tableColumn id="1535" xr3:uid="{562A196B-223B-4A23-93E6-2EA35C19AAC1}" uniqueName="1535" name="Column1535" queryTableFieldId="1535"/>
    <tableColumn id="1536" xr3:uid="{F409C023-FDDA-4146-9DD2-1C4AFCE4EB2A}" uniqueName="1536" name="Column1536" queryTableFieldId="1536"/>
    <tableColumn id="1537" xr3:uid="{096818AE-851D-46E0-B2A5-49EA02127814}" uniqueName="1537" name="Column1537" queryTableFieldId="1537"/>
    <tableColumn id="1538" xr3:uid="{B3C0C16B-5D71-4E03-A19C-2B6FC3CF069C}" uniqueName="1538" name="Column1538" queryTableFieldId="1538"/>
    <tableColumn id="1539" xr3:uid="{AD2C6630-451F-4AC3-A68C-37A4BFAFC26A}" uniqueName="1539" name="Column1539" queryTableFieldId="1539"/>
    <tableColumn id="1540" xr3:uid="{3487469D-1BA5-472D-AF6B-8D8C327B28D9}" uniqueName="1540" name="Column1540" queryTableFieldId="1540"/>
    <tableColumn id="1541" xr3:uid="{AFCB479E-1646-4E93-AA2A-86BEB77A4EEE}" uniqueName="1541" name="Column1541" queryTableFieldId="1541"/>
    <tableColumn id="1542" xr3:uid="{EFA781F7-CC6E-4C8F-BEE8-B08AC84818C1}" uniqueName="1542" name="Column1542" queryTableFieldId="1542"/>
    <tableColumn id="1543" xr3:uid="{9E094CA1-49A4-48C1-B323-4C1E4C8144B0}" uniqueName="1543" name="Column1543" queryTableFieldId="1543"/>
    <tableColumn id="1544" xr3:uid="{A50F720F-363F-43E3-8529-D882A2BB3701}" uniqueName="1544" name="Column1544" queryTableFieldId="1544"/>
    <tableColumn id="1545" xr3:uid="{38E694C2-C583-488F-ABA9-B4267A7D384B}" uniqueName="1545" name="Column1545" queryTableFieldId="1545"/>
    <tableColumn id="1546" xr3:uid="{2A0E2F18-C598-42FF-BFCD-D474E6B071F5}" uniqueName="1546" name="Column1546" queryTableFieldId="1546"/>
    <tableColumn id="1547" xr3:uid="{934A0752-0A0F-45B4-A449-18222A68DAC1}" uniqueName="1547" name="Column1547" queryTableFieldId="1547"/>
    <tableColumn id="1548" xr3:uid="{542FD320-8B9B-4B78-99F2-82228025E73B}" uniqueName="1548" name="Column1548" queryTableFieldId="1548"/>
    <tableColumn id="1549" xr3:uid="{F5FCCE94-4614-41F3-8B8B-7CF6049F2154}" uniqueName="1549" name="Column1549" queryTableFieldId="1549"/>
    <tableColumn id="1550" xr3:uid="{6E69462A-ECFD-432B-86BC-78869CCEA821}" uniqueName="1550" name="Column1550" queryTableFieldId="1550"/>
    <tableColumn id="1551" xr3:uid="{A85C5F68-3F07-4DA4-A252-EED16EDE6CEF}" uniqueName="1551" name="Column1551" queryTableFieldId="1551"/>
    <tableColumn id="1552" xr3:uid="{BC741698-4C01-4AE6-B63B-A1E2E7447754}" uniqueName="1552" name="Column1552" queryTableFieldId="1552"/>
    <tableColumn id="1553" xr3:uid="{CFA79209-5510-4944-AB10-3D883FE20732}" uniqueName="1553" name="Column1553" queryTableFieldId="1553"/>
    <tableColumn id="1554" xr3:uid="{E1E2DF1A-4BF1-49D6-ACA4-7EC3BC787BE9}" uniqueName="1554" name="Column1554" queryTableFieldId="1554"/>
    <tableColumn id="1555" xr3:uid="{DE9CB1EC-7336-4A11-B22A-092F111B4119}" uniqueName="1555" name="Column1555" queryTableFieldId="1555"/>
    <tableColumn id="1556" xr3:uid="{0DDA2E3A-BBB2-40EA-9A58-25B195B0CEFB}" uniqueName="1556" name="Column1556" queryTableFieldId="1556"/>
    <tableColumn id="1557" xr3:uid="{33AC3F9A-1E1C-408D-AD3A-76B00334446A}" uniqueName="1557" name="Column1557" queryTableFieldId="1557"/>
    <tableColumn id="1558" xr3:uid="{9BF21515-A5A0-45F3-8BCB-3EE8CF5A214C}" uniqueName="1558" name="Column1558" queryTableFieldId="1558"/>
    <tableColumn id="1559" xr3:uid="{5A9DC24C-EB6E-4A3F-952E-7AB6F45D0684}" uniqueName="1559" name="Column1559" queryTableFieldId="1559"/>
    <tableColumn id="1560" xr3:uid="{FC43FFBD-5F45-4CC2-80C4-ECBE8C2D0C06}" uniqueName="1560" name="Column1560" queryTableFieldId="1560"/>
    <tableColumn id="1561" xr3:uid="{FDA5A8E7-B31C-4FDD-AB3F-2F55F324CB8E}" uniqueName="1561" name="Column1561" queryTableFieldId="1561"/>
    <tableColumn id="1562" xr3:uid="{AD2AC1F3-2303-4E24-818F-F21C3DE6547F}" uniqueName="1562" name="Column1562" queryTableFieldId="1562"/>
    <tableColumn id="1563" xr3:uid="{3569B7E1-5D06-4D0B-B793-7009759804A3}" uniqueName="1563" name="Column1563" queryTableFieldId="1563"/>
    <tableColumn id="1564" xr3:uid="{141EC24C-EF86-4CDB-80FA-8E7EC9BF185A}" uniqueName="1564" name="Column1564" queryTableFieldId="1564"/>
    <tableColumn id="1565" xr3:uid="{8EEDA15E-3942-48A7-ABFE-51F4026D566A}" uniqueName="1565" name="Column1565" queryTableFieldId="1565"/>
    <tableColumn id="1566" xr3:uid="{4E36BF7C-7FA2-4195-B46E-7559FC90300A}" uniqueName="1566" name="Column1566" queryTableFieldId="1566"/>
    <tableColumn id="1567" xr3:uid="{52EBEC85-0313-4569-AF21-2B07BDCC060B}" uniqueName="1567" name="Column1567" queryTableFieldId="1567"/>
    <tableColumn id="1568" xr3:uid="{C0B9D40B-31BB-48ED-B6AD-F60FC6E804EF}" uniqueName="1568" name="Column1568" queryTableFieldId="1568"/>
    <tableColumn id="1569" xr3:uid="{A6420727-8EEA-4BC5-B4F0-A2F3E9895BE6}" uniqueName="1569" name="Column1569" queryTableFieldId="1569"/>
    <tableColumn id="1570" xr3:uid="{D4C73BF0-D129-4AAE-AB88-42BDCFE900B0}" uniqueName="1570" name="Column1570" queryTableFieldId="1570"/>
    <tableColumn id="1571" xr3:uid="{43C7F09B-8782-42BB-9DFE-137E34DED6B8}" uniqueName="1571" name="Column1571" queryTableFieldId="1571"/>
    <tableColumn id="1572" xr3:uid="{23365A5F-1B7F-4298-82E7-9D54A505028B}" uniqueName="1572" name="Column1572" queryTableFieldId="1572"/>
    <tableColumn id="1573" xr3:uid="{2B58A593-04A5-442B-8178-47A47624FE39}" uniqueName="1573" name="Column1573" queryTableFieldId="1573"/>
    <tableColumn id="1574" xr3:uid="{3F03FB45-2461-4121-859C-DD24C5D0F759}" uniqueName="1574" name="Column1574" queryTableFieldId="1574"/>
    <tableColumn id="1575" xr3:uid="{B0BADF10-2F7A-4057-AB5F-2E976C5AFC0F}" uniqueName="1575" name="Column1575" queryTableFieldId="1575"/>
    <tableColumn id="1576" xr3:uid="{997706D3-602D-465D-A35B-9F0842918ED8}" uniqueName="1576" name="Column1576" queryTableFieldId="1576"/>
    <tableColumn id="1577" xr3:uid="{ADB4A5FC-9719-4AD4-9618-7E1024DC7E83}" uniqueName="1577" name="Column1577" queryTableFieldId="1577"/>
    <tableColumn id="1578" xr3:uid="{445AB63E-113E-4E08-A465-96584BA96B96}" uniqueName="1578" name="Column1578" queryTableFieldId="1578"/>
    <tableColumn id="1579" xr3:uid="{86E94238-9FA0-4ECA-818D-0BF7C4584E4A}" uniqueName="1579" name="Column1579" queryTableFieldId="1579"/>
    <tableColumn id="1580" xr3:uid="{D950FB28-747D-4F28-9E5E-A4334175AD1E}" uniqueName="1580" name="Column1580" queryTableFieldId="1580"/>
    <tableColumn id="1581" xr3:uid="{7BC3540E-8500-4113-9EBF-DEF18DBBF08F}" uniqueName="1581" name="Column1581" queryTableFieldId="1581"/>
    <tableColumn id="1582" xr3:uid="{711A5356-02B1-4587-BBCF-0C97A7F65C3C}" uniqueName="1582" name="Column1582" queryTableFieldId="1582"/>
    <tableColumn id="1583" xr3:uid="{001A2A36-28AB-4172-9921-57128FD73109}" uniqueName="1583" name="Column1583" queryTableFieldId="1583"/>
    <tableColumn id="1584" xr3:uid="{071A1F66-78CD-4ABB-9F15-0B94744D748E}" uniqueName="1584" name="Column1584" queryTableFieldId="1584"/>
    <tableColumn id="1585" xr3:uid="{925439B2-3D27-444A-B5E9-31FE13573F15}" uniqueName="1585" name="Column1585" queryTableFieldId="1585"/>
    <tableColumn id="1586" xr3:uid="{48F4C988-F88E-4930-B608-F492CC0FA00A}" uniqueName="1586" name="Column1586" queryTableFieldId="1586"/>
    <tableColumn id="1587" xr3:uid="{907B1C15-5655-4AF0-8A79-66BA70E43D41}" uniqueName="1587" name="Column1587" queryTableFieldId="1587"/>
    <tableColumn id="1588" xr3:uid="{8B37EF54-F7DD-4A07-A95D-8780B87CE1A7}" uniqueName="1588" name="Column1588" queryTableFieldId="1588"/>
    <tableColumn id="1589" xr3:uid="{05B45AE4-6A86-4277-B217-21B4C004E564}" uniqueName="1589" name="Column1589" queryTableFieldId="1589"/>
    <tableColumn id="1590" xr3:uid="{7B66051C-639E-4E4D-B73C-36F20338DEEC}" uniqueName="1590" name="Column1590" queryTableFieldId="1590"/>
    <tableColumn id="1591" xr3:uid="{81373CEA-9A83-44D1-A698-A0DE3D2DA143}" uniqueName="1591" name="Column1591" queryTableFieldId="1591"/>
    <tableColumn id="1592" xr3:uid="{8B2E20A9-2F66-41BA-B14A-03475C43CC75}" uniqueName="1592" name="Column1592" queryTableFieldId="1592"/>
    <tableColumn id="1593" xr3:uid="{1911635B-22F9-4794-B808-9E38A8D24F84}" uniqueName="1593" name="Column1593" queryTableFieldId="1593"/>
    <tableColumn id="1594" xr3:uid="{54A18DBA-0570-47EE-9DFE-D9CF9F61E972}" uniqueName="1594" name="Column1594" queryTableFieldId="1594"/>
    <tableColumn id="1595" xr3:uid="{CC879F9E-8839-4FC1-A5B5-9847F0DCAC87}" uniqueName="1595" name="Column1595" queryTableFieldId="1595"/>
    <tableColumn id="1596" xr3:uid="{DF0BE89F-E228-461E-89D3-03607244A529}" uniqueName="1596" name="Column1596" queryTableFieldId="1596"/>
    <tableColumn id="1597" xr3:uid="{C79E1131-7A29-4FFA-990A-F62A318E29B4}" uniqueName="1597" name="Column1597" queryTableFieldId="1597"/>
    <tableColumn id="1598" xr3:uid="{D688F325-2921-4619-9F15-3D24B718F8E7}" uniqueName="1598" name="Column1598" queryTableFieldId="1598"/>
    <tableColumn id="1599" xr3:uid="{266465E0-3844-438C-85AF-0CC92232FADD}" uniqueName="1599" name="Column1599" queryTableFieldId="1599"/>
    <tableColumn id="1600" xr3:uid="{FBAFACB1-035A-4627-B3EC-B0B5E92D4253}" uniqueName="1600" name="Column1600" queryTableFieldId="1600"/>
    <tableColumn id="1601" xr3:uid="{194654B5-96B0-4683-9685-D79C0EEB7F65}" uniqueName="1601" name="Column1601" queryTableFieldId="1601"/>
    <tableColumn id="1602" xr3:uid="{2F05AC75-4314-47C8-8CA3-F66007F2D480}" uniqueName="1602" name="Column1602" queryTableFieldId="1602"/>
    <tableColumn id="1603" xr3:uid="{AF3B1B66-A585-4D3A-B7B9-0A90BBDBE2CA}" uniqueName="1603" name="Column1603" queryTableFieldId="1603"/>
    <tableColumn id="1604" xr3:uid="{EDFB7336-3B3C-496F-ABF4-77A49D6DC06A}" uniqueName="1604" name="Column1604" queryTableFieldId="1604"/>
    <tableColumn id="1605" xr3:uid="{A864977A-57FA-4FAB-9139-FE201A5EA274}" uniqueName="1605" name="Column1605" queryTableFieldId="1605"/>
    <tableColumn id="1606" xr3:uid="{7A0D2457-99F6-40DF-A7B0-7AF263B395F9}" uniqueName="1606" name="Column1606" queryTableFieldId="1606"/>
    <tableColumn id="1607" xr3:uid="{DBB8C79A-8EEF-468E-AD2B-C18D0987BF4F}" uniqueName="1607" name="Column1607" queryTableFieldId="1607"/>
    <tableColumn id="1608" xr3:uid="{CB5F227D-0A32-4672-8856-ED8E41952EE9}" uniqueName="1608" name="Column1608" queryTableFieldId="1608"/>
    <tableColumn id="1609" xr3:uid="{4035E2DC-6177-4E74-AEFF-B8CD4C2F96E3}" uniqueName="1609" name="Column1609" queryTableFieldId="1609"/>
    <tableColumn id="1610" xr3:uid="{8750DD12-4581-4387-BE01-3FC289BB2DF4}" uniqueName="1610" name="Column1610" queryTableFieldId="1610"/>
    <tableColumn id="1611" xr3:uid="{5338F28D-A57E-43EB-9D0B-F15AF46084BC}" uniqueName="1611" name="Column1611" queryTableFieldId="1611"/>
    <tableColumn id="1612" xr3:uid="{900E3F34-36CB-41A6-9683-BB215E5FC2EC}" uniqueName="1612" name="Column1612" queryTableFieldId="1612"/>
    <tableColumn id="1613" xr3:uid="{E353C41D-CCB6-4D17-AD8A-B3AC2F82AB46}" uniqueName="1613" name="Column1613" queryTableFieldId="1613"/>
    <tableColumn id="1614" xr3:uid="{5DF5372D-20FA-4C09-85B7-33681A23A010}" uniqueName="1614" name="Column1614" queryTableFieldId="1614"/>
    <tableColumn id="1615" xr3:uid="{CC7E992A-0DB7-4FAD-BEC4-B142388C2E4E}" uniqueName="1615" name="Column1615" queryTableFieldId="1615"/>
    <tableColumn id="1616" xr3:uid="{52EAE768-0BAC-4FAB-B535-883A03B8E64E}" uniqueName="1616" name="Column1616" queryTableFieldId="1616"/>
    <tableColumn id="1617" xr3:uid="{6756E343-018F-4E69-9A1D-1313B660E7C9}" uniqueName="1617" name="Column1617" queryTableFieldId="1617"/>
    <tableColumn id="1618" xr3:uid="{81F7567C-FEDD-42CE-9BD0-D6D1F4DF9A99}" uniqueName="1618" name="Column1618" queryTableFieldId="1618"/>
    <tableColumn id="1619" xr3:uid="{E41B39EC-67FA-4E61-A300-F19F53C12B3B}" uniqueName="1619" name="Column1619" queryTableFieldId="1619"/>
    <tableColumn id="1620" xr3:uid="{267A1354-AD01-4038-87BC-61E964909F11}" uniqueName="1620" name="Column1620" queryTableFieldId="1620"/>
    <tableColumn id="1621" xr3:uid="{B36668D9-CDB4-4C99-96BC-63DE728F1D5A}" uniqueName="1621" name="Column1621" queryTableFieldId="1621"/>
    <tableColumn id="1622" xr3:uid="{04ED1597-67B1-4DED-9240-E9005F4E942A}" uniqueName="1622" name="Column1622" queryTableFieldId="1622"/>
    <tableColumn id="1623" xr3:uid="{F56357F2-05BF-4501-8A79-E2F162F9EB90}" uniqueName="1623" name="Column1623" queryTableFieldId="1623"/>
    <tableColumn id="1624" xr3:uid="{2174BE1E-D46E-476D-888A-DD8D5030AE38}" uniqueName="1624" name="Column1624" queryTableFieldId="1624"/>
    <tableColumn id="1625" xr3:uid="{C3C6A2AC-BAE0-4EF6-B4EC-19FF9A60436E}" uniqueName="1625" name="Column1625" queryTableFieldId="1625"/>
    <tableColumn id="1626" xr3:uid="{2B4FAEED-0B22-4FF4-BBD9-7D797D311519}" uniqueName="1626" name="Column1626" queryTableFieldId="1626"/>
    <tableColumn id="1627" xr3:uid="{AE613F4B-C15A-43B5-9124-7D1FAEB7FDF9}" uniqueName="1627" name="Column1627" queryTableFieldId="1627"/>
    <tableColumn id="1628" xr3:uid="{A876B087-D7A1-44CE-AB5C-10E085479D03}" uniqueName="1628" name="Column1628" queryTableFieldId="1628"/>
    <tableColumn id="1629" xr3:uid="{328DD0B6-6632-484E-91FF-60BB6F22F953}" uniqueName="1629" name="Column1629" queryTableFieldId="1629"/>
    <tableColumn id="1630" xr3:uid="{CB61082F-04EA-40A6-B090-BF8BAEEC7CF4}" uniqueName="1630" name="Column1630" queryTableFieldId="1630"/>
    <tableColumn id="1631" xr3:uid="{6E3D74B9-C9AC-400C-9FAA-4AAC7668EB83}" uniqueName="1631" name="Column1631" queryTableFieldId="1631"/>
    <tableColumn id="1632" xr3:uid="{2A67D028-3431-41F4-A41D-2F27BBFDF61F}" uniqueName="1632" name="Column1632" queryTableFieldId="1632"/>
    <tableColumn id="1633" xr3:uid="{43FC5815-9C5E-47A3-9632-33BD624BF501}" uniqueName="1633" name="Column1633" queryTableFieldId="1633"/>
    <tableColumn id="1634" xr3:uid="{9AABF7BD-2222-4D39-A0CC-F5C085FC3AB7}" uniqueName="1634" name="Column1634" queryTableFieldId="1634"/>
    <tableColumn id="1635" xr3:uid="{3166FEF9-536B-432E-84A1-7B2C3D5EEE75}" uniqueName="1635" name="Column1635" queryTableFieldId="1635"/>
    <tableColumn id="1636" xr3:uid="{D9E81B22-4FC8-4E80-8CB5-1E998501A929}" uniqueName="1636" name="Column1636" queryTableFieldId="1636"/>
    <tableColumn id="1637" xr3:uid="{0A8B2388-634A-4CC4-ADC2-C61BFBAC9306}" uniqueName="1637" name="Column1637" queryTableFieldId="1637"/>
    <tableColumn id="1638" xr3:uid="{F23DEF06-F21B-40FB-9362-8EEEECD411CC}" uniqueName="1638" name="Column1638" queryTableFieldId="1638"/>
    <tableColumn id="1639" xr3:uid="{F3071C16-7F1B-4399-A9A3-5E65531101ED}" uniqueName="1639" name="Column1639" queryTableFieldId="1639"/>
    <tableColumn id="1640" xr3:uid="{CC9016FB-D075-41CE-BA88-DA9B5B56DC63}" uniqueName="1640" name="Column1640" queryTableFieldId="1640"/>
    <tableColumn id="1641" xr3:uid="{DE447C18-8E38-41F8-99A7-F32C304CB1BD}" uniqueName="1641" name="Column1641" queryTableFieldId="1641"/>
    <tableColumn id="1642" xr3:uid="{3C021558-0CAB-45EE-95A4-BF2FFB1007D8}" uniqueName="1642" name="Column1642" queryTableFieldId="1642"/>
    <tableColumn id="1643" xr3:uid="{4D1BE81E-610D-4D03-AA11-A14CF22910D8}" uniqueName="1643" name="Column1643" queryTableFieldId="1643"/>
    <tableColumn id="1644" xr3:uid="{7C9E0F58-34F3-4D66-BB1C-E68E853AF1CC}" uniqueName="1644" name="Column1644" queryTableFieldId="1644"/>
    <tableColumn id="1645" xr3:uid="{AE9E4E29-AFC7-4B9E-8B4D-53509A5D445B}" uniqueName="1645" name="Column1645" queryTableFieldId="1645"/>
    <tableColumn id="1646" xr3:uid="{8BEA6DEA-A00A-4FCA-8510-FC2AA4BA277C}" uniqueName="1646" name="Column1646" queryTableFieldId="1646"/>
    <tableColumn id="1647" xr3:uid="{D7569535-4BC9-4B6A-A3E5-D544032AEC05}" uniqueName="1647" name="Column1647" queryTableFieldId="1647"/>
    <tableColumn id="1648" xr3:uid="{7ADDB907-F2D6-4415-936C-C20136E564FF}" uniqueName="1648" name="Column1648" queryTableFieldId="1648"/>
    <tableColumn id="1649" xr3:uid="{7CE278F7-6D7B-4DF6-877D-2B5D9A4A6D51}" uniqueName="1649" name="Column1649" queryTableFieldId="1649"/>
    <tableColumn id="1650" xr3:uid="{8BA677D5-3E6A-4A98-B445-C7F206E7A7F3}" uniqueName="1650" name="Column1650" queryTableFieldId="1650"/>
    <tableColumn id="1651" xr3:uid="{90C09C0E-6DFB-4C93-B7AE-8400F6F3F441}" uniqueName="1651" name="Column1651" queryTableFieldId="1651"/>
    <tableColumn id="1652" xr3:uid="{4067A0E3-BC82-409B-8087-211A560AA378}" uniqueName="1652" name="Column1652" queryTableFieldId="1652"/>
    <tableColumn id="1653" xr3:uid="{D156398F-991D-40E8-BFE6-473C93262CAB}" uniqueName="1653" name="Column1653" queryTableFieldId="1653"/>
    <tableColumn id="1654" xr3:uid="{00AD6443-429F-442B-B10D-B4B9EA10E6FE}" uniqueName="1654" name="Column1654" queryTableFieldId="1654"/>
    <tableColumn id="1655" xr3:uid="{BF02E4E6-E733-4497-ABD9-255D393E3C2B}" uniqueName="1655" name="Column1655" queryTableFieldId="1655"/>
    <tableColumn id="1656" xr3:uid="{A352688B-4934-42C3-A2DC-C236CDD193DB}" uniqueName="1656" name="Column1656" queryTableFieldId="1656"/>
    <tableColumn id="1657" xr3:uid="{A392A725-B75C-4A71-A7F8-57892DDAE6F9}" uniqueName="1657" name="Column1657" queryTableFieldId="1657"/>
    <tableColumn id="1658" xr3:uid="{7862772B-AA24-46D0-B2FB-419997A785C7}" uniqueName="1658" name="Column1658" queryTableFieldId="1658"/>
    <tableColumn id="1659" xr3:uid="{BDA4B637-AC6E-4B99-925C-D8F4D02F97F9}" uniqueName="1659" name="Column1659" queryTableFieldId="1659"/>
    <tableColumn id="1660" xr3:uid="{23178DB6-CF07-492A-A345-7E02B62F921D}" uniqueName="1660" name="Column1660" queryTableFieldId="1660"/>
    <tableColumn id="1661" xr3:uid="{8D719A28-2CA3-440E-9657-F2C0AF9512E9}" uniqueName="1661" name="Column1661" queryTableFieldId="1661"/>
    <tableColumn id="1662" xr3:uid="{F590B277-9263-4C55-9A43-925D719588F9}" uniqueName="1662" name="Column1662" queryTableFieldId="1662"/>
    <tableColumn id="1663" xr3:uid="{94B8A8D1-24A6-4F3D-AE8A-51834232ABD9}" uniqueName="1663" name="Column1663" queryTableFieldId="1663"/>
    <tableColumn id="1664" xr3:uid="{BC6CA59C-ABA8-48FE-BE2B-FCEB6C6FB554}" uniqueName="1664" name="Column1664" queryTableFieldId="1664"/>
    <tableColumn id="1665" xr3:uid="{6A6E2D0A-4E14-42D7-8A76-E3628A83F2AA}" uniqueName="1665" name="Column1665" queryTableFieldId="1665"/>
    <tableColumn id="1666" xr3:uid="{7CF81993-1522-461B-920C-BA678158F822}" uniqueName="1666" name="Column1666" queryTableFieldId="1666"/>
    <tableColumn id="1667" xr3:uid="{089A8A5D-43F2-4F91-B06B-C755BC20145A}" uniqueName="1667" name="Column1667" queryTableFieldId="1667"/>
    <tableColumn id="1668" xr3:uid="{D6B48E5E-A091-41A8-ACC6-5B72E9542CC8}" uniqueName="1668" name="Column1668" queryTableFieldId="1668"/>
    <tableColumn id="1669" xr3:uid="{1A66E810-FF45-45A5-B6BB-D9993A9149D4}" uniqueName="1669" name="Column1669" queryTableFieldId="1669"/>
    <tableColumn id="1670" xr3:uid="{289F6904-EC4C-4FA0-8A24-C16A97B1525D}" uniqueName="1670" name="Column1670" queryTableFieldId="1670"/>
    <tableColumn id="1671" xr3:uid="{838098EC-9810-4791-8D9A-DCBC1B2086D6}" uniqueName="1671" name="Column1671" queryTableFieldId="1671"/>
    <tableColumn id="1672" xr3:uid="{4E13F423-A330-422C-ADC5-A18CBE3FE198}" uniqueName="1672" name="Column1672" queryTableFieldId="1672"/>
    <tableColumn id="1673" xr3:uid="{8035269E-E997-4486-BE94-06DE8EA8A8B9}" uniqueName="1673" name="Column1673" queryTableFieldId="1673"/>
    <tableColumn id="1674" xr3:uid="{AB5EE677-5E4F-4722-B41B-5041386C769F}" uniqueName="1674" name="Column1674" queryTableFieldId="1674"/>
    <tableColumn id="1675" xr3:uid="{1E0358F4-79CB-4AB4-A352-805D5CA41AD3}" uniqueName="1675" name="Column1675" queryTableFieldId="1675"/>
    <tableColumn id="1676" xr3:uid="{7E167EEB-7DCF-4C3E-8021-D1A304A65EE2}" uniqueName="1676" name="Column1676" queryTableFieldId="1676"/>
    <tableColumn id="1677" xr3:uid="{3FE871FC-25E5-4385-A48F-0499182FA05D}" uniqueName="1677" name="Column1677" queryTableFieldId="1677"/>
    <tableColumn id="1678" xr3:uid="{34DEF5FC-E7FC-42A7-A546-0FB8E785B76A}" uniqueName="1678" name="Column1678" queryTableFieldId="1678"/>
    <tableColumn id="1679" xr3:uid="{1AABA41F-F88A-4F56-9D5E-1E51A2146EB0}" uniqueName="1679" name="Column1679" queryTableFieldId="1679"/>
    <tableColumn id="1680" xr3:uid="{F727A9BF-F040-4A28-A4D0-F33FB9429CE5}" uniqueName="1680" name="Column1680" queryTableFieldId="1680"/>
    <tableColumn id="1681" xr3:uid="{0B323F5F-C078-419D-B611-7880818AA7A3}" uniqueName="1681" name="Column1681" queryTableFieldId="1681"/>
    <tableColumn id="1682" xr3:uid="{A0A7EB6F-184B-49AA-A951-E1929042C5AD}" uniqueName="1682" name="Column1682" queryTableFieldId="1682"/>
    <tableColumn id="1683" xr3:uid="{9E7BE1AD-D2F6-45F3-96F7-91DCBFE1419C}" uniqueName="1683" name="Column1683" queryTableFieldId="1683"/>
    <tableColumn id="1684" xr3:uid="{C8F4079F-91EC-4508-ABF0-E1AEE6F2C311}" uniqueName="1684" name="Column1684" queryTableFieldId="1684"/>
    <tableColumn id="1685" xr3:uid="{58CACF67-3982-474F-8DC7-6517DF67C2CB}" uniqueName="1685" name="Column1685" queryTableFieldId="1685"/>
    <tableColumn id="1686" xr3:uid="{FD575F68-AF88-4DAA-891D-654BABCB7094}" uniqueName="1686" name="Column1686" queryTableFieldId="1686"/>
    <tableColumn id="1687" xr3:uid="{C69D8B04-2C5E-4089-806D-B73176B5A488}" uniqueName="1687" name="Column1687" queryTableFieldId="1687"/>
    <tableColumn id="1688" xr3:uid="{D30EB304-291F-4916-A1D4-4D40AEACC60F}" uniqueName="1688" name="Column1688" queryTableFieldId="1688"/>
    <tableColumn id="1689" xr3:uid="{E842918B-531A-4BF8-8E66-75F1D2BF3D88}" uniqueName="1689" name="Column1689" queryTableFieldId="1689"/>
    <tableColumn id="1690" xr3:uid="{9FB6DA40-9C24-45E5-B3F9-FE0504D50364}" uniqueName="1690" name="Column1690" queryTableFieldId="1690"/>
    <tableColumn id="1691" xr3:uid="{4BB88653-5C82-427D-984F-AEBF40D3C67B}" uniqueName="1691" name="Column1691" queryTableFieldId="1691"/>
    <tableColumn id="1692" xr3:uid="{18F68673-ED29-4A35-BA88-37C16D0BFABE}" uniqueName="1692" name="Column1692" queryTableFieldId="1692"/>
    <tableColumn id="1693" xr3:uid="{215D5BBB-98CF-42FB-AD21-2FDD7BBCA5DE}" uniqueName="1693" name="Column1693" queryTableFieldId="1693"/>
    <tableColumn id="1694" xr3:uid="{4C023988-C833-4B4C-943D-C5BC6B745F83}" uniqueName="1694" name="Column1694" queryTableFieldId="1694"/>
    <tableColumn id="1695" xr3:uid="{51882625-27C1-4A20-9D45-C60F1FB1F543}" uniqueName="1695" name="Column1695" queryTableFieldId="1695"/>
    <tableColumn id="1696" xr3:uid="{9BEE286F-6533-4280-9ED1-8FB1C0DB23BD}" uniqueName="1696" name="Column1696" queryTableFieldId="1696"/>
    <tableColumn id="1697" xr3:uid="{1CFBD0BC-8CC8-4E3B-A74E-5F8FF07034A2}" uniqueName="1697" name="Column1697" queryTableFieldId="1697"/>
    <tableColumn id="1698" xr3:uid="{009D052C-62FC-4564-94B3-64899A5E7ED7}" uniqueName="1698" name="Column1698" queryTableFieldId="1698"/>
    <tableColumn id="1699" xr3:uid="{43742D73-EF84-4838-96C0-DDD851EFC763}" uniqueName="1699" name="Column1699" queryTableFieldId="1699"/>
    <tableColumn id="1700" xr3:uid="{CB846E4F-1F26-4F85-BF9A-F2498407E218}" uniqueName="1700" name="Column1700" queryTableFieldId="1700"/>
    <tableColumn id="1701" xr3:uid="{EC121ABF-7DF7-4714-A973-02669C09DAF0}" uniqueName="1701" name="Column1701" queryTableFieldId="1701"/>
    <tableColumn id="1702" xr3:uid="{86C2ACCC-C933-4022-AFED-F3319BA98338}" uniqueName="1702" name="Column1702" queryTableFieldId="1702"/>
    <tableColumn id="1703" xr3:uid="{321A5097-D972-4600-8EEB-9CFD165CBD22}" uniqueName="1703" name="Column1703" queryTableFieldId="1703"/>
    <tableColumn id="1704" xr3:uid="{943B15D3-2B33-490E-893B-EC7DEF3E59F3}" uniqueName="1704" name="Column1704" queryTableFieldId="1704"/>
    <tableColumn id="1705" xr3:uid="{04B49A67-474D-4D30-BA3B-5E81A028436B}" uniqueName="1705" name="Column1705" queryTableFieldId="1705"/>
    <tableColumn id="1706" xr3:uid="{C079CF44-1514-4DB0-9750-D5FA338B2F19}" uniqueName="1706" name="Column1706" queryTableFieldId="1706"/>
    <tableColumn id="1707" xr3:uid="{5FAAD51A-8550-46EB-BA06-B3C0814DCE98}" uniqueName="1707" name="Column1707" queryTableFieldId="1707"/>
    <tableColumn id="1708" xr3:uid="{3FC30BDC-C08A-4728-89B1-2F58BF924716}" uniqueName="1708" name="Column1708" queryTableFieldId="1708"/>
    <tableColumn id="1709" xr3:uid="{588AD202-E3E1-4C2B-BBDC-A40D4714FC85}" uniqueName="1709" name="Column1709" queryTableFieldId="1709"/>
    <tableColumn id="1710" xr3:uid="{480AD16C-043D-4F2D-A17A-BCE5BF20AA88}" uniqueName="1710" name="Column1710" queryTableFieldId="1710"/>
    <tableColumn id="1711" xr3:uid="{29253E57-9B47-4468-9172-A24A624C0B9D}" uniqueName="1711" name="Column1711" queryTableFieldId="1711"/>
    <tableColumn id="1712" xr3:uid="{196C5B63-6974-44B2-925D-9CCDD8D458CD}" uniqueName="1712" name="Column1712" queryTableFieldId="1712"/>
    <tableColumn id="1713" xr3:uid="{4CD3592F-98F8-478E-81B0-DA928E1B495E}" uniqueName="1713" name="Column1713" queryTableFieldId="1713"/>
    <tableColumn id="1714" xr3:uid="{EEDBBCFE-BE81-40F3-A0F0-69F8918E20DF}" uniqueName="1714" name="Column1714" queryTableFieldId="1714"/>
    <tableColumn id="1715" xr3:uid="{DBDDDFCC-525C-4239-9BBC-C481CF208746}" uniqueName="1715" name="Column1715" queryTableFieldId="1715"/>
    <tableColumn id="1716" xr3:uid="{7EA6C0D9-B2CB-43A0-857F-250F316CE406}" uniqueName="1716" name="Column1716" queryTableFieldId="1716"/>
    <tableColumn id="1717" xr3:uid="{309D090E-E742-48B0-BDE4-545A894C3F32}" uniqueName="1717" name="Column1717" queryTableFieldId="1717"/>
    <tableColumn id="1718" xr3:uid="{804BFD2D-49D0-4ABB-A0B7-11BED5C24E40}" uniqueName="1718" name="Column1718" queryTableFieldId="1718"/>
    <tableColumn id="1719" xr3:uid="{EACD39BD-B03A-48B5-980B-81ADCC262FBF}" uniqueName="1719" name="Column1719" queryTableFieldId="1719"/>
    <tableColumn id="1720" xr3:uid="{57519759-7510-4863-A201-C6B6E88B2BE4}" uniqueName="1720" name="Column1720" queryTableFieldId="1720"/>
    <tableColumn id="1721" xr3:uid="{7E40C0A8-911E-4FC6-88FF-362E1BCD82F6}" uniqueName="1721" name="Column1721" queryTableFieldId="1721"/>
    <tableColumn id="1722" xr3:uid="{282485D3-F780-43BA-90C7-CAD59A919314}" uniqueName="1722" name="Column1722" queryTableFieldId="1722"/>
    <tableColumn id="1723" xr3:uid="{CBC6F166-3602-40DE-87C2-484616344F1C}" uniqueName="1723" name="Column1723" queryTableFieldId="1723"/>
    <tableColumn id="1724" xr3:uid="{185DB058-A86E-47CA-B1A6-FF4A4778FCD9}" uniqueName="1724" name="Column1724" queryTableFieldId="1724"/>
    <tableColumn id="1725" xr3:uid="{363C5D97-F746-43D0-B97C-C05D2489F592}" uniqueName="1725" name="Column1725" queryTableFieldId="1725"/>
    <tableColumn id="1726" xr3:uid="{E66EDDE1-C1F4-47FB-BD4A-27E8ED3D23B5}" uniqueName="1726" name="Column1726" queryTableFieldId="1726"/>
    <tableColumn id="1727" xr3:uid="{9A87318A-B9E3-4C76-9057-56BD22EB191C}" uniqueName="1727" name="Column1727" queryTableFieldId="1727"/>
    <tableColumn id="1728" xr3:uid="{34F0E21E-63AA-4B39-A098-2C28BD2030FB}" uniqueName="1728" name="Column1728" queryTableFieldId="1728"/>
    <tableColumn id="1729" xr3:uid="{EF719558-606D-4B1A-AE4C-A0A59C121AD6}" uniqueName="1729" name="Column1729" queryTableFieldId="1729"/>
    <tableColumn id="1730" xr3:uid="{F6F7C66E-1AD9-4E4E-AF1D-B8ADE2747C9E}" uniqueName="1730" name="Column1730" queryTableFieldId="1730"/>
    <tableColumn id="1731" xr3:uid="{CFAA8B66-2E00-4FDA-BF3D-4C6225705E1C}" uniqueName="1731" name="Column1731" queryTableFieldId="1731"/>
    <tableColumn id="1732" xr3:uid="{0FB6996C-2B48-4370-B812-A6B927ADDEF5}" uniqueName="1732" name="Column1732" queryTableFieldId="1732"/>
    <tableColumn id="1733" xr3:uid="{2704F691-A1C6-4E93-B6FD-1F8A1626574D}" uniqueName="1733" name="Column1733" queryTableFieldId="1733"/>
    <tableColumn id="1734" xr3:uid="{CC01E235-1E5C-473A-AAD5-785BD74142CB}" uniqueName="1734" name="Column1734" queryTableFieldId="1734"/>
    <tableColumn id="1735" xr3:uid="{C6FADE55-9D0F-427F-BE74-043D28CB2BE3}" uniqueName="1735" name="Column1735" queryTableFieldId="1735"/>
    <tableColumn id="1736" xr3:uid="{8B9FF564-5A37-43CF-998A-8345BB76ECD7}" uniqueName="1736" name="Column1736" queryTableFieldId="1736"/>
    <tableColumn id="1737" xr3:uid="{813F4111-AA4F-49A8-A76F-3C0DDE5E132F}" uniqueName="1737" name="Column1737" queryTableFieldId="1737"/>
    <tableColumn id="1738" xr3:uid="{6DBD8A14-8B96-49B9-A666-2114C8DA10C2}" uniqueName="1738" name="Column1738" queryTableFieldId="1738"/>
    <tableColumn id="1739" xr3:uid="{F39F4B41-0A6F-441B-A070-88680B8C9CE2}" uniqueName="1739" name="Column1739" queryTableFieldId="1739"/>
    <tableColumn id="1740" xr3:uid="{19D99B0A-E426-4002-AEF7-C75A74D602D7}" uniqueName="1740" name="Column1740" queryTableFieldId="1740"/>
    <tableColumn id="1741" xr3:uid="{81B33AAC-2A03-4331-934B-AED42EC078B7}" uniqueName="1741" name="Column1741" queryTableFieldId="1741"/>
    <tableColumn id="1742" xr3:uid="{9A8CFC9D-AF49-417A-8DC6-553600D3615D}" uniqueName="1742" name="Column1742" queryTableFieldId="1742"/>
    <tableColumn id="1743" xr3:uid="{E6298A49-7280-4E6E-BEAF-00F25CC9D2AD}" uniqueName="1743" name="Column1743" queryTableFieldId="1743"/>
    <tableColumn id="1744" xr3:uid="{CAEDACB9-944E-41C0-9D82-B4926F354A9C}" uniqueName="1744" name="Column1744" queryTableFieldId="1744"/>
    <tableColumn id="1745" xr3:uid="{EA5BC2A5-CC4C-427A-BA21-0C0CED50B559}" uniqueName="1745" name="Column1745" queryTableFieldId="1745"/>
    <tableColumn id="1746" xr3:uid="{D5A436E4-FD43-4EA6-934B-211400D479C7}" uniqueName="1746" name="Column1746" queryTableFieldId="1746"/>
    <tableColumn id="1747" xr3:uid="{9F616545-55AD-45FF-BBA3-64D9D4C89592}" uniqueName="1747" name="Column1747" queryTableFieldId="1747"/>
    <tableColumn id="1748" xr3:uid="{2D3B66F8-D2D8-494E-A514-584182F5E530}" uniqueName="1748" name="Column1748" queryTableFieldId="1748"/>
    <tableColumn id="1749" xr3:uid="{F0098F99-7B23-4907-A877-4C24279C1A66}" uniqueName="1749" name="Column1749" queryTableFieldId="1749"/>
    <tableColumn id="1750" xr3:uid="{1E031A6D-CC11-4077-BDBC-F87C0CD48097}" uniqueName="1750" name="Column1750" queryTableFieldId="1750"/>
    <tableColumn id="1751" xr3:uid="{4AC85602-144D-4D2A-95DD-2B184F2DABD8}" uniqueName="1751" name="Column1751" queryTableFieldId="1751"/>
    <tableColumn id="1752" xr3:uid="{3B687379-BFBF-451A-8C7A-4056D7253F41}" uniqueName="1752" name="Column1752" queryTableFieldId="1752"/>
    <tableColumn id="1753" xr3:uid="{0F1AAC3C-B48E-43B9-9114-6CF00B463063}" uniqueName="1753" name="Column1753" queryTableFieldId="1753"/>
    <tableColumn id="1754" xr3:uid="{13666E4E-F4D5-4EEE-90ED-2002E7232BB5}" uniqueName="1754" name="Column1754" queryTableFieldId="1754"/>
    <tableColumn id="1755" xr3:uid="{DC98C0A1-F31B-42EF-B8C7-62C2FE4FA51E}" uniqueName="1755" name="Column1755" queryTableFieldId="1755"/>
    <tableColumn id="1756" xr3:uid="{AB395D63-EFA6-4345-B6C1-0C1A56F883B5}" uniqueName="1756" name="Column1756" queryTableFieldId="1756"/>
    <tableColumn id="1757" xr3:uid="{62034C63-5584-4FA2-86EB-FB3AD25031E0}" uniqueName="1757" name="Column1757" queryTableFieldId="1757"/>
    <tableColumn id="1758" xr3:uid="{429BE87A-20E0-4825-AE88-4C892D5E0FCD}" uniqueName="1758" name="Column1758" queryTableFieldId="1758"/>
    <tableColumn id="1759" xr3:uid="{76C295CC-571E-4498-BE08-56FE79009321}" uniqueName="1759" name="Column1759" queryTableFieldId="1759"/>
    <tableColumn id="1760" xr3:uid="{2F57F0EF-B773-41EC-9E6B-24AF4CE0C2CC}" uniqueName="1760" name="Column1760" queryTableFieldId="1760"/>
    <tableColumn id="1761" xr3:uid="{51D01940-B084-47A7-AE97-F359828D4EC8}" uniqueName="1761" name="Column1761" queryTableFieldId="1761"/>
    <tableColumn id="1762" xr3:uid="{61A22C51-3B2B-4B03-9C78-5A1748FC8A3B}" uniqueName="1762" name="Column1762" queryTableFieldId="1762"/>
    <tableColumn id="1763" xr3:uid="{BB1F1B62-378F-45D1-AD64-78BF213F0082}" uniqueName="1763" name="Column1763" queryTableFieldId="1763"/>
    <tableColumn id="1764" xr3:uid="{F2E32BE5-D9F5-4A44-AF7C-7C1021BA79AD}" uniqueName="1764" name="Column1764" queryTableFieldId="1764"/>
    <tableColumn id="1765" xr3:uid="{028B3C62-8C86-4433-8F07-6C764251BDE9}" uniqueName="1765" name="Column1765" queryTableFieldId="1765"/>
    <tableColumn id="1766" xr3:uid="{1E6311E3-0B30-4A01-BA96-5813519C25D4}" uniqueName="1766" name="Column1766" queryTableFieldId="1766"/>
    <tableColumn id="1767" xr3:uid="{21EC6774-7700-4A54-B6FB-884C4DBBB90E}" uniqueName="1767" name="Column1767" queryTableFieldId="1767"/>
    <tableColumn id="1768" xr3:uid="{79FB4C5E-016E-430A-B275-38E44087013F}" uniqueName="1768" name="Column1768" queryTableFieldId="1768"/>
    <tableColumn id="1769" xr3:uid="{7349F74B-4960-4536-937E-D8D4AFFBFEBD}" uniqueName="1769" name="Column1769" queryTableFieldId="1769"/>
    <tableColumn id="1770" xr3:uid="{845DEAED-E4A7-443C-A62B-E0EFE1834E12}" uniqueName="1770" name="Column1770" queryTableFieldId="1770"/>
    <tableColumn id="1771" xr3:uid="{77500851-BD71-475D-9BC5-F419AC64BB9E}" uniqueName="1771" name="Column1771" queryTableFieldId="1771"/>
    <tableColumn id="1772" xr3:uid="{94FDC4CA-6423-4F05-947B-31CAA362E22E}" uniqueName="1772" name="Column1772" queryTableFieldId="1772"/>
    <tableColumn id="1773" xr3:uid="{AD750064-899B-4DAE-A478-75A8DF8E9BDC}" uniqueName="1773" name="Column1773" queryTableFieldId="1773"/>
    <tableColumn id="1774" xr3:uid="{858C5B27-0153-48D2-9D8F-037934D01699}" uniqueName="1774" name="Column1774" queryTableFieldId="1774"/>
    <tableColumn id="1775" xr3:uid="{F91306BA-4E56-4FBD-984C-E39C59759F8E}" uniqueName="1775" name="Column1775" queryTableFieldId="1775"/>
    <tableColumn id="1776" xr3:uid="{97405B1F-10F5-48CC-A2D0-8380EF41177D}" uniqueName="1776" name="Column1776" queryTableFieldId="1776"/>
    <tableColumn id="1777" xr3:uid="{D4D4AD68-7E5E-46D2-A794-A4354D0E8643}" uniqueName="1777" name="Column1777" queryTableFieldId="1777"/>
    <tableColumn id="1778" xr3:uid="{44B94121-F56A-4885-9387-F73E7FDC520A}" uniqueName="1778" name="Column1778" queryTableFieldId="1778"/>
    <tableColumn id="1779" xr3:uid="{BD64D38A-4535-4D27-8D2E-B8CF242B7B84}" uniqueName="1779" name="Column1779" queryTableFieldId="1779"/>
    <tableColumn id="1780" xr3:uid="{6EEA1EA6-0E00-4850-B4C8-E0FA668E9DEE}" uniqueName="1780" name="Column1780" queryTableFieldId="1780"/>
    <tableColumn id="1781" xr3:uid="{CCC79967-764D-4C4F-A76E-5491DE0FEDEA}" uniqueName="1781" name="Column1781" queryTableFieldId="1781"/>
    <tableColumn id="1782" xr3:uid="{24CF2D92-B119-4737-A03B-2931A33998AA}" uniqueName="1782" name="Column1782" queryTableFieldId="1782"/>
    <tableColumn id="1783" xr3:uid="{475A0981-D60E-44A3-A2E5-8722D8D18537}" uniqueName="1783" name="Column1783" queryTableFieldId="1783"/>
    <tableColumn id="1784" xr3:uid="{C6EF39ED-5C02-405E-8C93-4ADA53560F20}" uniqueName="1784" name="Column1784" queryTableFieldId="1784"/>
    <tableColumn id="1785" xr3:uid="{279FEF58-EA5B-46D9-9ADE-AEA15C31DA56}" uniqueName="1785" name="Column1785" queryTableFieldId="1785"/>
    <tableColumn id="1786" xr3:uid="{45A0EE83-B7E6-4B0B-A1EE-114D4B688031}" uniqueName="1786" name="Column1786" queryTableFieldId="1786"/>
    <tableColumn id="1787" xr3:uid="{427B9DE3-7512-46D7-A5FC-D902067531BC}" uniqueName="1787" name="Column1787" queryTableFieldId="1787"/>
    <tableColumn id="1788" xr3:uid="{BE2E8800-0D48-4F8B-8A84-57780C0E0422}" uniqueName="1788" name="Column1788" queryTableFieldId="1788"/>
    <tableColumn id="1789" xr3:uid="{8883FABD-3C10-4616-9F87-94F822F0F64D}" uniqueName="1789" name="Column1789" queryTableFieldId="1789"/>
    <tableColumn id="1790" xr3:uid="{EF80DD52-7243-4CFA-825C-85453C59CF6B}" uniqueName="1790" name="Column1790" queryTableFieldId="1790"/>
    <tableColumn id="1791" xr3:uid="{DD60165B-BADD-436B-81BC-C139A925BA5A}" uniqueName="1791" name="Column1791" queryTableFieldId="1791"/>
    <tableColumn id="1792" xr3:uid="{35970F22-4483-40FC-B53A-2FF5E117F12E}" uniqueName="1792" name="Column1792" queryTableFieldId="1792"/>
    <tableColumn id="1793" xr3:uid="{D00E4BC5-6BD3-4224-802D-FFC617E74ACF}" uniqueName="1793" name="Column1793" queryTableFieldId="1793"/>
    <tableColumn id="1794" xr3:uid="{4FC213C5-4742-47D2-9D88-1B70BD1EE68F}" uniqueName="1794" name="Column1794" queryTableFieldId="1794"/>
    <tableColumn id="1795" xr3:uid="{0D1F9C12-8F6C-49CE-BB73-98E195AAE956}" uniqueName="1795" name="Column1795" queryTableFieldId="1795"/>
    <tableColumn id="1796" xr3:uid="{F7C85777-30EC-4810-B0A7-DCC17D076329}" uniqueName="1796" name="Column1796" queryTableFieldId="1796"/>
    <tableColumn id="1797" xr3:uid="{081A4DDC-4A85-4E9C-8EE6-80B06DA1C106}" uniqueName="1797" name="Column1797" queryTableFieldId="1797"/>
    <tableColumn id="1798" xr3:uid="{B875DC70-89D6-4A55-A6B7-6E12C4BB8E8E}" uniqueName="1798" name="Column1798" queryTableFieldId="1798"/>
    <tableColumn id="1799" xr3:uid="{C6AAEDAF-23D9-4502-9DBB-FDBE62C24844}" uniqueName="1799" name="Column1799" queryTableFieldId="1799"/>
    <tableColumn id="1800" xr3:uid="{153C4375-DA0A-4863-AF02-329FA5826284}" uniqueName="1800" name="Column1800" queryTableFieldId="1800"/>
    <tableColumn id="1801" xr3:uid="{839A3237-03AD-4F89-BA50-C97F5F131448}" uniqueName="1801" name="Column1801" queryTableFieldId="1801"/>
    <tableColumn id="1802" xr3:uid="{7F0BF3C9-B414-499B-B6DF-1B05A96D78DF}" uniqueName="1802" name="Column1802" queryTableFieldId="1802"/>
    <tableColumn id="1803" xr3:uid="{A6ED8D1F-6FEF-4805-B653-6D50E8618DE2}" uniqueName="1803" name="Column1803" queryTableFieldId="1803"/>
    <tableColumn id="1804" xr3:uid="{0012B91E-20A7-4D46-9ADF-3024DB09D63C}" uniqueName="1804" name="Column1804" queryTableFieldId="1804"/>
    <tableColumn id="1805" xr3:uid="{9FA7CA5A-8650-4687-B55E-040B9A002CC7}" uniqueName="1805" name="Column1805" queryTableFieldId="1805"/>
    <tableColumn id="1806" xr3:uid="{514E5FBF-9745-42BD-9BFD-287507312A21}" uniqueName="1806" name="Column1806" queryTableFieldId="1806"/>
    <tableColumn id="1807" xr3:uid="{C17D522C-DC4C-409D-A305-AC1608E09706}" uniqueName="1807" name="Column1807" queryTableFieldId="1807"/>
    <tableColumn id="1808" xr3:uid="{13A06390-4957-4DAB-B85F-9417D16B0227}" uniqueName="1808" name="Column1808" queryTableFieldId="1808"/>
    <tableColumn id="1809" xr3:uid="{B97B3B44-B616-48A3-BEDF-75DD0C3E33A1}" uniqueName="1809" name="Column1809" queryTableFieldId="1809"/>
    <tableColumn id="1810" xr3:uid="{06377DC4-1504-4A76-97EB-7F747CB45661}" uniqueName="1810" name="Column1810" queryTableFieldId="1810"/>
    <tableColumn id="1811" xr3:uid="{8B3E2ED2-222E-4D05-BFBE-8690D28FDE43}" uniqueName="1811" name="Column1811" queryTableFieldId="1811"/>
    <tableColumn id="1812" xr3:uid="{A5A84DBD-D3D6-467C-BC4E-AB44416D7A0D}" uniqueName="1812" name="Column1812" queryTableFieldId="1812"/>
    <tableColumn id="1813" xr3:uid="{7DC340F0-337D-41D8-98E7-12D501A42044}" uniqueName="1813" name="Column1813" queryTableFieldId="1813"/>
    <tableColumn id="1814" xr3:uid="{C67BAF01-2F58-44BB-B80E-2FB7CA66A06B}" uniqueName="1814" name="Column1814" queryTableFieldId="1814"/>
    <tableColumn id="1815" xr3:uid="{3A6437E1-6932-455F-BBDB-880ECC0E10A1}" uniqueName="1815" name="Column1815" queryTableFieldId="1815"/>
    <tableColumn id="1816" xr3:uid="{1DF46BA6-8137-4E69-895F-8A5941E78C5B}" uniqueName="1816" name="Column1816" queryTableFieldId="1816"/>
    <tableColumn id="1817" xr3:uid="{91382473-EF2D-4B82-9B02-E240D1653ED2}" uniqueName="1817" name="Column1817" queryTableFieldId="1817"/>
    <tableColumn id="1818" xr3:uid="{859158E2-2232-4CE9-BEC6-8AB6D11D2BFD}" uniqueName="1818" name="Column1818" queryTableFieldId="1818"/>
    <tableColumn id="1819" xr3:uid="{0868BB26-C6F6-41A7-A20F-A339F9A113E5}" uniqueName="1819" name="Column1819" queryTableFieldId="1819"/>
    <tableColumn id="1820" xr3:uid="{0DD9F0B4-8B69-4738-83AF-0FD773BC2AD1}" uniqueName="1820" name="Column1820" queryTableFieldId="1820"/>
    <tableColumn id="1821" xr3:uid="{9CF8CF6A-82FD-4C64-9009-BBBD0481842C}" uniqueName="1821" name="Column1821" queryTableFieldId="1821"/>
    <tableColumn id="1822" xr3:uid="{1410FCD1-9354-44E2-8C2B-F1881592F189}" uniqueName="1822" name="Column1822" queryTableFieldId="1822"/>
    <tableColumn id="1823" xr3:uid="{5957F4BB-7F46-40C5-A7B2-A34AAE3563C5}" uniqueName="1823" name="Column1823" queryTableFieldId="1823"/>
    <tableColumn id="1824" xr3:uid="{B8F866FF-4051-46CB-8DE2-F614D409CAF1}" uniqueName="1824" name="Column1824" queryTableFieldId="1824"/>
    <tableColumn id="1825" xr3:uid="{04353246-43F2-464E-854C-28E3C5D5DCA5}" uniqueName="1825" name="Column1825" queryTableFieldId="1825"/>
    <tableColumn id="1826" xr3:uid="{68B1DB88-88A7-4EB8-B1CB-53B8016EE457}" uniqueName="1826" name="Column1826" queryTableFieldId="1826"/>
    <tableColumn id="1827" xr3:uid="{8D26207B-2534-4951-A376-6C8180C87C26}" uniqueName="1827" name="Column1827" queryTableFieldId="1827"/>
    <tableColumn id="1828" xr3:uid="{992C4740-2F78-490C-9085-BDA997E10951}" uniqueName="1828" name="Column1828" queryTableFieldId="1828"/>
    <tableColumn id="1829" xr3:uid="{2F2ED824-DF8F-41CC-A175-79950A75443D}" uniqueName="1829" name="Column1829" queryTableFieldId="1829"/>
    <tableColumn id="1830" xr3:uid="{72EF7DDB-803A-4AEE-B2FD-6DD1B5213309}" uniqueName="1830" name="Column1830" queryTableFieldId="1830"/>
    <tableColumn id="1831" xr3:uid="{3C0F1474-C197-449E-B37A-7506420E3B81}" uniqueName="1831" name="Column1831" queryTableFieldId="1831"/>
    <tableColumn id="1832" xr3:uid="{40F65496-BB3D-4031-AC16-8ABEBEAF28F4}" uniqueName="1832" name="Column1832" queryTableFieldId="1832"/>
    <tableColumn id="1833" xr3:uid="{D4B36470-2722-4773-9651-FCF81F385052}" uniqueName="1833" name="Column1833" queryTableFieldId="1833"/>
    <tableColumn id="1834" xr3:uid="{390B19F2-D784-4FE3-958D-9593F0436DD0}" uniqueName="1834" name="Column1834" queryTableFieldId="1834"/>
    <tableColumn id="1835" xr3:uid="{053027E0-3E5C-4CDD-89B0-6AC7FB9D5338}" uniqueName="1835" name="Column1835" queryTableFieldId="1835"/>
    <tableColumn id="1836" xr3:uid="{D9ABA7D6-ED75-4785-9B3C-408AE4A51ED7}" uniqueName="1836" name="Column1836" queryTableFieldId="1836"/>
    <tableColumn id="1837" xr3:uid="{8C44B739-AADF-4F6D-8D6F-0F98B65C7817}" uniqueName="1837" name="Column1837" queryTableFieldId="1837"/>
    <tableColumn id="1838" xr3:uid="{140F7D8E-808A-41E8-B31F-F7DDFBFD8835}" uniqueName="1838" name="Column1838" queryTableFieldId="1838"/>
    <tableColumn id="1839" xr3:uid="{3E9CA7C7-8CCD-40CC-8A72-502752EA5B2E}" uniqueName="1839" name="Column1839" queryTableFieldId="1839"/>
    <tableColumn id="1840" xr3:uid="{D2E480E0-0993-4E12-8E32-32372152ADF7}" uniqueName="1840" name="Column1840" queryTableFieldId="1840"/>
    <tableColumn id="1841" xr3:uid="{5850855E-3CB7-4DF4-B0D3-4CDC7B2D7EED}" uniqueName="1841" name="Column1841" queryTableFieldId="1841"/>
    <tableColumn id="1842" xr3:uid="{B9071E50-3B05-4887-982C-D2020F805943}" uniqueName="1842" name="Column1842" queryTableFieldId="1842"/>
    <tableColumn id="1843" xr3:uid="{1B6FEA0C-7A2D-4AC8-9EAC-27ACC5D72DCA}" uniqueName="1843" name="Column1843" queryTableFieldId="1843"/>
    <tableColumn id="1844" xr3:uid="{C47EE841-C863-4BCE-8777-A295F46D4D43}" uniqueName="1844" name="Column1844" queryTableFieldId="1844"/>
    <tableColumn id="1845" xr3:uid="{2911D10A-FB73-44DB-943C-D5BBFAD1B603}" uniqueName="1845" name="Column1845" queryTableFieldId="1845"/>
    <tableColumn id="1846" xr3:uid="{C96CE6D8-FF5D-443D-9766-40796B3D34CD}" uniqueName="1846" name="Column1846" queryTableFieldId="1846"/>
    <tableColumn id="1847" xr3:uid="{6E6AA137-2529-4370-B3D5-B5515201C6E9}" uniqueName="1847" name="Column1847" queryTableFieldId="1847"/>
    <tableColumn id="1848" xr3:uid="{228E5660-8B92-4CF0-82BB-4F4CD2F9A4DB}" uniqueName="1848" name="Column1848" queryTableFieldId="1848"/>
    <tableColumn id="1849" xr3:uid="{1BDB0978-4A69-44BB-9D82-4AF245A935C7}" uniqueName="1849" name="Column1849" queryTableFieldId="1849"/>
    <tableColumn id="1850" xr3:uid="{06B50D1F-16EA-4636-A8CF-422F89AC9625}" uniqueName="1850" name="Column1850" queryTableFieldId="1850"/>
    <tableColumn id="1851" xr3:uid="{7307712A-333F-469F-8D94-17FCB9C0E00B}" uniqueName="1851" name="Column1851" queryTableFieldId="1851"/>
    <tableColumn id="1852" xr3:uid="{B4E6A73C-3DB6-4E24-9D13-F17F902B1BCA}" uniqueName="1852" name="Column1852" queryTableFieldId="1852"/>
    <tableColumn id="1853" xr3:uid="{41A3AC35-469D-4DC8-9776-8DE6CA158515}" uniqueName="1853" name="Column1853" queryTableFieldId="1853"/>
    <tableColumn id="1854" xr3:uid="{171FFFAC-60A7-4AF3-9E30-90F22975D03D}" uniqueName="1854" name="Column1854" queryTableFieldId="1854"/>
    <tableColumn id="1855" xr3:uid="{B93BD78F-D505-4CA7-BAD0-FD86B8D02CC1}" uniqueName="1855" name="Column1855" queryTableFieldId="1855"/>
    <tableColumn id="1856" xr3:uid="{94194AA8-52D1-4272-B451-6A4F4EAEED0A}" uniqueName="1856" name="Column1856" queryTableFieldId="1856"/>
    <tableColumn id="1857" xr3:uid="{EF9FF527-F9C1-4880-B98E-F986FADE50FF}" uniqueName="1857" name="Column1857" queryTableFieldId="1857"/>
    <tableColumn id="1858" xr3:uid="{7EDA8283-F772-462B-BA41-233CA40BFB68}" uniqueName="1858" name="Column1858" queryTableFieldId="1858"/>
    <tableColumn id="1859" xr3:uid="{13B3E944-EFBD-46D4-9F81-96F466ADE9B1}" uniqueName="1859" name="Column1859" queryTableFieldId="1859"/>
    <tableColumn id="1860" xr3:uid="{ED083866-CE68-4FB0-B479-9FAB3559D038}" uniqueName="1860" name="Column1860" queryTableFieldId="1860"/>
    <tableColumn id="1861" xr3:uid="{8BF4AFDD-A57F-4E0D-BCF3-553488B56EE2}" uniqueName="1861" name="Column1861" queryTableFieldId="1861"/>
    <tableColumn id="1862" xr3:uid="{7E497256-3BD7-4A47-B6CA-8ADD56DFA452}" uniqueName="1862" name="Column1862" queryTableFieldId="1862"/>
    <tableColumn id="1863" xr3:uid="{1CF28DE7-D7FC-4436-B6CE-EE5CFF82E777}" uniqueName="1863" name="Column1863" queryTableFieldId="1863"/>
    <tableColumn id="1864" xr3:uid="{4CB413B4-0E35-4385-9848-3181BB538A43}" uniqueName="1864" name="Column1864" queryTableFieldId="1864"/>
    <tableColumn id="1865" xr3:uid="{48B30FE3-9C97-4459-8FC5-816AE24420FB}" uniqueName="1865" name="Column1865" queryTableFieldId="1865"/>
    <tableColumn id="1866" xr3:uid="{553689E1-3A43-49BA-958C-A515CB1C2137}" uniqueName="1866" name="Column1866" queryTableFieldId="1866"/>
    <tableColumn id="1867" xr3:uid="{C60C77F9-7178-4708-8ADF-EC86A9F4B461}" uniqueName="1867" name="Column1867" queryTableFieldId="1867"/>
    <tableColumn id="1868" xr3:uid="{5671DE99-4A69-4F45-8BD7-F4E291551FC0}" uniqueName="1868" name="Column1868" queryTableFieldId="1868"/>
    <tableColumn id="1869" xr3:uid="{69DC5B6B-406C-4817-AF94-9C9971ADA252}" uniqueName="1869" name="Column1869" queryTableFieldId="1869"/>
    <tableColumn id="1870" xr3:uid="{C7D5782D-1FD5-42D0-9DA2-8CC3EE967437}" uniqueName="1870" name="Column1870" queryTableFieldId="1870"/>
    <tableColumn id="1871" xr3:uid="{EBAFE6AA-CD21-4D4A-A239-58FF52E450AF}" uniqueName="1871" name="Column1871" queryTableFieldId="1871"/>
    <tableColumn id="1872" xr3:uid="{5808E3C0-4F08-4E27-841C-6577FA5CCF6B}" uniqueName="1872" name="Column1872" queryTableFieldId="1872"/>
    <tableColumn id="1873" xr3:uid="{D8E98DCE-2A3D-487D-A514-0BAC1848373D}" uniqueName="1873" name="Column1873" queryTableFieldId="1873"/>
    <tableColumn id="1874" xr3:uid="{3BCEA940-7D22-471F-9D08-05D7B9E4A327}" uniqueName="1874" name="Column1874" queryTableFieldId="1874"/>
    <tableColumn id="1875" xr3:uid="{5BE5C118-593E-42CE-B287-205841E9D5A5}" uniqueName="1875" name="Column1875" queryTableFieldId="1875"/>
    <tableColumn id="1876" xr3:uid="{28349678-81D4-4888-8636-8934A484253C}" uniqueName="1876" name="Column1876" queryTableFieldId="1876"/>
    <tableColumn id="1877" xr3:uid="{5D03C331-333A-47B3-B21E-C389A6D49796}" uniqueName="1877" name="Column1877" queryTableFieldId="1877"/>
    <tableColumn id="1878" xr3:uid="{3F3DCCBB-1221-470A-9355-B5EBD950E2A9}" uniqueName="1878" name="Column1878" queryTableFieldId="1878"/>
    <tableColumn id="1879" xr3:uid="{949B48E2-155F-4E5C-9D25-20A06BC2DA70}" uniqueName="1879" name="Column1879" queryTableFieldId="1879"/>
    <tableColumn id="1880" xr3:uid="{7819191E-295A-454F-A51E-B09150F5911B}" uniqueName="1880" name="Column1880" queryTableFieldId="1880"/>
    <tableColumn id="1881" xr3:uid="{4684FF4E-68F8-40FD-9FF5-09F284F2B213}" uniqueName="1881" name="Column1881" queryTableFieldId="1881"/>
    <tableColumn id="1882" xr3:uid="{4E3BA83A-9765-46B3-84F9-F9FD199FDA58}" uniqueName="1882" name="Column1882" queryTableFieldId="1882"/>
    <tableColumn id="1883" xr3:uid="{BC322DAF-60F3-4D89-B1D8-0A05293BCAF0}" uniqueName="1883" name="Column1883" queryTableFieldId="1883"/>
    <tableColumn id="1884" xr3:uid="{F8D89303-8A0A-4DB1-B963-526E5310CE3C}" uniqueName="1884" name="Column1884" queryTableFieldId="1884"/>
    <tableColumn id="1885" xr3:uid="{94124A6F-2CB1-4E90-9100-289CCF5ECEEA}" uniqueName="1885" name="Column1885" queryTableFieldId="1885"/>
    <tableColumn id="1886" xr3:uid="{78F3D5C9-BC72-4B77-AB96-650E84718B91}" uniqueName="1886" name="Column1886" queryTableFieldId="1886"/>
    <tableColumn id="1887" xr3:uid="{38A35E54-AACC-4596-871D-CE1EACD47B57}" uniqueName="1887" name="Column1887" queryTableFieldId="1887"/>
    <tableColumn id="1888" xr3:uid="{8F9D0F08-513D-4408-8CEF-70BFB64377D6}" uniqueName="1888" name="Column1888" queryTableFieldId="1888"/>
    <tableColumn id="1889" xr3:uid="{F7C12DEF-19CC-4D2D-AAC3-7CA9C1A1C2FD}" uniqueName="1889" name="Column1889" queryTableFieldId="1889"/>
    <tableColumn id="1890" xr3:uid="{89286CBC-3A1D-4CAF-8E60-F9B8134DCD66}" uniqueName="1890" name="Column1890" queryTableFieldId="1890"/>
    <tableColumn id="1891" xr3:uid="{26E2540C-39DB-4790-8B42-006F34DCC7C6}" uniqueName="1891" name="Column1891" queryTableFieldId="1891"/>
    <tableColumn id="1892" xr3:uid="{102D1042-F967-48D9-A311-3095FEA1ADF9}" uniqueName="1892" name="Column1892" queryTableFieldId="1892"/>
    <tableColumn id="1893" xr3:uid="{F01CB01D-0D7A-4B36-A69D-A7A5B6C5948C}" uniqueName="1893" name="Column1893" queryTableFieldId="1893"/>
    <tableColumn id="1894" xr3:uid="{B73B7DA2-DC0D-495F-9EE7-9C8B3D89A92F}" uniqueName="1894" name="Column1894" queryTableFieldId="1894"/>
    <tableColumn id="1895" xr3:uid="{9510BF66-4B8E-4567-925A-F2474D53917D}" uniqueName="1895" name="Column1895" queryTableFieldId="1895"/>
    <tableColumn id="1896" xr3:uid="{27F78D54-A142-47BF-9117-264B6E82ABF4}" uniqueName="1896" name="Column1896" queryTableFieldId="1896"/>
    <tableColumn id="1897" xr3:uid="{9EFE72A6-F4B9-4C12-AA87-36ACC7F2AFCE}" uniqueName="1897" name="Column1897" queryTableFieldId="1897"/>
    <tableColumn id="1898" xr3:uid="{793E15A3-5D0D-4A9C-A665-F0C821E19CFA}" uniqueName="1898" name="Column1898" queryTableFieldId="1898"/>
    <tableColumn id="1899" xr3:uid="{07440DF8-3035-4477-82DF-F9EE7E76467A}" uniqueName="1899" name="Column1899" queryTableFieldId="1899"/>
    <tableColumn id="1900" xr3:uid="{6CEDE85F-B9E5-4AD5-A550-031EE8E95816}" uniqueName="1900" name="Column1900" queryTableFieldId="1900"/>
    <tableColumn id="1901" xr3:uid="{09F013B4-8C0F-4ED7-ACC1-E545B4E44F14}" uniqueName="1901" name="Column1901" queryTableFieldId="1901"/>
    <tableColumn id="1902" xr3:uid="{2BFDFBD7-ECE2-4D62-9343-0763962E0AD2}" uniqueName="1902" name="Column1902" queryTableFieldId="1902"/>
    <tableColumn id="1903" xr3:uid="{1DF60E7B-1B78-4ACF-BFB1-2000080708D1}" uniqueName="1903" name="Column1903" queryTableFieldId="1903"/>
    <tableColumn id="1904" xr3:uid="{BBF5E1E2-C019-4222-8334-696543DA08DA}" uniqueName="1904" name="Column1904" queryTableFieldId="1904"/>
    <tableColumn id="1905" xr3:uid="{DA78CA01-0CAD-4DFD-95E1-0A3463D4EE3B}" uniqueName="1905" name="Column1905" queryTableFieldId="1905"/>
    <tableColumn id="1906" xr3:uid="{1E617E71-F67B-4C46-8D4F-C364DF71AC0F}" uniqueName="1906" name="Column1906" queryTableFieldId="1906"/>
    <tableColumn id="1907" xr3:uid="{DE3D5E95-FE6B-43F6-A33E-6D6460062C22}" uniqueName="1907" name="Column1907" queryTableFieldId="1907"/>
    <tableColumn id="1908" xr3:uid="{4B9D3444-8E9E-4F81-86BC-127FA372B8D8}" uniqueName="1908" name="Column1908" queryTableFieldId="1908"/>
    <tableColumn id="1909" xr3:uid="{F6C4226C-ECE0-4AB6-A926-7E8BF9BB7420}" uniqueName="1909" name="Column1909" queryTableFieldId="1909"/>
    <tableColumn id="1910" xr3:uid="{E5DFCBE5-12D9-472C-B8A8-D18EF490862B}" uniqueName="1910" name="Column1910" queryTableFieldId="1910"/>
    <tableColumn id="1911" xr3:uid="{3C69234F-7F74-4544-B16D-EA0EBF0462C4}" uniqueName="1911" name="Column1911" queryTableFieldId="1911"/>
    <tableColumn id="1912" xr3:uid="{28180D16-180E-49D1-870F-A40FF380434C}" uniqueName="1912" name="Column1912" queryTableFieldId="1912"/>
    <tableColumn id="1913" xr3:uid="{A66CEDB3-892A-416B-A10F-9A69647155E7}" uniqueName="1913" name="Column1913" queryTableFieldId="1913"/>
    <tableColumn id="1914" xr3:uid="{BC2F0FA3-6DF4-4C6D-BBEC-FDCD50CAF4FF}" uniqueName="1914" name="Column1914" queryTableFieldId="1914"/>
    <tableColumn id="1915" xr3:uid="{A01A0A33-6A42-4E40-9E6D-EAC2BD77A6BB}" uniqueName="1915" name="Column1915" queryTableFieldId="1915"/>
    <tableColumn id="1916" xr3:uid="{26614B6B-20B3-4BED-8DE7-228FFD163A91}" uniqueName="1916" name="Column1916" queryTableFieldId="1916"/>
    <tableColumn id="1917" xr3:uid="{883032AB-B288-4889-AA7C-A6DD1448AEF1}" uniqueName="1917" name="Column1917" queryTableFieldId="1917"/>
    <tableColumn id="1918" xr3:uid="{648AD67B-2B2D-4F68-A131-660F2006A973}" uniqueName="1918" name="Column1918" queryTableFieldId="1918"/>
    <tableColumn id="1919" xr3:uid="{7365921C-D825-4DC1-BE9D-DCC0D4ECBF19}" uniqueName="1919" name="Column1919" queryTableFieldId="1919"/>
    <tableColumn id="1920" xr3:uid="{0D0B93AE-7A61-4553-8649-BB6B16BD6B7F}" uniqueName="1920" name="Column1920" queryTableFieldId="1920"/>
    <tableColumn id="1921" xr3:uid="{7E9C92A5-EA1C-4D16-A512-2EEC329C1A50}" uniqueName="1921" name="Column1921" queryTableFieldId="1921"/>
    <tableColumn id="1922" xr3:uid="{A8F6A18F-2A17-438F-A5CC-6EC7C829E1D6}" uniqueName="1922" name="Column1922" queryTableFieldId="1922"/>
    <tableColumn id="1923" xr3:uid="{BD8F9320-FB31-4BA7-B0C5-3B155A235145}" uniqueName="1923" name="Column1923" queryTableFieldId="1923"/>
    <tableColumn id="1924" xr3:uid="{0A11836A-1C38-4FAF-9952-A04AE48EADF0}" uniqueName="1924" name="Column1924" queryTableFieldId="1924"/>
    <tableColumn id="1925" xr3:uid="{92B57937-F783-4B9B-AD36-103C80C7982C}" uniqueName="1925" name="Column1925" queryTableFieldId="1925"/>
    <tableColumn id="1926" xr3:uid="{2DE2E1B7-5EEC-4512-B598-B2F6B2393EA2}" uniqueName="1926" name="Column1926" queryTableFieldId="1926"/>
    <tableColumn id="1927" xr3:uid="{5100A75C-723B-4D95-A52D-44D41ADDC64A}" uniqueName="1927" name="Column1927" queryTableFieldId="1927"/>
    <tableColumn id="1928" xr3:uid="{3FD61FF2-6A3D-4AA3-8AD9-6E86B032D020}" uniqueName="1928" name="Column1928" queryTableFieldId="1928"/>
    <tableColumn id="1929" xr3:uid="{367CD447-7FAC-4A16-858C-DD381517455B}" uniqueName="1929" name="Column1929" queryTableFieldId="1929"/>
    <tableColumn id="1930" xr3:uid="{DAFAA448-A74E-4FE7-A996-88E10F9073D6}" uniqueName="1930" name="Column1930" queryTableFieldId="1930"/>
    <tableColumn id="1931" xr3:uid="{453C4082-CA95-4D88-9D54-47258D0B95E5}" uniqueName="1931" name="Column1931" queryTableFieldId="1931"/>
    <tableColumn id="1932" xr3:uid="{AF73542C-6D2C-4AA8-A6DC-7ECCD4C43B5E}" uniqueName="1932" name="Column1932" queryTableFieldId="1932"/>
    <tableColumn id="1933" xr3:uid="{389137BB-7A64-4EE0-9FBF-09B64BD14AE6}" uniqueName="1933" name="Column1933" queryTableFieldId="1933"/>
    <tableColumn id="1934" xr3:uid="{39993E39-B8E5-4863-A097-462D9A744189}" uniqueName="1934" name="Column1934" queryTableFieldId="1934"/>
    <tableColumn id="1935" xr3:uid="{672240B5-2CC3-4471-8C64-B58502746C8F}" uniqueName="1935" name="Column1935" queryTableFieldId="1935"/>
    <tableColumn id="1936" xr3:uid="{A2D16641-3496-425C-B1E0-2ABFB2D1274E}" uniqueName="1936" name="Column1936" queryTableFieldId="1936"/>
    <tableColumn id="1937" xr3:uid="{A9EA05EE-26AD-4F93-B3D4-4C229021651B}" uniqueName="1937" name="Column1937" queryTableFieldId="1937"/>
    <tableColumn id="1938" xr3:uid="{BF78CE1E-E15D-4F15-8AB2-2DE9ABB3B664}" uniqueName="1938" name="Column1938" queryTableFieldId="1938"/>
    <tableColumn id="1939" xr3:uid="{1A44A150-C333-49F5-8734-7B445771C954}" uniqueName="1939" name="Column1939" queryTableFieldId="1939"/>
    <tableColumn id="1940" xr3:uid="{4ADAD928-C476-4473-9EB5-64EC69140DDC}" uniqueName="1940" name="Column1940" queryTableFieldId="1940"/>
    <tableColumn id="1941" xr3:uid="{B91F182F-A23A-446B-BC01-B4C785EA65FA}" uniqueName="1941" name="Column1941" queryTableFieldId="1941"/>
    <tableColumn id="1942" xr3:uid="{90E347E3-C025-478E-B6CC-3999A501B32E}" uniqueName="1942" name="Column1942" queryTableFieldId="1942"/>
    <tableColumn id="1943" xr3:uid="{1764F746-69DD-4DFC-92F4-51DB92E623EC}" uniqueName="1943" name="Column1943" queryTableFieldId="1943"/>
    <tableColumn id="1944" xr3:uid="{8E74B054-FF56-4221-AFD5-BF23828D16CC}" uniqueName="1944" name="Column1944" queryTableFieldId="1944"/>
    <tableColumn id="1945" xr3:uid="{29923B74-403E-4749-BCEA-6199AEA72EF6}" uniqueName="1945" name="Column1945" queryTableFieldId="1945"/>
    <tableColumn id="1946" xr3:uid="{37F1DB7E-432C-4EF3-9556-B9E567985635}" uniqueName="1946" name="Column1946" queryTableFieldId="1946"/>
    <tableColumn id="1947" xr3:uid="{FC370F79-4CDB-4E4A-8643-D4C9F066B9EB}" uniqueName="1947" name="Column1947" queryTableFieldId="1947"/>
    <tableColumn id="1948" xr3:uid="{F7D41FBA-AB4D-4BD1-9147-4F8B32849343}" uniqueName="1948" name="Column1948" queryTableFieldId="1948"/>
    <tableColumn id="1949" xr3:uid="{46FCC43B-F154-4E21-8DEA-AC7F2CFA660F}" uniqueName="1949" name="Column1949" queryTableFieldId="1949"/>
    <tableColumn id="1950" xr3:uid="{094E9104-71E5-4BA4-83CD-546FFA9A7478}" uniqueName="1950" name="Column1950" queryTableFieldId="1950"/>
    <tableColumn id="1951" xr3:uid="{C8109218-9C35-4E16-823E-345454DE8ED0}" uniqueName="1951" name="Column1951" queryTableFieldId="1951"/>
    <tableColumn id="1952" xr3:uid="{E9A6BBD3-226C-486B-BDB9-A12EF1147785}" uniqueName="1952" name="Column1952" queryTableFieldId="1952"/>
    <tableColumn id="1953" xr3:uid="{C851CF50-5101-486E-937E-7B19423C1C11}" uniqueName="1953" name="Column1953" queryTableFieldId="1953"/>
    <tableColumn id="1954" xr3:uid="{C41237B7-271B-4CD7-8F3F-C435FC143DF2}" uniqueName="1954" name="Column1954" queryTableFieldId="1954"/>
    <tableColumn id="1955" xr3:uid="{0BF8E933-10EB-4FE8-B486-558420E5C883}" uniqueName="1955" name="Column1955" queryTableFieldId="1955"/>
    <tableColumn id="1956" xr3:uid="{87680FC5-5CB6-4454-8107-3666AC6D528A}" uniqueName="1956" name="Column1956" queryTableFieldId="1956"/>
    <tableColumn id="1957" xr3:uid="{4E281F1E-DED0-4053-B19C-24532DFC766C}" uniqueName="1957" name="Column1957" queryTableFieldId="1957"/>
    <tableColumn id="1958" xr3:uid="{1CAA56D8-5231-47ED-8A33-3DBB5E6D879E}" uniqueName="1958" name="Column1958" queryTableFieldId="1958"/>
    <tableColumn id="1959" xr3:uid="{C3F1CBF2-1824-41BF-A67A-5065E6E01011}" uniqueName="1959" name="Column1959" queryTableFieldId="1959"/>
    <tableColumn id="1960" xr3:uid="{897A5987-B7B9-411E-961C-BF98E316F911}" uniqueName="1960" name="Column1960" queryTableFieldId="1960"/>
    <tableColumn id="1961" xr3:uid="{6C4A7F4D-F27C-4C5E-8A26-8C3274DBC1A0}" uniqueName="1961" name="Column1961" queryTableFieldId="1961"/>
    <tableColumn id="1962" xr3:uid="{2137D8C5-E5A5-4877-95E3-020FAB982981}" uniqueName="1962" name="Column1962" queryTableFieldId="1962"/>
    <tableColumn id="1963" xr3:uid="{7348E49E-4D27-4B2F-9AB0-3C28B3959A49}" uniqueName="1963" name="Column1963" queryTableFieldId="1963"/>
    <tableColumn id="1964" xr3:uid="{07D5A4F1-6047-49C9-8AC1-D61C0D0E23F8}" uniqueName="1964" name="Column1964" queryTableFieldId="1964"/>
    <tableColumn id="1965" xr3:uid="{6A27AF22-8FBF-485B-9F5D-6BFC42D8F0F3}" uniqueName="1965" name="Column1965" queryTableFieldId="1965"/>
    <tableColumn id="1966" xr3:uid="{4D4596BF-18B8-4B43-A75B-14783A69DBDA}" uniqueName="1966" name="Column1966" queryTableFieldId="1966"/>
    <tableColumn id="1967" xr3:uid="{646EF345-2629-4A58-B81E-E09ACAED85B2}" uniqueName="1967" name="Column1967" queryTableFieldId="1967"/>
    <tableColumn id="1968" xr3:uid="{80261870-A0C2-4981-8552-585BCB469405}" uniqueName="1968" name="Column1968" queryTableFieldId="1968"/>
    <tableColumn id="1969" xr3:uid="{DF855FE2-B075-4885-B47E-BB914AA257DE}" uniqueName="1969" name="Column1969" queryTableFieldId="1969"/>
    <tableColumn id="1970" xr3:uid="{54985B94-6185-473A-BA29-72DCA90B30AD}" uniqueName="1970" name="Column1970" queryTableFieldId="1970"/>
    <tableColumn id="1971" xr3:uid="{0CBCD6D1-23A7-48CF-B0F6-D77A4E45A94B}" uniqueName="1971" name="Column1971" queryTableFieldId="1971"/>
    <tableColumn id="1972" xr3:uid="{45138AAD-F4B9-4C91-A383-021BDA32CE42}" uniqueName="1972" name="Column1972" queryTableFieldId="1972"/>
    <tableColumn id="1973" xr3:uid="{D11DC16A-9147-40D0-B538-5E0D43054D80}" uniqueName="1973" name="Column1973" queryTableFieldId="1973"/>
    <tableColumn id="1974" xr3:uid="{4A9E4D38-B0F5-446F-AE6F-285D7A4761B1}" uniqueName="1974" name="Column1974" queryTableFieldId="1974"/>
    <tableColumn id="1975" xr3:uid="{4A4E3905-5D5C-479B-8BDD-B6B8A7A888C7}" uniqueName="1975" name="Column1975" queryTableFieldId="1975"/>
    <tableColumn id="1976" xr3:uid="{71F70F76-7B41-410D-BA1F-4CE60D160B42}" uniqueName="1976" name="Column1976" queryTableFieldId="1976"/>
    <tableColumn id="1977" xr3:uid="{204181FC-C78C-4DE8-92BC-C17600678F52}" uniqueName="1977" name="Column1977" queryTableFieldId="1977"/>
    <tableColumn id="1978" xr3:uid="{6EF0E5A4-87A1-45B0-8AAF-880EBD3F1A19}" uniqueName="1978" name="Column1978" queryTableFieldId="1978"/>
    <tableColumn id="1979" xr3:uid="{84CE10BF-314B-4FE7-90C8-8B7146EB4C88}" uniqueName="1979" name="Column1979" queryTableFieldId="1979"/>
    <tableColumn id="1980" xr3:uid="{32039DCC-6068-4C17-8EA8-E8DB7521CECA}" uniqueName="1980" name="Column1980" queryTableFieldId="1980"/>
    <tableColumn id="1981" xr3:uid="{55D3FA84-B826-4733-9F79-052F52B6E903}" uniqueName="1981" name="Column1981" queryTableFieldId="1981"/>
    <tableColumn id="1982" xr3:uid="{8FFB215B-1CEC-4608-A5BC-F7F59C292769}" uniqueName="1982" name="Column1982" queryTableFieldId="1982"/>
    <tableColumn id="1983" xr3:uid="{2BFC57AD-ECEE-43F3-BA48-DE8393EA506B}" uniqueName="1983" name="Column1983" queryTableFieldId="1983"/>
    <tableColumn id="1984" xr3:uid="{065B9468-C517-4057-8B05-AB0D5280A6C3}" uniqueName="1984" name="Column1984" queryTableFieldId="1984"/>
    <tableColumn id="1985" xr3:uid="{45802DF4-1166-4933-A90C-E1514C6F04C3}" uniqueName="1985" name="Column1985" queryTableFieldId="1985"/>
    <tableColumn id="1986" xr3:uid="{5DD95F5C-F8C0-412D-91BA-5616E8CA2D60}" uniqueName="1986" name="Column1986" queryTableFieldId="1986"/>
    <tableColumn id="1987" xr3:uid="{6218DFCA-756A-481F-B587-7372BA35C8CC}" uniqueName="1987" name="Column1987" queryTableFieldId="1987"/>
    <tableColumn id="1988" xr3:uid="{F6DCC135-845C-4E8D-B606-7C8479EF419A}" uniqueName="1988" name="Column1988" queryTableFieldId="1988"/>
    <tableColumn id="1989" xr3:uid="{62632B06-ABE8-47C2-A347-D04F3C25F34C}" uniqueName="1989" name="Column1989" queryTableFieldId="1989"/>
    <tableColumn id="1990" xr3:uid="{678D6CA5-F882-4C0D-88C0-417EB076D027}" uniqueName="1990" name="Column1990" queryTableFieldId="1990"/>
    <tableColumn id="1991" xr3:uid="{3AA6E324-B3C3-4263-A671-6BFB19030651}" uniqueName="1991" name="Column1991" queryTableFieldId="1991"/>
    <tableColumn id="1992" xr3:uid="{6F993A79-6E58-4ABF-BEAD-3E73CC0CF42D}" uniqueName="1992" name="Column1992" queryTableFieldId="1992"/>
    <tableColumn id="1993" xr3:uid="{163AB559-A92A-4727-96CD-BFDD73B1D0A1}" uniqueName="1993" name="Column1993" queryTableFieldId="1993"/>
    <tableColumn id="1994" xr3:uid="{E2064549-6DDC-4CAF-8BC3-45675526A584}" uniqueName="1994" name="Column1994" queryTableFieldId="1994"/>
    <tableColumn id="1995" xr3:uid="{5BC05433-FA29-4329-B15A-9D9C89080705}" uniqueName="1995" name="Column1995" queryTableFieldId="1995"/>
    <tableColumn id="1996" xr3:uid="{0D552BF3-B41C-42FA-A1FE-BF7C43855BAE}" uniqueName="1996" name="Column1996" queryTableFieldId="1996"/>
    <tableColumn id="1997" xr3:uid="{738DE79E-EFAD-463F-8FB0-EDC1953C9B53}" uniqueName="1997" name="Column1997" queryTableFieldId="1997"/>
    <tableColumn id="1998" xr3:uid="{7F14F612-7BE7-4221-8EED-A3BAABB8C02A}" uniqueName="1998" name="Column1998" queryTableFieldId="1998"/>
    <tableColumn id="1999" xr3:uid="{A405440B-48F7-4D69-B664-558D3A2E61B4}" uniqueName="1999" name="Column1999" queryTableFieldId="1999"/>
    <tableColumn id="2000" xr3:uid="{932026DA-814D-41C1-97BA-E758D0FA0A92}" uniqueName="2000" name="Column2000" queryTableFieldId="2000"/>
    <tableColumn id="2001" xr3:uid="{DE313516-166B-4AF5-9888-CE525D2E0932}" uniqueName="2001" name="Column2001" queryTableFieldId="2001"/>
    <tableColumn id="2002" xr3:uid="{E1E88EC8-7C94-4598-880C-82549FEB37EB}" uniqueName="2002" name="Column2002" queryTableFieldId="2002"/>
    <tableColumn id="2003" xr3:uid="{5CE2BE64-C25F-41E5-BAD5-DEB5B16E2C60}" uniqueName="2003" name="Column2003" queryTableFieldId="2003"/>
    <tableColumn id="2004" xr3:uid="{153C1977-EAC4-4F65-B031-AF6E4BE9C2F7}" uniqueName="2004" name="Column2004" queryTableFieldId="2004"/>
    <tableColumn id="2005" xr3:uid="{2A377643-2B19-44D5-9CB0-41F0C7D70D2B}" uniqueName="2005" name="Column2005" queryTableFieldId="2005"/>
    <tableColumn id="2006" xr3:uid="{0B744C8A-EB5C-4796-8E76-1668441D0211}" uniqueName="2006" name="Column2006" queryTableFieldId="2006"/>
    <tableColumn id="2007" xr3:uid="{61E9632D-231E-40AC-99F2-3B94A4636781}" uniqueName="2007" name="Column2007" queryTableFieldId="2007"/>
    <tableColumn id="2008" xr3:uid="{336B4805-4963-4E19-A723-BE29A8582ED4}" uniqueName="2008" name="Column2008" queryTableFieldId="2008"/>
    <tableColumn id="2009" xr3:uid="{FB432CE9-736A-4B83-A866-32C3CD9DD2FA}" uniqueName="2009" name="Column2009" queryTableFieldId="2009"/>
    <tableColumn id="2010" xr3:uid="{3EF37185-656C-4EB2-BDF6-C13D43FD64EC}" uniqueName="2010" name="Column2010" queryTableFieldId="2010"/>
    <tableColumn id="2011" xr3:uid="{5CCCB130-A538-40C7-975A-0E4838607D5E}" uniqueName="2011" name="Column2011" queryTableFieldId="2011"/>
    <tableColumn id="2012" xr3:uid="{DCC426EB-E1BA-4783-9C30-75CD665802F9}" uniqueName="2012" name="Column2012" queryTableFieldId="2012"/>
    <tableColumn id="2013" xr3:uid="{55ADCBBF-BFB3-4CBD-B7C3-E6D8284DBEFB}" uniqueName="2013" name="Column2013" queryTableFieldId="2013"/>
    <tableColumn id="2014" xr3:uid="{6EE4DA29-7BE3-4D08-98B8-368D4E06D952}" uniqueName="2014" name="Column2014" queryTableFieldId="2014"/>
    <tableColumn id="2015" xr3:uid="{C3C1DAE2-F14C-4744-9A65-A39C893D0A02}" uniqueName="2015" name="Column2015" queryTableFieldId="2015"/>
    <tableColumn id="2016" xr3:uid="{158DB3CD-E778-4E15-82CA-97B2DAC50FF4}" uniqueName="2016" name="Column2016" queryTableFieldId="2016"/>
    <tableColumn id="2017" xr3:uid="{AF795AFB-2834-4644-8790-50D76B689C40}" uniqueName="2017" name="Column2017" queryTableFieldId="2017"/>
    <tableColumn id="2018" xr3:uid="{5959B9E7-FFFD-4991-A4B1-6BDC026B6431}" uniqueName="2018" name="Column2018" queryTableFieldId="2018"/>
    <tableColumn id="2019" xr3:uid="{71A2C550-C1FE-4380-B45C-45B03BF84DBE}" uniqueName="2019" name="Column2019" queryTableFieldId="2019"/>
    <tableColumn id="2020" xr3:uid="{85452C9F-618E-4284-9DF9-E1C99EDB9CFB}" uniqueName="2020" name="Column2020" queryTableFieldId="2020"/>
    <tableColumn id="2021" xr3:uid="{A6134AEC-9616-4281-9350-84E7A0FAC140}" uniqueName="2021" name="Column2021" queryTableFieldId="2021"/>
    <tableColumn id="2022" xr3:uid="{687E50DF-E385-47DC-BFAB-62C9A31F5F43}" uniqueName="2022" name="Column2022" queryTableFieldId="2022"/>
    <tableColumn id="2023" xr3:uid="{A8463305-D04C-4669-AD20-B58C2719ECAB}" uniqueName="2023" name="Column2023" queryTableFieldId="2023"/>
    <tableColumn id="2024" xr3:uid="{EC9C3F4E-E513-4F25-9511-F732E5BECD63}" uniqueName="2024" name="Column2024" queryTableFieldId="2024"/>
    <tableColumn id="2025" xr3:uid="{3DC91209-2DB0-428E-BC80-D6C55AC84515}" uniqueName="2025" name="Column2025" queryTableFieldId="2025"/>
    <tableColumn id="2026" xr3:uid="{D06007D4-172E-4349-83E9-1BD556410EAF}" uniqueName="2026" name="Column2026" queryTableFieldId="2026"/>
    <tableColumn id="2027" xr3:uid="{4EB10826-FD20-4B69-AC15-D7C8A0CB9CA5}" uniqueName="2027" name="Column2027" queryTableFieldId="2027"/>
    <tableColumn id="2028" xr3:uid="{7B18C4F4-E01A-48F5-A0AB-492A53EDA077}" uniqueName="2028" name="Column2028" queryTableFieldId="2028"/>
    <tableColumn id="2029" xr3:uid="{8CEA9CCE-0838-4D24-A803-D13198FAC134}" uniqueName="2029" name="Column2029" queryTableFieldId="2029"/>
    <tableColumn id="2030" xr3:uid="{2BAD0913-40F8-43CD-9064-80852EBC649B}" uniqueName="2030" name="Column2030" queryTableFieldId="2030"/>
    <tableColumn id="2031" xr3:uid="{737FF167-9CAE-4718-BD9F-AD16351564D7}" uniqueName="2031" name="Column2031" queryTableFieldId="2031"/>
    <tableColumn id="2032" xr3:uid="{0EE60CC0-95AE-4A48-8152-374AAD127B7E}" uniqueName="2032" name="Column2032" queryTableFieldId="2032"/>
    <tableColumn id="2033" xr3:uid="{BA6E72FF-0244-497F-B5AD-72A3D9A77576}" uniqueName="2033" name="Column2033" queryTableFieldId="2033"/>
    <tableColumn id="2034" xr3:uid="{C0A40DBE-2364-4AE0-8511-E36F284D045A}" uniqueName="2034" name="Column2034" queryTableFieldId="2034"/>
    <tableColumn id="2035" xr3:uid="{46FDCC18-5C43-462E-B129-E224E236BFBD}" uniqueName="2035" name="Column2035" queryTableFieldId="2035"/>
    <tableColumn id="2036" xr3:uid="{0169C782-7632-490E-A2F9-EADE0D389525}" uniqueName="2036" name="Column2036" queryTableFieldId="2036"/>
    <tableColumn id="2037" xr3:uid="{66F01B84-1694-4716-9447-1CD55BBE0C67}" uniqueName="2037" name="Column2037" queryTableFieldId="2037"/>
    <tableColumn id="2038" xr3:uid="{DBD96085-6764-4A6D-84EB-63FCAA4CEEF2}" uniqueName="2038" name="Column2038" queryTableFieldId="2038"/>
    <tableColumn id="2039" xr3:uid="{5A225D30-853C-43A5-87C5-F43218538B50}" uniqueName="2039" name="Column2039" queryTableFieldId="2039"/>
    <tableColumn id="2040" xr3:uid="{B4B293F0-5786-4E42-9A9B-025B305A8F1D}" uniqueName="2040" name="Column2040" queryTableFieldId="2040"/>
    <tableColumn id="2041" xr3:uid="{115C2C2C-49B1-4C7C-8DB2-8FF7325E73BE}" uniqueName="2041" name="Column2041" queryTableFieldId="2041"/>
    <tableColumn id="2042" xr3:uid="{2884484F-908F-4AF2-8C60-2762846E545A}" uniqueName="2042" name="Column2042" queryTableFieldId="2042"/>
    <tableColumn id="2043" xr3:uid="{86989FDA-7766-444D-9670-4792015CFC0A}" uniqueName="2043" name="Column2043" queryTableFieldId="2043"/>
    <tableColumn id="2044" xr3:uid="{36805A97-3718-4AA1-A16F-6BA2ACC1E630}" uniqueName="2044" name="Column2044" queryTableFieldId="2044"/>
    <tableColumn id="2045" xr3:uid="{5A884B69-7FB4-43B9-8EF3-3B5CA174D7E4}" uniqueName="2045" name="Column2045" queryTableFieldId="2045"/>
    <tableColumn id="2046" xr3:uid="{E7BE5F94-0245-4689-BB3E-F87016BD20D5}" uniqueName="2046" name="Column2046" queryTableFieldId="2046"/>
    <tableColumn id="2047" xr3:uid="{3A10906D-D5F5-4111-BDAE-3283C00C2440}" uniqueName="2047" name="Column2047" queryTableFieldId="2047"/>
    <tableColumn id="2048" xr3:uid="{13316929-70CC-49E7-A873-300E296ABA3E}" uniqueName="2048" name="Column2048" queryTableFieldId="2048"/>
    <tableColumn id="2049" xr3:uid="{3EB9C70D-8463-4659-B49A-B04C3DFEB625}" uniqueName="2049" name="Column2049" queryTableFieldId="2049"/>
    <tableColumn id="2050" xr3:uid="{86EBC8BC-0835-49BE-8D21-897D6A0303A5}" uniqueName="2050" name="Column2050" queryTableFieldId="2050"/>
    <tableColumn id="2051" xr3:uid="{71D59838-743D-4AA9-8615-7A29891C8646}" uniqueName="2051" name="Column2051" queryTableFieldId="2051"/>
    <tableColumn id="2052" xr3:uid="{F0AC4D86-D206-4709-B401-4BCC831C948D}" uniqueName="2052" name="Column2052" queryTableFieldId="2052"/>
    <tableColumn id="2053" xr3:uid="{447B81CE-2E66-4EED-9258-3BB741EF1A79}" uniqueName="2053" name="Column2053" queryTableFieldId="2053"/>
    <tableColumn id="2054" xr3:uid="{B4C89C40-1FB6-49AC-B3BC-1C9F53FA64BC}" uniqueName="2054" name="Column2054" queryTableFieldId="2054"/>
    <tableColumn id="2055" xr3:uid="{198DED70-7CDD-48C6-BCB8-80319B7062E0}" uniqueName="2055" name="Column2055" queryTableFieldId="2055"/>
    <tableColumn id="2056" xr3:uid="{69C45BCF-D951-4B55-8F27-CB19842E6D21}" uniqueName="2056" name="Column2056" queryTableFieldId="2056"/>
    <tableColumn id="2057" xr3:uid="{7CDFAF43-5A3B-4713-BF3A-CF13A3548D7C}" uniqueName="2057" name="Column2057" queryTableFieldId="2057"/>
    <tableColumn id="2058" xr3:uid="{71FBE56B-5F14-4C15-AE8F-DE092BE3DF42}" uniqueName="2058" name="Column2058" queryTableFieldId="2058"/>
    <tableColumn id="2059" xr3:uid="{8441E6ED-6783-4B93-A823-12761CE7A903}" uniqueName="2059" name="Column2059" queryTableFieldId="2059"/>
    <tableColumn id="2060" xr3:uid="{8F6E81E6-C518-4770-BEBD-921CEE26D099}" uniqueName="2060" name="Column2060" queryTableFieldId="2060"/>
    <tableColumn id="2061" xr3:uid="{0FDB61C9-5454-4C72-B921-99F1C18FDB0B}" uniqueName="2061" name="Column2061" queryTableFieldId="2061"/>
    <tableColumn id="2062" xr3:uid="{DD968141-DE9E-48B1-9A62-991B0452C028}" uniqueName="2062" name="Column2062" queryTableFieldId="2062"/>
    <tableColumn id="2063" xr3:uid="{C4ED6A2F-3EAA-458E-AD68-AAB5CE1CA426}" uniqueName="2063" name="Column2063" queryTableFieldId="2063"/>
    <tableColumn id="2064" xr3:uid="{4A3F47A9-3304-4B1B-A538-3BAF8606AAA3}" uniqueName="2064" name="Column2064" queryTableFieldId="2064"/>
    <tableColumn id="2065" xr3:uid="{6A877135-61DB-42C8-AF7F-8C5DED7EC18A}" uniqueName="2065" name="Column2065" queryTableFieldId="2065"/>
    <tableColumn id="2066" xr3:uid="{4B33BFDA-2636-49F2-BE7E-3C2A8297C3F6}" uniqueName="2066" name="Column2066" queryTableFieldId="2066"/>
    <tableColumn id="2067" xr3:uid="{19A2A947-9D24-4A9C-A6BC-C417E66AEB80}" uniqueName="2067" name="Column2067" queryTableFieldId="2067"/>
    <tableColumn id="2068" xr3:uid="{47D2F1EE-AB66-47B0-978E-3C7DA0A923B4}" uniqueName="2068" name="Column2068" queryTableFieldId="2068"/>
    <tableColumn id="2069" xr3:uid="{A97D27A6-F41A-4DFB-951D-6040F7E4E0CC}" uniqueName="2069" name="Column2069" queryTableFieldId="2069"/>
    <tableColumn id="2070" xr3:uid="{01F95D45-093D-4507-9F91-5A26BC526868}" uniqueName="2070" name="Column2070" queryTableFieldId="2070"/>
    <tableColumn id="2071" xr3:uid="{E9DF43A2-CC1A-4EAE-A4EB-F86EDA14D39B}" uniqueName="2071" name="Column2071" queryTableFieldId="2071"/>
    <tableColumn id="2072" xr3:uid="{C4F1F442-9666-46F8-B696-59B816B886C6}" uniqueName="2072" name="Column2072" queryTableFieldId="2072"/>
    <tableColumn id="2073" xr3:uid="{2846E1DE-DBD6-4AC4-A2BB-ED9BE2C84963}" uniqueName="2073" name="Column2073" queryTableFieldId="2073"/>
    <tableColumn id="2074" xr3:uid="{75228850-A106-46EC-8A0F-F1FF160A72C9}" uniqueName="2074" name="Column2074" queryTableFieldId="2074"/>
    <tableColumn id="2075" xr3:uid="{DE5BCF07-8DE7-4C4E-9AF8-84E3E9494733}" uniqueName="2075" name="Column2075" queryTableFieldId="2075"/>
    <tableColumn id="2076" xr3:uid="{9B497E40-675E-4356-BEBC-785E7F5C8E41}" uniqueName="2076" name="Column2076" queryTableFieldId="2076"/>
    <tableColumn id="2077" xr3:uid="{46390CE4-C150-4DCF-8A93-38015CA35512}" uniqueName="2077" name="Column2077" queryTableFieldId="2077"/>
    <tableColumn id="2078" xr3:uid="{0A38D24C-8F5B-434A-8771-7CEC72C85084}" uniqueName="2078" name="Column2078" queryTableFieldId="2078"/>
    <tableColumn id="2079" xr3:uid="{3573C736-F8D6-49B6-891D-D7C1A41084F1}" uniqueName="2079" name="Column2079" queryTableFieldId="2079"/>
    <tableColumn id="2080" xr3:uid="{C08E668F-74FA-4DC0-8FBB-756C9AA1750B}" uniqueName="2080" name="Column2080" queryTableFieldId="2080"/>
    <tableColumn id="2081" xr3:uid="{0DA59393-6829-4E4E-AF76-623F87502E32}" uniqueName="2081" name="Column2081" queryTableFieldId="2081"/>
    <tableColumn id="2082" xr3:uid="{2EBAAACD-6335-4229-89ED-AA1394BE88FA}" uniqueName="2082" name="Column2082" queryTableFieldId="2082"/>
    <tableColumn id="2083" xr3:uid="{5BBC3C5E-A451-437E-A312-CE4F088401CD}" uniqueName="2083" name="Column2083" queryTableFieldId="2083"/>
    <tableColumn id="2084" xr3:uid="{63660966-9C61-44D3-930C-BEA28DC02A9B}" uniqueName="2084" name="Column2084" queryTableFieldId="2084"/>
    <tableColumn id="2085" xr3:uid="{4572BDE5-CC1C-41EC-B8D3-EF2084635E9F}" uniqueName="2085" name="Column2085" queryTableFieldId="2085"/>
    <tableColumn id="2086" xr3:uid="{19438BD5-1CA7-40FC-B7DD-0655F042568C}" uniqueName="2086" name="Column2086" queryTableFieldId="2086"/>
    <tableColumn id="2087" xr3:uid="{D93F1320-1531-48FB-A613-D279786A654B}" uniqueName="2087" name="Column2087" queryTableFieldId="2087"/>
    <tableColumn id="2088" xr3:uid="{46F98F29-2E92-448D-871E-9B0759599402}" uniqueName="2088" name="Column2088" queryTableFieldId="2088"/>
    <tableColumn id="2089" xr3:uid="{2A943A01-EB50-4759-AB25-02AB73C96091}" uniqueName="2089" name="Column2089" queryTableFieldId="2089"/>
    <tableColumn id="2090" xr3:uid="{354F6E01-8402-453E-992D-78FF435AC445}" uniqueName="2090" name="Column2090" queryTableFieldId="2090"/>
    <tableColumn id="2091" xr3:uid="{62211E11-FB82-4797-9BBC-C30E53E622C5}" uniqueName="2091" name="Column2091" queryTableFieldId="2091"/>
    <tableColumn id="2092" xr3:uid="{DFB0D812-7AAC-44AC-871E-B2CB500A37AF}" uniqueName="2092" name="Column2092" queryTableFieldId="2092"/>
    <tableColumn id="2093" xr3:uid="{1E201AE1-4F8A-40DD-B491-6AF975B0A3E4}" uniqueName="2093" name="Column2093" queryTableFieldId="2093"/>
    <tableColumn id="2094" xr3:uid="{883AFDCB-52BF-4AA3-891F-4B30250CCB11}" uniqueName="2094" name="Column2094" queryTableFieldId="2094"/>
    <tableColumn id="2095" xr3:uid="{44A2B9B6-E509-4B14-B10B-C6265888D5B0}" uniqueName="2095" name="Column2095" queryTableFieldId="2095"/>
    <tableColumn id="2096" xr3:uid="{B4B7EADA-B9F0-4D68-8B4E-FDA682C0656E}" uniqueName="2096" name="Column2096" queryTableFieldId="2096"/>
    <tableColumn id="2097" xr3:uid="{84C6057B-115F-42A4-99CE-D7CC72A7B263}" uniqueName="2097" name="Column2097" queryTableFieldId="2097"/>
    <tableColumn id="2098" xr3:uid="{73957215-700B-4F09-821F-C51230C157A2}" uniqueName="2098" name="Column2098" queryTableFieldId="2098"/>
    <tableColumn id="2099" xr3:uid="{9CE4A732-B792-4C68-8DC6-F3282A44D810}" uniqueName="2099" name="Column2099" queryTableFieldId="2099"/>
    <tableColumn id="2100" xr3:uid="{0E27DA96-FBA8-4C91-86AE-7A1EFCF9D277}" uniqueName="2100" name="Column2100" queryTableFieldId="2100"/>
    <tableColumn id="2101" xr3:uid="{D9D79A59-9F04-4D53-93D4-45D378CB9C3C}" uniqueName="2101" name="Column2101" queryTableFieldId="2101"/>
    <tableColumn id="2102" xr3:uid="{A8CD2804-2091-4E1F-8C3D-9FBE13102031}" uniqueName="2102" name="Column2102" queryTableFieldId="2102"/>
    <tableColumn id="2103" xr3:uid="{5B9BEDF4-F07B-433F-9B88-F44C34F8524B}" uniqueName="2103" name="Column2103" queryTableFieldId="2103"/>
    <tableColumn id="2104" xr3:uid="{5A5BDA24-E492-4A2E-8ECE-F1245F92874E}" uniqueName="2104" name="Column2104" queryTableFieldId="2104"/>
    <tableColumn id="2105" xr3:uid="{04C9CD71-754C-4DCF-B869-2CEE198E311B}" uniqueName="2105" name="Column2105" queryTableFieldId="2105"/>
    <tableColumn id="2106" xr3:uid="{2754ADF5-5C8F-461F-8980-9692D6579813}" uniqueName="2106" name="Column2106" queryTableFieldId="2106"/>
    <tableColumn id="2107" xr3:uid="{794701EF-28DC-4DDF-9B8B-F3C70BDE4AA6}" uniqueName="2107" name="Column2107" queryTableFieldId="2107"/>
    <tableColumn id="2108" xr3:uid="{E3AFCB4A-3BD4-4EE1-A1A3-7EB229FF9AAC}" uniqueName="2108" name="Column2108" queryTableFieldId="2108"/>
    <tableColumn id="2109" xr3:uid="{D08AE39D-EB40-4B65-81C1-14BEB912E16C}" uniqueName="2109" name="Column2109" queryTableFieldId="2109"/>
    <tableColumn id="2110" xr3:uid="{06EA2966-5F91-453C-B142-8F8D94FEA108}" uniqueName="2110" name="Column2110" queryTableFieldId="2110"/>
    <tableColumn id="2111" xr3:uid="{0B1AC4AC-6B47-46FD-B05A-EF67692E77CC}" uniqueName="2111" name="Column2111" queryTableFieldId="2111"/>
    <tableColumn id="2112" xr3:uid="{77887E5E-CA28-4F1A-908C-73B31B994CEA}" uniqueName="2112" name="Column2112" queryTableFieldId="2112"/>
    <tableColumn id="2113" xr3:uid="{D99B42BD-7E28-4A0A-BBED-D68AB817C392}" uniqueName="2113" name="Column2113" queryTableFieldId="2113"/>
    <tableColumn id="2114" xr3:uid="{B7E5B87B-2AAB-4A55-B539-1E2FCA69921A}" uniqueName="2114" name="Column2114" queryTableFieldId="2114"/>
    <tableColumn id="2115" xr3:uid="{8646BD66-1330-4D7E-8956-7811C06A7A26}" uniqueName="2115" name="Column2115" queryTableFieldId="2115"/>
    <tableColumn id="2116" xr3:uid="{541E2514-B7F4-40BF-8A1D-7C9226C75077}" uniqueName="2116" name="Column2116" queryTableFieldId="2116"/>
    <tableColumn id="2117" xr3:uid="{269A07FA-A83D-4DF2-B5D1-D15DE3EF41AF}" uniqueName="2117" name="Column2117" queryTableFieldId="2117"/>
    <tableColumn id="2118" xr3:uid="{E9050C18-0F44-4BC6-ACA6-9393E1F01064}" uniqueName="2118" name="Column2118" queryTableFieldId="2118"/>
    <tableColumn id="2119" xr3:uid="{97269FFF-C608-4539-B5C1-612DA3421701}" uniqueName="2119" name="Column2119" queryTableFieldId="2119"/>
    <tableColumn id="2120" xr3:uid="{CA5D8DAB-19D0-44CD-871E-C400B9B8C8D9}" uniqueName="2120" name="Column2120" queryTableFieldId="2120"/>
    <tableColumn id="2121" xr3:uid="{0CD61E03-7A39-4081-89A0-C0F77D28E682}" uniqueName="2121" name="Column2121" queryTableFieldId="2121"/>
    <tableColumn id="2122" xr3:uid="{FA8960B7-26F7-4B0C-8288-07D6CF6A7BF2}" uniqueName="2122" name="Column2122" queryTableFieldId="2122"/>
    <tableColumn id="2123" xr3:uid="{8A64D105-C0B0-4441-BEFF-942D95E2814A}" uniqueName="2123" name="Column2123" queryTableFieldId="2123"/>
    <tableColumn id="2124" xr3:uid="{88C9A178-7508-470B-A3DD-41376898F756}" uniqueName="2124" name="Column2124" queryTableFieldId="2124"/>
    <tableColumn id="2125" xr3:uid="{E870C626-1415-490A-81C0-45E50E9A7AC8}" uniqueName="2125" name="Column2125" queryTableFieldId="2125"/>
    <tableColumn id="2126" xr3:uid="{1F19A4C9-2BA5-4383-90E8-4F8FF6726157}" uniqueName="2126" name="Column2126" queryTableFieldId="2126"/>
    <tableColumn id="2127" xr3:uid="{D5C891EC-7A5A-4191-BE15-FFC73442AD85}" uniqueName="2127" name="Column2127" queryTableFieldId="2127"/>
    <tableColumn id="2128" xr3:uid="{D6E48E38-DE78-4E03-9018-A4B3C147C102}" uniqueName="2128" name="Column2128" queryTableFieldId="2128"/>
    <tableColumn id="2129" xr3:uid="{0FB1450E-8BCD-4B20-A246-A00207977357}" uniqueName="2129" name="Column2129" queryTableFieldId="2129"/>
    <tableColumn id="2130" xr3:uid="{13A1811A-96C6-4D18-9512-C48398EA3595}" uniqueName="2130" name="Column2130" queryTableFieldId="2130"/>
    <tableColumn id="2131" xr3:uid="{F55EED41-49BE-40D2-BDC6-FE49EDFBAF6E}" uniqueName="2131" name="Column2131" queryTableFieldId="2131"/>
    <tableColumn id="2132" xr3:uid="{2FA56916-A9DA-44F3-90C2-C5970BBE0BC0}" uniqueName="2132" name="Column2132" queryTableFieldId="2132"/>
    <tableColumn id="2133" xr3:uid="{C3B5A903-C19F-4074-8A2D-32E79F0E3A47}" uniqueName="2133" name="Column2133" queryTableFieldId="2133"/>
    <tableColumn id="2134" xr3:uid="{2AC76DE3-6671-424D-B1EB-1B6634292421}" uniqueName="2134" name="Column2134" queryTableFieldId="2134"/>
    <tableColumn id="2135" xr3:uid="{A40494B7-0844-4AB3-BCDF-C597EC9BBF90}" uniqueName="2135" name="Column2135" queryTableFieldId="2135"/>
    <tableColumn id="2136" xr3:uid="{AC02E75E-23CD-4936-B517-BAAA40B11B86}" uniqueName="2136" name="Column2136" queryTableFieldId="2136"/>
    <tableColumn id="2137" xr3:uid="{73F4551B-A19E-42D0-BE90-C4304BB72DB0}" uniqueName="2137" name="Column2137" queryTableFieldId="2137"/>
    <tableColumn id="2138" xr3:uid="{DD9B6920-1525-401D-9689-649BC1A8E5A0}" uniqueName="2138" name="Column2138" queryTableFieldId="2138"/>
    <tableColumn id="2139" xr3:uid="{C7295E5A-E35B-4620-BEEA-688C1E015684}" uniqueName="2139" name="Column2139" queryTableFieldId="2139"/>
    <tableColumn id="2140" xr3:uid="{9A3904E0-E3EF-497C-85C8-DF1EF600FBFC}" uniqueName="2140" name="Column2140" queryTableFieldId="2140"/>
    <tableColumn id="2141" xr3:uid="{5006A079-7B5F-4A41-9948-15CFE5EA222F}" uniqueName="2141" name="Column2141" queryTableFieldId="2141"/>
    <tableColumn id="2142" xr3:uid="{5326CC72-45E5-4322-B1EE-6B98B86C4E29}" uniqueName="2142" name="Column2142" queryTableFieldId="2142"/>
    <tableColumn id="2143" xr3:uid="{DBB29718-126C-412B-831B-3D9B859D8F84}" uniqueName="2143" name="Column2143" queryTableFieldId="2143"/>
    <tableColumn id="2144" xr3:uid="{6F31C152-A146-4F36-92BD-E6DF0FE94E13}" uniqueName="2144" name="Column2144" queryTableFieldId="2144"/>
    <tableColumn id="2145" xr3:uid="{731750BA-E75C-4660-A03E-E074B419DE58}" uniqueName="2145" name="Column2145" queryTableFieldId="2145"/>
    <tableColumn id="2146" xr3:uid="{3C5ED7E8-44B8-4C25-AEB4-EA4B3AA12FE6}" uniqueName="2146" name="Column2146" queryTableFieldId="2146"/>
    <tableColumn id="2147" xr3:uid="{EFE33FC1-3C53-4079-B9F7-04F29FF80CBC}" uniqueName="2147" name="Column2147" queryTableFieldId="2147"/>
    <tableColumn id="2148" xr3:uid="{A6293B2D-288C-4ACD-ADD4-17ED9AC265B6}" uniqueName="2148" name="Column2148" queryTableFieldId="2148"/>
    <tableColumn id="2149" xr3:uid="{66936024-476D-4F9E-B7B9-717D286D3627}" uniqueName="2149" name="Column2149" queryTableFieldId="2149"/>
    <tableColumn id="2150" xr3:uid="{A75EF102-6CB9-493A-9192-27C8F130BF03}" uniqueName="2150" name="Column2150" queryTableFieldId="2150"/>
    <tableColumn id="2151" xr3:uid="{35779EB9-B6CA-4144-85BB-AB388C69A9A9}" uniqueName="2151" name="Column2151" queryTableFieldId="2151"/>
    <tableColumn id="2152" xr3:uid="{2CAA7007-6882-4040-8CC0-05A9B3E3B8C2}" uniqueName="2152" name="Column2152" queryTableFieldId="2152"/>
    <tableColumn id="2153" xr3:uid="{5CD2C749-8AF0-4D30-9B78-D9114D49305D}" uniqueName="2153" name="Column2153" queryTableFieldId="2153"/>
    <tableColumn id="2154" xr3:uid="{2E9CA3A7-AFCF-42A4-A629-B82270ABAAF9}" uniqueName="2154" name="Column2154" queryTableFieldId="2154"/>
    <tableColumn id="2155" xr3:uid="{A4F8AC63-267A-4EBB-84FA-405EE6C6D033}" uniqueName="2155" name="Column2155" queryTableFieldId="2155"/>
    <tableColumn id="2156" xr3:uid="{63DBA875-27C5-4A4B-9699-5BC5D0114B62}" uniqueName="2156" name="Column2156" queryTableFieldId="2156"/>
    <tableColumn id="2157" xr3:uid="{18AD2B16-A5A5-4209-8D28-F569F06C591C}" uniqueName="2157" name="Column2157" queryTableFieldId="2157"/>
    <tableColumn id="2158" xr3:uid="{52D0227E-424C-4AEA-B7CE-4C5E484AB255}" uniqueName="2158" name="Column2158" queryTableFieldId="2158"/>
    <tableColumn id="2159" xr3:uid="{4CD86E1C-F795-4173-BF82-C7A9035362FB}" uniqueName="2159" name="Column2159" queryTableFieldId="2159"/>
    <tableColumn id="2160" xr3:uid="{C1474C59-9871-4F01-BCD7-0A1B778DF890}" uniqueName="2160" name="Column2160" queryTableFieldId="2160"/>
    <tableColumn id="2161" xr3:uid="{7E851406-F7BE-4E85-8154-2815D9497B76}" uniqueName="2161" name="Column2161" queryTableFieldId="2161"/>
    <tableColumn id="2162" xr3:uid="{D907FF41-A72B-4391-AF0B-F6691DB42B53}" uniqueName="2162" name="Column2162" queryTableFieldId="2162"/>
    <tableColumn id="2163" xr3:uid="{92ABFAC1-F2AB-4F96-9071-04EECBA14A83}" uniqueName="2163" name="Column2163" queryTableFieldId="2163"/>
    <tableColumn id="2164" xr3:uid="{CE1081D9-AA46-495F-9C02-987841AD532F}" uniqueName="2164" name="Column2164" queryTableFieldId="2164"/>
    <tableColumn id="2165" xr3:uid="{F1B628DD-9965-4A30-ABB0-4C2861F25AF3}" uniqueName="2165" name="Column2165" queryTableFieldId="2165"/>
    <tableColumn id="2166" xr3:uid="{75FC0F44-8583-469F-A624-7C7AF8EFBE4E}" uniqueName="2166" name="Column2166" queryTableFieldId="2166"/>
    <tableColumn id="2167" xr3:uid="{1B77638B-48DB-4B33-A214-00831B48FD0C}" uniqueName="2167" name="Column2167" queryTableFieldId="2167"/>
    <tableColumn id="2168" xr3:uid="{15149B05-34C4-4A65-AE81-2A47413698AC}" uniqueName="2168" name="Column2168" queryTableFieldId="2168"/>
    <tableColumn id="2169" xr3:uid="{9789424E-A2C1-44E3-8B6D-5DFFB664E9DA}" uniqueName="2169" name="Column2169" queryTableFieldId="2169"/>
    <tableColumn id="2170" xr3:uid="{B09F8823-EED9-4EB1-9ECE-49D5C5DA58E3}" uniqueName="2170" name="Column2170" queryTableFieldId="2170"/>
    <tableColumn id="2171" xr3:uid="{DD0C70BF-7265-48DC-8A34-640AF9564E1D}" uniqueName="2171" name="Column2171" queryTableFieldId="2171"/>
    <tableColumn id="2172" xr3:uid="{F8BC0804-9B97-4F6A-8620-74098A905747}" uniqueName="2172" name="Column2172" queryTableFieldId="2172"/>
    <tableColumn id="2173" xr3:uid="{7836F687-9D20-4493-A39B-3AD1E8F42D53}" uniqueName="2173" name="Column2173" queryTableFieldId="2173"/>
    <tableColumn id="2174" xr3:uid="{8E70C517-0E86-4817-B38C-84D27ECB5490}" uniqueName="2174" name="Column2174" queryTableFieldId="2174"/>
    <tableColumn id="2175" xr3:uid="{5690D9DB-0A2B-4BD9-B577-7EA145F8E63C}" uniqueName="2175" name="Column2175" queryTableFieldId="2175"/>
    <tableColumn id="2176" xr3:uid="{3F89A65C-37EA-4503-A9D8-DCC858C5C0AF}" uniqueName="2176" name="Column2176" queryTableFieldId="2176"/>
    <tableColumn id="2177" xr3:uid="{0D520FC8-0631-4924-94B9-B98EC0C3D25B}" uniqueName="2177" name="Column2177" queryTableFieldId="2177"/>
    <tableColumn id="2178" xr3:uid="{66984790-31CC-4DE1-AEC9-A63BE547B0B3}" uniqueName="2178" name="Column2178" queryTableFieldId="2178"/>
    <tableColumn id="2179" xr3:uid="{2865AC01-2802-4534-A5DD-14B116F3920E}" uniqueName="2179" name="Column2179" queryTableFieldId="2179"/>
    <tableColumn id="2180" xr3:uid="{E2385080-755E-4309-8F65-809AAFF9EDAE}" uniqueName="2180" name="Column2180" queryTableFieldId="2180"/>
    <tableColumn id="2181" xr3:uid="{1DCA22FA-5993-4029-AA91-8559165966FE}" uniqueName="2181" name="Column2181" queryTableFieldId="2181"/>
    <tableColumn id="2182" xr3:uid="{5B5E1B44-EB7A-4382-95C6-19E9E0CF0876}" uniqueName="2182" name="Column2182" queryTableFieldId="2182"/>
    <tableColumn id="2183" xr3:uid="{1BC32C45-2C31-4F5F-94E5-BD03315EE620}" uniqueName="2183" name="Column2183" queryTableFieldId="2183"/>
    <tableColumn id="2184" xr3:uid="{61F7A4A1-6C7C-4CA2-9F4F-6607E8046A9F}" uniqueName="2184" name="Column2184" queryTableFieldId="2184"/>
    <tableColumn id="2185" xr3:uid="{7749B757-884C-4C04-9A8E-060E1734637D}" uniqueName="2185" name="Column2185" queryTableFieldId="2185"/>
    <tableColumn id="2186" xr3:uid="{A66A3353-9FA1-4617-80A8-0D74F3E1340F}" uniqueName="2186" name="Column2186" queryTableFieldId="2186"/>
    <tableColumn id="2187" xr3:uid="{AA7E5C8F-39BB-414D-9A88-C9D64FDBD2F9}" uniqueName="2187" name="Column2187" queryTableFieldId="2187"/>
    <tableColumn id="2188" xr3:uid="{4220C6DF-5723-4AA0-84EE-84A07F936A9E}" uniqueName="2188" name="Column2188" queryTableFieldId="2188"/>
    <tableColumn id="2189" xr3:uid="{EFEFCEFD-944F-4027-883B-FCD4B15B4C33}" uniqueName="2189" name="Column2189" queryTableFieldId="2189"/>
    <tableColumn id="2190" xr3:uid="{71BB6C23-2A70-4EC5-BABF-D91EDD2BC21E}" uniqueName="2190" name="Column2190" queryTableFieldId="2190"/>
    <tableColumn id="2191" xr3:uid="{C4F5A385-725D-4B90-9194-0ED80F63F550}" uniqueName="2191" name="Column2191" queryTableFieldId="2191"/>
    <tableColumn id="2192" xr3:uid="{8301C535-8E02-4BCC-993A-A25A32867A8F}" uniqueName="2192" name="Column2192" queryTableFieldId="2192"/>
    <tableColumn id="2193" xr3:uid="{9B892D70-F0CE-466B-9067-953757FFB681}" uniqueName="2193" name="Column2193" queryTableFieldId="2193"/>
    <tableColumn id="2194" xr3:uid="{AA406CBA-9FA0-4E8F-82B4-EA37C807A76D}" uniqueName="2194" name="Column2194" queryTableFieldId="2194"/>
    <tableColumn id="2195" xr3:uid="{B2B54031-4C23-4112-BFFA-AC82E80AABF3}" uniqueName="2195" name="Column2195" queryTableFieldId="2195"/>
    <tableColumn id="2196" xr3:uid="{8C6EA5F6-E275-4695-A363-4CD9E008028F}" uniqueName="2196" name="Column2196" queryTableFieldId="2196"/>
    <tableColumn id="2197" xr3:uid="{930B8B95-8C9E-4C29-A6BC-2534DB0C4EFD}" uniqueName="2197" name="Column2197" queryTableFieldId="2197"/>
    <tableColumn id="2198" xr3:uid="{BD8CCB68-AA2F-46D7-86E7-5472A26253F0}" uniqueName="2198" name="Column2198" queryTableFieldId="2198"/>
    <tableColumn id="2199" xr3:uid="{39E4D1D9-CB9C-4E6B-94C2-10285ECB00EF}" uniqueName="2199" name="Column2199" queryTableFieldId="2199"/>
    <tableColumn id="2200" xr3:uid="{239EC3F3-15BC-4BD1-8F2A-7C814A4BB6B8}" uniqueName="2200" name="Column2200" queryTableFieldId="2200"/>
    <tableColumn id="2201" xr3:uid="{DDBE4606-735E-4ADB-9FF4-F74CA714D078}" uniqueName="2201" name="Column2201" queryTableFieldId="2201"/>
    <tableColumn id="2202" xr3:uid="{F42086CD-016D-4303-B252-F9644D87E960}" uniqueName="2202" name="Column2202" queryTableFieldId="2202"/>
    <tableColumn id="2203" xr3:uid="{A18B4A2C-77AD-4613-8931-5DF49AFDA232}" uniqueName="2203" name="Column2203" queryTableFieldId="2203"/>
    <tableColumn id="2204" xr3:uid="{1798BA43-8B03-4D7B-8E88-DE1846C5B2F1}" uniqueName="2204" name="Column2204" queryTableFieldId="2204"/>
    <tableColumn id="2205" xr3:uid="{CD49ABD4-2F4C-4D56-B30B-DC9856D45DC1}" uniqueName="2205" name="Column2205" queryTableFieldId="2205"/>
    <tableColumn id="2206" xr3:uid="{12CCC13B-5DF3-49CC-9795-D9471BF28E90}" uniqueName="2206" name="Column2206" queryTableFieldId="2206"/>
    <tableColumn id="2207" xr3:uid="{2EEA5F92-2D79-4B28-803B-134A573D5FAB}" uniqueName="2207" name="Column2207" queryTableFieldId="2207"/>
    <tableColumn id="2208" xr3:uid="{58C4A261-E4A5-4760-8160-5FC609CF01D5}" uniqueName="2208" name="Column2208" queryTableFieldId="2208"/>
    <tableColumn id="2209" xr3:uid="{FF624CC8-9376-4DE6-B4E9-5F257030B63C}" uniqueName="2209" name="Column2209" queryTableFieldId="2209"/>
    <tableColumn id="2210" xr3:uid="{9A1FBAD0-361A-42C9-8918-22859E7E2B9C}" uniqueName="2210" name="Column2210" queryTableFieldId="2210"/>
    <tableColumn id="2211" xr3:uid="{4ED5AC1A-BEEC-4C62-B7D1-27DD02F0B0B7}" uniqueName="2211" name="Column2211" queryTableFieldId="2211"/>
    <tableColumn id="2212" xr3:uid="{4B558E78-5955-4A61-B3CB-CAE3279E3D3B}" uniqueName="2212" name="Column2212" queryTableFieldId="2212"/>
    <tableColumn id="2213" xr3:uid="{265472BE-4DC7-4DAE-A0CC-F0B593399202}" uniqueName="2213" name="Column2213" queryTableFieldId="2213"/>
    <tableColumn id="2214" xr3:uid="{59B04F88-CAF4-42EF-87FE-1BA0DC698A57}" uniqueName="2214" name="Column2214" queryTableFieldId="2214"/>
    <tableColumn id="2215" xr3:uid="{2B959A07-4BAD-4866-BC32-840BCB5FBFC8}" uniqueName="2215" name="Column2215" queryTableFieldId="2215"/>
    <tableColumn id="2216" xr3:uid="{D5B9704B-3DD6-4706-85BD-2FC53D13C167}" uniqueName="2216" name="Column2216" queryTableFieldId="2216"/>
    <tableColumn id="2217" xr3:uid="{43AEEA05-9A46-44EF-BC1A-7408F0317124}" uniqueName="2217" name="Column2217" queryTableFieldId="2217"/>
    <tableColumn id="2218" xr3:uid="{07284222-EAF9-42FC-A0FE-B8F1EB7AB398}" uniqueName="2218" name="Column2218" queryTableFieldId="2218"/>
    <tableColumn id="2219" xr3:uid="{C82249C0-B86B-403E-B3FC-464A3B6A233C}" uniqueName="2219" name="Column2219" queryTableFieldId="2219"/>
    <tableColumn id="2220" xr3:uid="{7B5542EC-2F37-4205-A5B7-38A131D6E9FE}" uniqueName="2220" name="Column2220" queryTableFieldId="2220"/>
    <tableColumn id="2221" xr3:uid="{FBB4A54D-BBDB-4E73-A4EC-12C79842E7C9}" uniqueName="2221" name="Column2221" queryTableFieldId="2221"/>
    <tableColumn id="2222" xr3:uid="{9B5A3402-AD6E-4E52-B4E2-6400AEE526A6}" uniqueName="2222" name="Column2222" queryTableFieldId="2222"/>
    <tableColumn id="2223" xr3:uid="{F79F8F08-EB73-49F0-AE96-C60E5B2BD323}" uniqueName="2223" name="Column2223" queryTableFieldId="2223"/>
    <tableColumn id="2224" xr3:uid="{91657F11-27DD-4F9B-A1D2-15E610FCEAF0}" uniqueName="2224" name="Column2224" queryTableFieldId="2224"/>
    <tableColumn id="2225" xr3:uid="{64FA05AB-2D0F-4B48-BF3F-3C6713971A7C}" uniqueName="2225" name="Column2225" queryTableFieldId="2225"/>
    <tableColumn id="2226" xr3:uid="{199399AD-0648-4F88-883D-C015569BA788}" uniqueName="2226" name="Column2226" queryTableFieldId="2226"/>
    <tableColumn id="2227" xr3:uid="{754CD632-86EB-4B50-8B61-9885540651AC}" uniqueName="2227" name="Column2227" queryTableFieldId="2227"/>
    <tableColumn id="2228" xr3:uid="{D835F219-F2A9-4106-92D3-1A2B406FEAB2}" uniqueName="2228" name="Column2228" queryTableFieldId="2228"/>
    <tableColumn id="2229" xr3:uid="{60FCD34A-3B96-460F-959C-31C779136AA0}" uniqueName="2229" name="Column2229" queryTableFieldId="2229"/>
    <tableColumn id="2230" xr3:uid="{42827EAB-8033-4BC0-9DF6-1925588F7F2F}" uniqueName="2230" name="Column2230" queryTableFieldId="2230"/>
    <tableColumn id="2231" xr3:uid="{89E1CD85-2FC4-4391-AF48-D422071FDE3B}" uniqueName="2231" name="Column2231" queryTableFieldId="2231"/>
    <tableColumn id="2232" xr3:uid="{1126D518-6F1F-45F1-BD4E-F709F38E0565}" uniqueName="2232" name="Column2232" queryTableFieldId="2232"/>
    <tableColumn id="2233" xr3:uid="{2C79DF21-9D7E-4636-B92A-E1BA8FEE7E68}" uniqueName="2233" name="Column2233" queryTableFieldId="2233"/>
    <tableColumn id="2234" xr3:uid="{2578AE3D-3E71-483F-8462-C4A6D78B67E6}" uniqueName="2234" name="Column2234" queryTableFieldId="2234"/>
    <tableColumn id="2235" xr3:uid="{D85FC006-CDE6-405A-B386-AD81DD94722E}" uniqueName="2235" name="Column2235" queryTableFieldId="2235"/>
    <tableColumn id="2236" xr3:uid="{DE7AB357-5F25-4895-99A2-58D56D4A40D8}" uniqueName="2236" name="Column2236" queryTableFieldId="2236"/>
    <tableColumn id="2237" xr3:uid="{A27A6CE3-61ED-4D83-A3BC-D694C33CF102}" uniqueName="2237" name="Column2237" queryTableFieldId="2237"/>
    <tableColumn id="2238" xr3:uid="{02FF9AA7-3221-4F18-9EC4-6008CBE93660}" uniqueName="2238" name="Column2238" queryTableFieldId="2238"/>
    <tableColumn id="2239" xr3:uid="{C517B796-E6FD-4625-9CED-66DD154C36E2}" uniqueName="2239" name="Column2239" queryTableFieldId="2239"/>
    <tableColumn id="2240" xr3:uid="{719E3C89-AEFF-4FBB-9AE0-3E86A4E2505D}" uniqueName="2240" name="Column2240" queryTableFieldId="2240"/>
    <tableColumn id="2241" xr3:uid="{9E41D41B-4B09-49AA-9FCB-168FEB4D2DA5}" uniqueName="2241" name="Column2241" queryTableFieldId="2241"/>
    <tableColumn id="2242" xr3:uid="{413ADE6A-B9BC-43BC-85A7-0DD35996D20F}" uniqueName="2242" name="Column2242" queryTableFieldId="2242"/>
    <tableColumn id="2243" xr3:uid="{9C5BC788-C7AF-4A13-8FB4-8C28B4AB81C4}" uniqueName="2243" name="Column2243" queryTableFieldId="2243"/>
    <tableColumn id="2244" xr3:uid="{DF5E46A9-B1EC-4465-9078-C44D3423E3E4}" uniqueName="2244" name="Column2244" queryTableFieldId="2244"/>
    <tableColumn id="2245" xr3:uid="{B914915B-69AE-4896-9974-38126AEF61A0}" uniqueName="2245" name="Column2245" queryTableFieldId="2245"/>
    <tableColumn id="2246" xr3:uid="{F4A4E585-7673-421E-ABFA-0B689B9F3169}" uniqueName="2246" name="Column2246" queryTableFieldId="2246"/>
    <tableColumn id="2247" xr3:uid="{3D92C865-BC83-45E9-B167-821641081C2D}" uniqueName="2247" name="Column2247" queryTableFieldId="2247"/>
    <tableColumn id="2248" xr3:uid="{9E25C1D6-F119-4BC9-A5F6-F041ED4433DB}" uniqueName="2248" name="Column2248" queryTableFieldId="2248"/>
    <tableColumn id="2249" xr3:uid="{B2A4EA25-6D71-4EE9-9CD0-5435F5BDF060}" uniqueName="2249" name="Column2249" queryTableFieldId="2249"/>
    <tableColumn id="2250" xr3:uid="{3392CE2C-F313-406B-B453-019734CCD624}" uniqueName="2250" name="Column2250" queryTableFieldId="2250"/>
    <tableColumn id="2251" xr3:uid="{39B4A897-1431-4AF2-81D5-FD50A07CC8A7}" uniqueName="2251" name="Column2251" queryTableFieldId="2251"/>
    <tableColumn id="2252" xr3:uid="{6776CC48-0117-4E1F-BC86-9022D4171B0D}" uniqueName="2252" name="Column2252" queryTableFieldId="2252"/>
    <tableColumn id="2253" xr3:uid="{FB27C907-4179-4F4E-BB60-3CADD19C77E5}" uniqueName="2253" name="Column2253" queryTableFieldId="2253"/>
    <tableColumn id="2254" xr3:uid="{2E01828A-DC12-4AB2-91E2-EB5C7438A9F8}" uniqueName="2254" name="Column2254" queryTableFieldId="2254"/>
    <tableColumn id="2255" xr3:uid="{D76E4009-0F0B-4ABA-8EB9-FA7F666EEBD2}" uniqueName="2255" name="Column2255" queryTableFieldId="2255"/>
    <tableColumn id="2256" xr3:uid="{B7FFE7A1-F08F-459F-9376-2867D93484B1}" uniqueName="2256" name="Column2256" queryTableFieldId="2256"/>
    <tableColumn id="2257" xr3:uid="{818AD05B-5B2D-4731-A2D1-5A06377305ED}" uniqueName="2257" name="Column2257" queryTableFieldId="2257"/>
    <tableColumn id="2258" xr3:uid="{78ACF56D-E626-4449-9D09-F8928823CA05}" uniqueName="2258" name="Column2258" queryTableFieldId="2258"/>
    <tableColumn id="2259" xr3:uid="{C8206F29-21AF-4630-84E6-BE63B689D7E9}" uniqueName="2259" name="Column2259" queryTableFieldId="2259"/>
    <tableColumn id="2260" xr3:uid="{610FF763-7EC0-4B94-BD88-31ECA2ED2880}" uniqueName="2260" name="Column2260" queryTableFieldId="2260"/>
    <tableColumn id="2261" xr3:uid="{CD0CDE66-ABF9-4A4B-B0D4-FB59545DD920}" uniqueName="2261" name="Column2261" queryTableFieldId="2261"/>
    <tableColumn id="2262" xr3:uid="{FA9C5BDC-A035-4278-B582-41D9466BB3BA}" uniqueName="2262" name="Column2262" queryTableFieldId="2262"/>
    <tableColumn id="2263" xr3:uid="{C08F950F-2E03-4BA4-A1E8-231F42B95313}" uniqueName="2263" name="Column2263" queryTableFieldId="2263"/>
    <tableColumn id="2264" xr3:uid="{90B23D8D-7889-49A1-9C3C-829E42AEC36F}" uniqueName="2264" name="Column2264" queryTableFieldId="2264"/>
    <tableColumn id="2265" xr3:uid="{2C8480CF-CF2A-4EA7-8651-DF9BBD74363D}" uniqueName="2265" name="Column2265" queryTableFieldId="2265"/>
    <tableColumn id="2266" xr3:uid="{A451D314-9DC7-4B9F-9A11-77343E9DAACC}" uniqueName="2266" name="Column2266" queryTableFieldId="2266"/>
    <tableColumn id="2267" xr3:uid="{AE587D98-52AD-4169-B05A-30828497640C}" uniqueName="2267" name="Column2267" queryTableFieldId="2267"/>
    <tableColumn id="2268" xr3:uid="{2F17E41D-38C3-49D3-8569-25B9AC7888D5}" uniqueName="2268" name="Column2268" queryTableFieldId="2268"/>
    <tableColumn id="2269" xr3:uid="{AA652682-C785-4ABC-8643-6433D42E49CB}" uniqueName="2269" name="Column2269" queryTableFieldId="2269"/>
    <tableColumn id="2270" xr3:uid="{416545CC-3CB4-4F97-BD66-F8776951B9CD}" uniqueName="2270" name="Column2270" queryTableFieldId="2270"/>
    <tableColumn id="2271" xr3:uid="{52E1C1D3-698B-4F4A-BB5F-355725D060FF}" uniqueName="2271" name="Column2271" queryTableFieldId="2271"/>
    <tableColumn id="2272" xr3:uid="{DE7E751C-0250-4BE1-A7EA-6ACE3E86EC5C}" uniqueName="2272" name="Column2272" queryTableFieldId="2272"/>
    <tableColumn id="2273" xr3:uid="{7A553FD3-2820-465E-BE45-13493946F445}" uniqueName="2273" name="Column2273" queryTableFieldId="2273"/>
    <tableColumn id="2274" xr3:uid="{7F27B335-F0D8-4A6D-AF70-FE689D8E8108}" uniqueName="2274" name="Column2274" queryTableFieldId="2274"/>
    <tableColumn id="2275" xr3:uid="{8AE4E770-E7F6-41E3-8965-7FEF41E697CE}" uniqueName="2275" name="Column2275" queryTableFieldId="2275"/>
    <tableColumn id="2276" xr3:uid="{48118A88-9F5C-4528-AB9B-C7C6E2546D4D}" uniqueName="2276" name="Column2276" queryTableFieldId="2276"/>
    <tableColumn id="2277" xr3:uid="{68BF6F78-DDE6-4D29-93FE-D7D8F70E7CC6}" uniqueName="2277" name="Column2277" queryTableFieldId="2277"/>
    <tableColumn id="2278" xr3:uid="{12784614-FF9C-4195-A73C-1EBEE2D252DC}" uniqueName="2278" name="Column2278" queryTableFieldId="2278"/>
    <tableColumn id="2279" xr3:uid="{42EC4003-F61A-410D-90D4-E9FF29708875}" uniqueName="2279" name="Column2279" queryTableFieldId="2279"/>
    <tableColumn id="2280" xr3:uid="{D3BA2074-00C6-4B84-A703-CB38DC0E4C01}" uniqueName="2280" name="Column2280" queryTableFieldId="2280"/>
    <tableColumn id="2281" xr3:uid="{62A555E3-BF1C-407A-ADEF-0DBCEA303811}" uniqueName="2281" name="Column2281" queryTableFieldId="2281"/>
    <tableColumn id="2282" xr3:uid="{E5F5D824-2B67-46F2-95A9-B7EFC4AF5009}" uniqueName="2282" name="Column2282" queryTableFieldId="2282"/>
    <tableColumn id="2283" xr3:uid="{F6436B99-300C-4A86-B468-060EB23D586F}" uniqueName="2283" name="Column2283" queryTableFieldId="2283"/>
    <tableColumn id="2284" xr3:uid="{65A9685D-54DD-4610-B098-D6EC16B569F2}" uniqueName="2284" name="Column2284" queryTableFieldId="2284"/>
    <tableColumn id="2285" xr3:uid="{3CED2F45-290E-4C38-AC86-D9F62495FDA3}" uniqueName="2285" name="Column2285" queryTableFieldId="2285"/>
    <tableColumn id="2286" xr3:uid="{2B0ECE54-B3AE-457A-94A2-D32C75BE150B}" uniqueName="2286" name="Column2286" queryTableFieldId="2286"/>
    <tableColumn id="2287" xr3:uid="{4018EED6-480D-4697-A19E-4BDCF7F80A70}" uniqueName="2287" name="Column2287" queryTableFieldId="2287"/>
    <tableColumn id="2288" xr3:uid="{09EDB81A-E4F1-430B-8133-DA7ADA37D92D}" uniqueName="2288" name="Column2288" queryTableFieldId="2288"/>
    <tableColumn id="2289" xr3:uid="{CBFC856D-6434-47D3-AA63-680F38F67D9B}" uniqueName="2289" name="Column2289" queryTableFieldId="2289"/>
    <tableColumn id="2290" xr3:uid="{7C4A10BC-7A85-4619-9976-9308375181F0}" uniqueName="2290" name="Column2290" queryTableFieldId="2290"/>
    <tableColumn id="2291" xr3:uid="{84DCF25A-5FB3-430C-B35C-DE9EFCB2F743}" uniqueName="2291" name="Column2291" queryTableFieldId="2291"/>
    <tableColumn id="2292" xr3:uid="{FECE5919-51CA-4B6B-ABB9-5A7263D0C756}" uniqueName="2292" name="Column2292" queryTableFieldId="2292"/>
    <tableColumn id="2293" xr3:uid="{32E6C1B7-1DEE-4823-82BF-501FCCBDB726}" uniqueName="2293" name="Column2293" queryTableFieldId="2293"/>
    <tableColumn id="2294" xr3:uid="{4556AA65-78EE-467B-B595-A20CFD61FDED}" uniqueName="2294" name="Column2294" queryTableFieldId="2294"/>
    <tableColumn id="2295" xr3:uid="{000DC325-9367-4F0C-9F4F-FC1F1D75DC60}" uniqueName="2295" name="Column2295" queryTableFieldId="2295"/>
    <tableColumn id="2296" xr3:uid="{A861D3D6-7302-4886-99BD-BBC91BE6F611}" uniqueName="2296" name="Column2296" queryTableFieldId="2296"/>
    <tableColumn id="2297" xr3:uid="{BBBE9BC5-72B5-4584-AC5E-96F7723B95F9}" uniqueName="2297" name="Column2297" queryTableFieldId="2297"/>
    <tableColumn id="2298" xr3:uid="{43467FCF-8EE4-44FF-8829-FE44B672DD2B}" uniqueName="2298" name="Column2298" queryTableFieldId="2298"/>
    <tableColumn id="2299" xr3:uid="{63C2F212-D6AF-4981-98E8-6AD84FDC025A}" uniqueName="2299" name="Column2299" queryTableFieldId="2299"/>
    <tableColumn id="2300" xr3:uid="{FA6194B8-69D6-40EA-9BCE-F95FE232FFFE}" uniqueName="2300" name="Column2300" queryTableFieldId="2300"/>
    <tableColumn id="2301" xr3:uid="{0E33815F-4937-4026-AD8F-1508BA8A3F53}" uniqueName="2301" name="Column2301" queryTableFieldId="2301"/>
    <tableColumn id="2302" xr3:uid="{676F1026-CC6F-4FA3-988D-5EDC1C0B366C}" uniqueName="2302" name="Column2302" queryTableFieldId="2302"/>
    <tableColumn id="2303" xr3:uid="{2593E6CE-60B5-4CEF-8498-7C57113E62D5}" uniqueName="2303" name="Column2303" queryTableFieldId="2303"/>
    <tableColumn id="2304" xr3:uid="{C3AF6D67-0612-4245-95D4-E0C815805A55}" uniqueName="2304" name="Column2304" queryTableFieldId="2304"/>
    <tableColumn id="2305" xr3:uid="{38F82054-5C68-4C03-B34B-CAE9390E625F}" uniqueName="2305" name="Column2305" queryTableFieldId="2305"/>
    <tableColumn id="2306" xr3:uid="{67E804BB-1756-413E-A129-1F456036B200}" uniqueName="2306" name="Column2306" queryTableFieldId="2306"/>
    <tableColumn id="2307" xr3:uid="{4A010DE6-68AC-4B8D-9295-6E027B6B5454}" uniqueName="2307" name="Column2307" queryTableFieldId="2307"/>
    <tableColumn id="2308" xr3:uid="{DA0F55D2-6315-468F-815C-9672CEC1360D}" uniqueName="2308" name="Column2308" queryTableFieldId="2308"/>
    <tableColumn id="2309" xr3:uid="{55FCA4F1-E8B2-457A-9C73-FE9AA1429943}" uniqueName="2309" name="Column2309" queryTableFieldId="2309"/>
    <tableColumn id="2310" xr3:uid="{4167FB29-066B-48E0-8DD9-AA4BFB01121F}" uniqueName="2310" name="Column2310" queryTableFieldId="2310"/>
    <tableColumn id="2311" xr3:uid="{1E5A1F92-640B-47B8-8A7E-CFD4AE0B68FB}" uniqueName="2311" name="Column2311" queryTableFieldId="2311"/>
    <tableColumn id="2312" xr3:uid="{F22A5F17-E5D1-4F9E-A317-11434D95B0BD}" uniqueName="2312" name="Column2312" queryTableFieldId="2312"/>
    <tableColumn id="2313" xr3:uid="{9E3A0CFD-6635-430B-82CF-C8D4F344AC1C}" uniqueName="2313" name="Column2313" queryTableFieldId="2313"/>
    <tableColumn id="2314" xr3:uid="{C71CC4AE-7BF3-4127-A92F-20572A42F0B3}" uniqueName="2314" name="Column2314" queryTableFieldId="2314"/>
    <tableColumn id="2315" xr3:uid="{B55C8843-2B58-4567-B576-53D12D4A1800}" uniqueName="2315" name="Column2315" queryTableFieldId="2315"/>
    <tableColumn id="2316" xr3:uid="{7A3C583C-AE15-4B58-86A0-FA64B1756605}" uniqueName="2316" name="Column2316" queryTableFieldId="2316"/>
    <tableColumn id="2317" xr3:uid="{7D7DF70C-B6B7-4114-BD25-0F5B11B520BF}" uniqueName="2317" name="Column2317" queryTableFieldId="2317"/>
    <tableColumn id="2318" xr3:uid="{69B31957-1363-44E5-B914-3E4F4034E32A}" uniqueName="2318" name="Column2318" queryTableFieldId="2318"/>
    <tableColumn id="2319" xr3:uid="{841C805B-998E-44E4-8621-A237E82DEAA8}" uniqueName="2319" name="Column2319" queryTableFieldId="2319"/>
    <tableColumn id="2320" xr3:uid="{7F6EABCA-B076-41C9-A469-63B960C30900}" uniqueName="2320" name="Column2320" queryTableFieldId="2320"/>
    <tableColumn id="2321" xr3:uid="{ABCFEC25-24E8-4703-819E-4A2E6FBA7066}" uniqueName="2321" name="Column2321" queryTableFieldId="2321"/>
    <tableColumn id="2322" xr3:uid="{CF5402DD-E28F-4504-88C8-07762414592C}" uniqueName="2322" name="Column2322" queryTableFieldId="2322"/>
    <tableColumn id="2323" xr3:uid="{24278277-AD0B-455C-BE49-1BF666CC97D8}" uniqueName="2323" name="Column2323" queryTableFieldId="2323"/>
    <tableColumn id="2324" xr3:uid="{C73E2A5D-86D5-4D76-AF4B-22348F712133}" uniqueName="2324" name="Column2324" queryTableFieldId="2324"/>
    <tableColumn id="2325" xr3:uid="{12658411-BB76-45E0-A557-535E2B9E9AE8}" uniqueName="2325" name="Column2325" queryTableFieldId="2325"/>
    <tableColumn id="2326" xr3:uid="{D40F6E1F-BD8F-4463-ADF7-3D38A0C647D4}" uniqueName="2326" name="Column2326" queryTableFieldId="2326"/>
    <tableColumn id="2327" xr3:uid="{F6F97C51-DD5E-4BAB-946A-B625E614A02B}" uniqueName="2327" name="Column2327" queryTableFieldId="2327"/>
    <tableColumn id="2328" xr3:uid="{2FE095AF-4E91-4A91-845F-276C3396FAE3}" uniqueName="2328" name="Column2328" queryTableFieldId="2328"/>
    <tableColumn id="2329" xr3:uid="{C334320A-D9DD-42F2-8A07-6EAE6F398607}" uniqueName="2329" name="Column2329" queryTableFieldId="2329"/>
    <tableColumn id="2330" xr3:uid="{BBC41D5F-3D56-48A5-BF57-02BFD2F9908C}" uniqueName="2330" name="Column2330" queryTableFieldId="2330"/>
    <tableColumn id="2331" xr3:uid="{F31F47E2-988F-4C8C-80EE-F7E212230D49}" uniqueName="2331" name="Column2331" queryTableFieldId="2331"/>
    <tableColumn id="2332" xr3:uid="{C57FFC51-3262-4841-95E5-66679D2F73DB}" uniqueName="2332" name="Column2332" queryTableFieldId="2332"/>
    <tableColumn id="2333" xr3:uid="{1884F41E-F3E5-4242-BA7C-824E6ADDAA90}" uniqueName="2333" name="Column2333" queryTableFieldId="2333"/>
    <tableColumn id="2334" xr3:uid="{9D2D2503-9308-4C0B-9C60-F5FC4AEB4ACF}" uniqueName="2334" name="Column2334" queryTableFieldId="2334"/>
    <tableColumn id="2335" xr3:uid="{1AFA5283-66DB-478B-8F65-E80503062706}" uniqueName="2335" name="Column2335" queryTableFieldId="2335"/>
    <tableColumn id="2336" xr3:uid="{C5C7C144-3B5F-47C7-BC9F-93F13877ED5A}" uniqueName="2336" name="Column2336" queryTableFieldId="2336"/>
    <tableColumn id="2337" xr3:uid="{B2831205-78A2-4569-A760-59F88A0A32E1}" uniqueName="2337" name="Column2337" queryTableFieldId="2337"/>
    <tableColumn id="2338" xr3:uid="{635D90A0-D6DB-4555-88DA-3A72C8EF5B25}" uniqueName="2338" name="Column2338" queryTableFieldId="2338"/>
    <tableColumn id="2339" xr3:uid="{D1C9CF8C-BDB8-4966-81E1-919998B4C068}" uniqueName="2339" name="Column2339" queryTableFieldId="2339"/>
    <tableColumn id="2340" xr3:uid="{30197903-BED3-4CEA-95F7-F024CC98316F}" uniqueName="2340" name="Column2340" queryTableFieldId="2340"/>
    <tableColumn id="2341" xr3:uid="{8D62675F-3652-482B-BFFF-68616AFE1752}" uniqueName="2341" name="Column2341" queryTableFieldId="2341"/>
    <tableColumn id="2342" xr3:uid="{70011BC8-EE35-4268-BC25-9A867CE3BB51}" uniqueName="2342" name="Column2342" queryTableFieldId="2342"/>
    <tableColumn id="2343" xr3:uid="{E148CD2B-2A94-41EE-9379-672FD6E15751}" uniqueName="2343" name="Column2343" queryTableFieldId="2343"/>
    <tableColumn id="2344" xr3:uid="{D5FD7C0B-EDAA-44F5-A692-408D04A4735A}" uniqueName="2344" name="Column2344" queryTableFieldId="2344"/>
    <tableColumn id="2345" xr3:uid="{893B6AD2-72BA-420A-912F-E158CE72F595}" uniqueName="2345" name="Column2345" queryTableFieldId="2345"/>
    <tableColumn id="2346" xr3:uid="{945917B3-0A8A-49D8-8C4F-B8525F8F2926}" uniqueName="2346" name="Column2346" queryTableFieldId="2346"/>
    <tableColumn id="2347" xr3:uid="{533B26CB-5E53-4CE2-8CBD-15A823F9460D}" uniqueName="2347" name="Column2347" queryTableFieldId="2347"/>
    <tableColumn id="2348" xr3:uid="{7CAC238F-01B3-4E9E-B1D0-BB7499954891}" uniqueName="2348" name="Column2348" queryTableFieldId="2348"/>
    <tableColumn id="2349" xr3:uid="{860E6CD5-5285-443B-8643-CE7BD0635F95}" uniqueName="2349" name="Column2349" queryTableFieldId="2349"/>
    <tableColumn id="2350" xr3:uid="{3F8181C0-AD50-435E-AB6D-D7D61B3F015A}" uniqueName="2350" name="Column2350" queryTableFieldId="2350"/>
    <tableColumn id="2351" xr3:uid="{87DC71E8-EBE8-475E-AC92-B64B203AA6BA}" uniqueName="2351" name="Column2351" queryTableFieldId="2351"/>
    <tableColumn id="2352" xr3:uid="{7AFA1857-FBD4-42F1-94E4-5D51E5657476}" uniqueName="2352" name="Column2352" queryTableFieldId="2352"/>
    <tableColumn id="2353" xr3:uid="{937E5C9F-B979-4AAE-8020-9F5AA424E745}" uniqueName="2353" name="Column2353" queryTableFieldId="2353"/>
    <tableColumn id="2354" xr3:uid="{B0E0168B-C588-497A-8DD2-8266E9D04F54}" uniqueName="2354" name="Column2354" queryTableFieldId="2354"/>
    <tableColumn id="2355" xr3:uid="{0F08D654-9040-4B9C-BD21-B42C65511924}" uniqueName="2355" name="Column2355" queryTableFieldId="2355"/>
    <tableColumn id="2356" xr3:uid="{DFF9D47C-4CC1-4F9E-988C-3236127B9A69}" uniqueName="2356" name="Column2356" queryTableFieldId="2356"/>
    <tableColumn id="2357" xr3:uid="{002B7159-E5DD-4B17-A23C-D15B7935CCD7}" uniqueName="2357" name="Column2357" queryTableFieldId="2357"/>
    <tableColumn id="2358" xr3:uid="{9B2241A6-3F0C-44C0-9CCF-71BD8DBC186D}" uniqueName="2358" name="Column2358" queryTableFieldId="2358"/>
    <tableColumn id="2359" xr3:uid="{181D3CD9-F388-4841-9B00-1BC50C6CAF79}" uniqueName="2359" name="Column2359" queryTableFieldId="2359"/>
    <tableColumn id="2360" xr3:uid="{623A55FD-AED6-4298-BD27-74569F12DBD1}" uniqueName="2360" name="Column2360" queryTableFieldId="2360"/>
    <tableColumn id="2361" xr3:uid="{DAF05FF7-C70C-48B8-9C0C-199E241C1801}" uniqueName="2361" name="Column2361" queryTableFieldId="2361"/>
    <tableColumn id="2362" xr3:uid="{A2184C01-5B1D-49A6-8913-4C7A0F89EEE5}" uniqueName="2362" name="Column2362" queryTableFieldId="2362"/>
    <tableColumn id="2363" xr3:uid="{A46C1953-FDAA-4BEF-B7D8-964FC4ABAE72}" uniqueName="2363" name="Column2363" queryTableFieldId="2363"/>
    <tableColumn id="2364" xr3:uid="{470C849C-0316-4025-8F07-885F3B945989}" uniqueName="2364" name="Column2364" queryTableFieldId="2364"/>
    <tableColumn id="2365" xr3:uid="{9F5CCC50-48F3-49A3-B4BC-875E2AD3521D}" uniqueName="2365" name="Column2365" queryTableFieldId="2365"/>
    <tableColumn id="2366" xr3:uid="{C7DE4F37-2E2F-4B65-BC3D-CD4B7BAC4789}" uniqueName="2366" name="Column2366" queryTableFieldId="2366"/>
    <tableColumn id="2367" xr3:uid="{AF12D25E-8D61-4391-8CB7-36386E995C40}" uniqueName="2367" name="Column2367" queryTableFieldId="2367"/>
    <tableColumn id="2368" xr3:uid="{CE964C7C-65C3-485B-B312-32EE9448F721}" uniqueName="2368" name="Column2368" queryTableFieldId="2368"/>
    <tableColumn id="2369" xr3:uid="{3458900B-909F-4ED6-B5DE-54001D2B6158}" uniqueName="2369" name="Column2369" queryTableFieldId="2369"/>
    <tableColumn id="2370" xr3:uid="{140A2E18-38D3-4C3B-A77E-3D92D7839C01}" uniqueName="2370" name="Column2370" queryTableFieldId="2370"/>
    <tableColumn id="2371" xr3:uid="{25661256-D201-4E3C-86F9-9010CC7AF67B}" uniqueName="2371" name="Column2371" queryTableFieldId="2371"/>
    <tableColumn id="2372" xr3:uid="{60A3D96F-D01F-40E2-94E6-9BB40113465B}" uniqueName="2372" name="Column2372" queryTableFieldId="2372"/>
    <tableColumn id="2373" xr3:uid="{B3CD706E-46B5-4739-8359-74ECD89096F9}" uniqueName="2373" name="Column2373" queryTableFieldId="2373"/>
    <tableColumn id="2374" xr3:uid="{4AD728B1-7F2F-4F45-9A21-E83CFBDEBABA}" uniqueName="2374" name="Column2374" queryTableFieldId="2374"/>
    <tableColumn id="2375" xr3:uid="{AF09BCBD-A815-4446-B2C5-5688E0B7EC62}" uniqueName="2375" name="Column2375" queryTableFieldId="2375"/>
    <tableColumn id="2376" xr3:uid="{23560B9E-BE03-4BA5-828D-FC977E613EC8}" uniqueName="2376" name="Column2376" queryTableFieldId="2376"/>
    <tableColumn id="2377" xr3:uid="{8CCA10FA-241D-4371-A4A9-7C3FCAB2F513}" uniqueName="2377" name="Column2377" queryTableFieldId="2377"/>
    <tableColumn id="2378" xr3:uid="{51FEE26C-C589-4C1E-BA8F-32E5D32A4068}" uniqueName="2378" name="Column2378" queryTableFieldId="2378"/>
    <tableColumn id="2379" xr3:uid="{8F54460C-C247-4B85-A7C3-5F32B726D0AF}" uniqueName="2379" name="Column2379" queryTableFieldId="2379"/>
    <tableColumn id="2380" xr3:uid="{08CDB0A1-354F-46D8-8E06-E97863148089}" uniqueName="2380" name="Column2380" queryTableFieldId="2380"/>
    <tableColumn id="2381" xr3:uid="{6345D2EE-0C51-4452-9680-CDA522EEB91E}" uniqueName="2381" name="Column2381" queryTableFieldId="2381"/>
    <tableColumn id="2382" xr3:uid="{17F14419-F7BA-4320-9578-BD34E189759B}" uniqueName="2382" name="Column2382" queryTableFieldId="2382"/>
    <tableColumn id="2383" xr3:uid="{D8DD0DB8-F3C0-44F2-855B-5CEC853D7C39}" uniqueName="2383" name="Column2383" queryTableFieldId="2383"/>
    <tableColumn id="2384" xr3:uid="{25F1FA13-CD5A-4CE0-B432-733FBC2B1E0C}" uniqueName="2384" name="Column2384" queryTableFieldId="2384"/>
    <tableColumn id="2385" xr3:uid="{42832CD9-54C0-49DF-ABCD-9ABFBF6B77B3}" uniqueName="2385" name="Column2385" queryTableFieldId="2385"/>
    <tableColumn id="2386" xr3:uid="{A57CF7CB-899A-4C52-89E6-B6F103CB757D}" uniqueName="2386" name="Column2386" queryTableFieldId="2386"/>
    <tableColumn id="2387" xr3:uid="{7ADDFA17-EF34-4396-8B35-F8F7C15BEE82}" uniqueName="2387" name="Column2387" queryTableFieldId="2387"/>
    <tableColumn id="2388" xr3:uid="{1F88B718-009B-4423-99C3-5BEEC0FAA1A4}" uniqueName="2388" name="Column2388" queryTableFieldId="2388"/>
    <tableColumn id="2389" xr3:uid="{86501AAF-6AB8-4490-B4B4-FA8633E87AC3}" uniqueName="2389" name="Column2389" queryTableFieldId="2389"/>
    <tableColumn id="2390" xr3:uid="{E9DE2A5A-BF17-4467-BC58-B80912B07520}" uniqueName="2390" name="Column2390" queryTableFieldId="2390"/>
    <tableColumn id="2391" xr3:uid="{C2FC73D5-6D14-4180-81C2-9A75FD55F799}" uniqueName="2391" name="Column2391" queryTableFieldId="2391"/>
    <tableColumn id="2392" xr3:uid="{B3A9020C-10C2-4C87-8A52-7BB1FAD29EC3}" uniqueName="2392" name="Column2392" queryTableFieldId="2392"/>
    <tableColumn id="2393" xr3:uid="{653B0EA9-4364-4AE5-962E-0AD43B136EFC}" uniqueName="2393" name="Column2393" queryTableFieldId="2393"/>
    <tableColumn id="2394" xr3:uid="{4B617548-2E8E-4A2D-B61D-16CD04AF8A1F}" uniqueName="2394" name="Column2394" queryTableFieldId="2394"/>
    <tableColumn id="2395" xr3:uid="{F152EB8B-7388-4485-96FE-F3203E9CD723}" uniqueName="2395" name="Column2395" queryTableFieldId="2395"/>
    <tableColumn id="2396" xr3:uid="{D62464F9-7261-4922-8224-BCF8B68945E2}" uniqueName="2396" name="Column2396" queryTableFieldId="2396"/>
    <tableColumn id="2397" xr3:uid="{CD1DCC86-DE6B-4765-9C9B-774F8BCC9AF3}" uniqueName="2397" name="Column2397" queryTableFieldId="2397"/>
    <tableColumn id="2398" xr3:uid="{662A0D8D-0C6B-4919-8C7E-19E61B898631}" uniqueName="2398" name="Column2398" queryTableFieldId="2398"/>
    <tableColumn id="2399" xr3:uid="{B252DA47-919C-43EF-97DB-A75A79A158C5}" uniqueName="2399" name="Column2399" queryTableFieldId="2399"/>
    <tableColumn id="2400" xr3:uid="{09FC2509-A093-4A95-B659-5B14F6747222}" uniqueName="2400" name="Column2400" queryTableFieldId="2400"/>
    <tableColumn id="2401" xr3:uid="{7FFD2F3F-8D92-4C44-B0F5-41BB6F9CF452}" uniqueName="2401" name="Column2401" queryTableFieldId="2401"/>
    <tableColumn id="2402" xr3:uid="{72467699-C7BE-41AA-84B5-5A5C73513260}" uniqueName="2402" name="Column2402" queryTableFieldId="2402"/>
    <tableColumn id="2403" xr3:uid="{164E6FAB-178D-492B-A71E-6A14D1FA3481}" uniqueName="2403" name="Column2403" queryTableFieldId="2403"/>
    <tableColumn id="2404" xr3:uid="{FC3A1932-D867-4781-A0C4-DCA6B510E3F0}" uniqueName="2404" name="Column2404" queryTableFieldId="2404"/>
    <tableColumn id="2405" xr3:uid="{73590FC1-3C94-4FDB-8D21-11548C1B36DE}" uniqueName="2405" name="Column2405" queryTableFieldId="2405"/>
    <tableColumn id="2406" xr3:uid="{78C2D2B5-B000-4AB1-8C7F-C1C8987E01C3}" uniqueName="2406" name="Column2406" queryTableFieldId="2406"/>
    <tableColumn id="2407" xr3:uid="{A560B55B-103C-466A-A97F-A41314D1A24E}" uniqueName="2407" name="Column2407" queryTableFieldId="2407"/>
    <tableColumn id="2408" xr3:uid="{0F1A4F60-3CDD-451E-B743-C25B8818B6D5}" uniqueName="2408" name="Column2408" queryTableFieldId="2408"/>
    <tableColumn id="2409" xr3:uid="{C97C7FCD-77C3-4D7A-8C2D-931B0862C9FD}" uniqueName="2409" name="Column2409" queryTableFieldId="2409"/>
    <tableColumn id="2410" xr3:uid="{246EC0F5-308D-4305-AA80-EBB522E9A088}" uniqueName="2410" name="Column2410" queryTableFieldId="2410"/>
    <tableColumn id="2411" xr3:uid="{35793020-0287-491D-8EB3-A4BD14817B28}" uniqueName="2411" name="Column2411" queryTableFieldId="2411"/>
    <tableColumn id="2412" xr3:uid="{286FA075-76F4-4A84-9E30-2ACF2FE853C9}" uniqueName="2412" name="Column2412" queryTableFieldId="2412"/>
    <tableColumn id="2413" xr3:uid="{478DDD38-0AF6-432A-8832-48307F922990}" uniqueName="2413" name="Column2413" queryTableFieldId="2413"/>
    <tableColumn id="2414" xr3:uid="{09B7D12B-8F05-442D-8DF4-A2C3765E88D5}" uniqueName="2414" name="Column2414" queryTableFieldId="2414"/>
    <tableColumn id="2415" xr3:uid="{B210D0E3-B90B-4121-88C3-B8B1347A7355}" uniqueName="2415" name="Column2415" queryTableFieldId="2415"/>
    <tableColumn id="2416" xr3:uid="{E1D1A83F-B435-4461-AC06-D1EF855AE591}" uniqueName="2416" name="Column2416" queryTableFieldId="2416"/>
    <tableColumn id="2417" xr3:uid="{0EB9CBC2-4541-448F-907A-5B057FDDF3D8}" uniqueName="2417" name="Column2417" queryTableFieldId="2417"/>
    <tableColumn id="2418" xr3:uid="{B7C24830-17D3-4812-973B-097EF7CC7653}" uniqueName="2418" name="Column2418" queryTableFieldId="2418"/>
    <tableColumn id="2419" xr3:uid="{BAD8CE92-28B7-4F3A-9068-093485252518}" uniqueName="2419" name="Column2419" queryTableFieldId="2419"/>
    <tableColumn id="2420" xr3:uid="{2B20608B-4005-4D59-88AC-4BF604E79F1E}" uniqueName="2420" name="Column2420" queryTableFieldId="2420"/>
    <tableColumn id="2421" xr3:uid="{1D41FE8C-64A4-424D-8D0C-2C3BFF96235F}" uniqueName="2421" name="Column2421" queryTableFieldId="2421"/>
    <tableColumn id="2422" xr3:uid="{D21FEDEC-7525-41C5-A754-26B87D4637B4}" uniqueName="2422" name="Column2422" queryTableFieldId="2422"/>
    <tableColumn id="2423" xr3:uid="{073C02E8-7CFE-4ECF-B450-1B4172F2D7E6}" uniqueName="2423" name="Column2423" queryTableFieldId="2423"/>
    <tableColumn id="2424" xr3:uid="{BA185093-8C83-4B02-83A3-4CB3595CD354}" uniqueName="2424" name="Column2424" queryTableFieldId="2424"/>
    <tableColumn id="2425" xr3:uid="{8D295E09-7E34-406E-8455-8282511AF3CD}" uniqueName="2425" name="Column2425" queryTableFieldId="2425"/>
    <tableColumn id="2426" xr3:uid="{7D58DEEE-16A5-48FE-BF4C-61FF904DE679}" uniqueName="2426" name="Column2426" queryTableFieldId="2426"/>
    <tableColumn id="2427" xr3:uid="{34989028-2373-4524-9B7F-2B93DD3542F6}" uniqueName="2427" name="Column2427" queryTableFieldId="2427"/>
    <tableColumn id="2428" xr3:uid="{5663BD0D-B7C5-496C-878A-8BAC4347675C}" uniqueName="2428" name="Column2428" queryTableFieldId="2428"/>
    <tableColumn id="2429" xr3:uid="{78A1D2D7-0230-4BF5-94BE-99E9877B0117}" uniqueName="2429" name="Column2429" queryTableFieldId="2429"/>
    <tableColumn id="2430" xr3:uid="{2F44814D-3639-40C5-A5FF-AFB55C299ACA}" uniqueName="2430" name="Column2430" queryTableFieldId="2430"/>
    <tableColumn id="2431" xr3:uid="{351ED215-1FA6-4083-8378-058049C05814}" uniqueName="2431" name="Column2431" queryTableFieldId="2431"/>
    <tableColumn id="2432" xr3:uid="{53400A09-7953-4E84-ADD5-2D4EB1AFE772}" uniqueName="2432" name="Column2432" queryTableFieldId="2432"/>
    <tableColumn id="2433" xr3:uid="{CC40E654-C8D5-45EB-93D3-BEE56B925384}" uniqueName="2433" name="Column2433" queryTableFieldId="2433"/>
    <tableColumn id="2434" xr3:uid="{90C98426-3D44-478A-8390-33649AB7E7A7}" uniqueName="2434" name="Column2434" queryTableFieldId="2434"/>
    <tableColumn id="2435" xr3:uid="{306F828D-C971-4172-A025-3B74F7DBE5CE}" uniqueName="2435" name="Column2435" queryTableFieldId="2435"/>
    <tableColumn id="2436" xr3:uid="{5875EB45-39FC-424F-AA03-A0C4A7FB1AB2}" uniqueName="2436" name="Column2436" queryTableFieldId="2436"/>
    <tableColumn id="2437" xr3:uid="{016BB593-F1D2-41BE-9D8C-8CEE69F740FD}" uniqueName="2437" name="Column2437" queryTableFieldId="2437"/>
    <tableColumn id="2438" xr3:uid="{14F2F4E3-CF02-4595-9D04-872ED41CD141}" uniqueName="2438" name="Column2438" queryTableFieldId="2438"/>
    <tableColumn id="2439" xr3:uid="{81BB39A9-2D33-4AFB-989E-6B964919755F}" uniqueName="2439" name="Column2439" queryTableFieldId="2439"/>
    <tableColumn id="2440" xr3:uid="{BC0C914C-C294-4BA7-90B3-CFE578928B8A}" uniqueName="2440" name="Column2440" queryTableFieldId="2440"/>
    <tableColumn id="2441" xr3:uid="{C42F8FE9-8144-4661-A45C-56A2AD9A0877}" uniqueName="2441" name="Column2441" queryTableFieldId="2441"/>
    <tableColumn id="2442" xr3:uid="{A49DA807-32E1-417E-95CE-2A4BF35EB4B4}" uniqueName="2442" name="Column2442" queryTableFieldId="2442"/>
    <tableColumn id="2443" xr3:uid="{546E4885-EB2C-4DE1-98BC-4F934FB37AED}" uniqueName="2443" name="Column2443" queryTableFieldId="2443"/>
    <tableColumn id="2444" xr3:uid="{C7A46837-D14F-4D9D-9785-F1F6E772EDE9}" uniqueName="2444" name="Column2444" queryTableFieldId="2444"/>
    <tableColumn id="2445" xr3:uid="{9B2CB618-77E7-431E-A47B-FE636F10B1D7}" uniqueName="2445" name="Column2445" queryTableFieldId="2445"/>
    <tableColumn id="2446" xr3:uid="{200D9EDB-C07E-4045-AD26-8F0FB96E7B42}" uniqueName="2446" name="Column2446" queryTableFieldId="2446"/>
    <tableColumn id="2447" xr3:uid="{3993D02C-E637-4EA9-80BD-1C745EA1186F}" uniqueName="2447" name="Column2447" queryTableFieldId="2447"/>
    <tableColumn id="2448" xr3:uid="{68922549-6070-45CA-8256-505DCD7D039A}" uniqueName="2448" name="Column2448" queryTableFieldId="2448"/>
    <tableColumn id="2449" xr3:uid="{4FF5E69E-0DB9-4B3A-8636-42C833258A51}" uniqueName="2449" name="Column2449" queryTableFieldId="2449"/>
    <tableColumn id="2450" xr3:uid="{53BB911A-DD53-4DD1-86F5-3FF2B8997602}" uniqueName="2450" name="Column2450" queryTableFieldId="2450"/>
    <tableColumn id="2451" xr3:uid="{6B23A11B-9E27-489C-BA4A-F4B935BDF95D}" uniqueName="2451" name="Column2451" queryTableFieldId="2451"/>
    <tableColumn id="2452" xr3:uid="{230CE763-CBD2-4A55-A65F-DC82FA43213A}" uniqueName="2452" name="Column2452" queryTableFieldId="2452"/>
    <tableColumn id="2453" xr3:uid="{701C5E02-EB64-44DF-95E8-DECD07FCAA02}" uniqueName="2453" name="Column2453" queryTableFieldId="2453"/>
    <tableColumn id="2454" xr3:uid="{D12252A7-959D-432B-AFA2-E4ABE20461BE}" uniqueName="2454" name="Column2454" queryTableFieldId="2454"/>
    <tableColumn id="2455" xr3:uid="{6D75ADE0-C4AE-4F1E-97B1-A40DA7A2E1A1}" uniqueName="2455" name="Column2455" queryTableFieldId="2455"/>
    <tableColumn id="2456" xr3:uid="{4F9C86D1-58FF-4C79-8120-ABFF920B8B69}" uniqueName="2456" name="Column2456" queryTableFieldId="2456"/>
    <tableColumn id="2457" xr3:uid="{66EF42F8-CF3C-4ED7-B612-F99BF5A315AF}" uniqueName="2457" name="Column2457" queryTableFieldId="2457"/>
    <tableColumn id="2458" xr3:uid="{AF4144A5-7ED5-456B-94FC-8F2679200EF9}" uniqueName="2458" name="Column2458" queryTableFieldId="2458"/>
    <tableColumn id="2459" xr3:uid="{667AD0BC-4958-48C8-BBBD-D655BA8B53BF}" uniqueName="2459" name="Column2459" queryTableFieldId="2459"/>
    <tableColumn id="2460" xr3:uid="{9AB2599D-FFC4-4AD8-9FA2-1639CE6EB0A9}" uniqueName="2460" name="Column2460" queryTableFieldId="2460"/>
    <tableColumn id="2461" xr3:uid="{E41A0741-CB5A-49AD-B5F4-FAE860C53C12}" uniqueName="2461" name="Column2461" queryTableFieldId="2461"/>
    <tableColumn id="2462" xr3:uid="{7A753B10-4FB6-47AE-A980-09330496EFF3}" uniqueName="2462" name="Column2462" queryTableFieldId="2462"/>
    <tableColumn id="2463" xr3:uid="{DFD33C8B-38C8-4798-9A6C-065B92C18903}" uniqueName="2463" name="Column2463" queryTableFieldId="2463"/>
    <tableColumn id="2464" xr3:uid="{7D1E369E-0549-42DB-AAF2-36B9724C2AAC}" uniqueName="2464" name="Column2464" queryTableFieldId="2464"/>
    <tableColumn id="2465" xr3:uid="{2BD313C0-08D3-4BCB-8464-5AC0E29BF24F}" uniqueName="2465" name="Column2465" queryTableFieldId="2465"/>
    <tableColumn id="2466" xr3:uid="{DBDC4F2B-4B01-4DCD-8CBC-6EA39A7B018F}" uniqueName="2466" name="Column2466" queryTableFieldId="2466"/>
    <tableColumn id="2467" xr3:uid="{26AC8451-42D5-4217-BFAB-BF7FC4685D00}" uniqueName="2467" name="Column2467" queryTableFieldId="2467"/>
    <tableColumn id="2468" xr3:uid="{611BAADD-B654-4378-A78E-7ABF17ADA455}" uniqueName="2468" name="Column2468" queryTableFieldId="2468"/>
    <tableColumn id="2469" xr3:uid="{864EF5CB-8C54-4F79-BD60-A18CAEBB95C2}" uniqueName="2469" name="Column2469" queryTableFieldId="2469"/>
    <tableColumn id="2470" xr3:uid="{B16F0CE5-F575-446E-A558-E16DD1E54DC4}" uniqueName="2470" name="Column2470" queryTableFieldId="2470"/>
    <tableColumn id="2471" xr3:uid="{D860CEA5-CFDE-41C2-8C82-20C622BEF224}" uniqueName="2471" name="Column2471" queryTableFieldId="2471"/>
    <tableColumn id="2472" xr3:uid="{3C451B00-25C6-4BFD-9333-0341078CA75E}" uniqueName="2472" name="Column2472" queryTableFieldId="2472"/>
    <tableColumn id="2473" xr3:uid="{8FBB568A-D97B-40BC-B7C2-CA74B390E2F8}" uniqueName="2473" name="Column2473" queryTableFieldId="2473"/>
    <tableColumn id="2474" xr3:uid="{8F0E0F4C-84BA-42BC-8674-819122DC16C9}" uniqueName="2474" name="Column2474" queryTableFieldId="2474"/>
    <tableColumn id="2475" xr3:uid="{28DCE6A4-0345-43A5-AB7C-092F8EB666FE}" uniqueName="2475" name="Column2475" queryTableFieldId="2475"/>
    <tableColumn id="2476" xr3:uid="{A9765219-1AB5-43AD-AA6E-674B2029D6E9}" uniqueName="2476" name="Column2476" queryTableFieldId="2476"/>
    <tableColumn id="2477" xr3:uid="{612378A9-D5ED-485A-B608-D6B84DC38442}" uniqueName="2477" name="Column2477" queryTableFieldId="2477"/>
    <tableColumn id="2478" xr3:uid="{72B4D32A-5A08-4C49-8C71-2E8866C9C6B0}" uniqueName="2478" name="Column2478" queryTableFieldId="2478"/>
    <tableColumn id="2479" xr3:uid="{11691476-B9D1-438D-8340-CFEFC385EF4C}" uniqueName="2479" name="Column2479" queryTableFieldId="2479"/>
    <tableColumn id="2480" xr3:uid="{429BB353-EC44-40B7-8737-C484C15705A6}" uniqueName="2480" name="Column2480" queryTableFieldId="2480"/>
    <tableColumn id="2481" xr3:uid="{1BC0D721-2EE7-4CFB-BDD9-68BC5E47ADC2}" uniqueName="2481" name="Column2481" queryTableFieldId="2481"/>
    <tableColumn id="2482" xr3:uid="{0A73F7C4-9930-454B-88B3-A0C1E41FB1CE}" uniqueName="2482" name="Column2482" queryTableFieldId="2482"/>
    <tableColumn id="2483" xr3:uid="{797A2962-03B7-4411-B39E-01ABAC5B1947}" uniqueName="2483" name="Column2483" queryTableFieldId="2483"/>
    <tableColumn id="2484" xr3:uid="{3A7DE3B9-78C6-416C-B497-056B1FBA2C44}" uniqueName="2484" name="Column2484" queryTableFieldId="2484"/>
    <tableColumn id="2485" xr3:uid="{0C8215C5-DD83-480F-858E-8273F149CCA1}" uniqueName="2485" name="Column2485" queryTableFieldId="2485"/>
    <tableColumn id="2486" xr3:uid="{DAC06309-7CFE-491F-8D86-F61E0C5CB0CB}" uniqueName="2486" name="Column2486" queryTableFieldId="2486"/>
    <tableColumn id="2487" xr3:uid="{3AA5B3ED-13FC-4536-81E6-E4706EB1A9A8}" uniqueName="2487" name="Column2487" queryTableFieldId="2487"/>
    <tableColumn id="2488" xr3:uid="{2097693A-E7E6-42AB-8EA5-F2E320A5EA96}" uniqueName="2488" name="Column2488" queryTableFieldId="2488"/>
    <tableColumn id="2489" xr3:uid="{17A7F4B7-4133-4F97-A955-9B7B993792DE}" uniqueName="2489" name="Column2489" queryTableFieldId="2489"/>
    <tableColumn id="2490" xr3:uid="{13D3D3A2-D7E7-4200-A6C0-17CB1B3B7919}" uniqueName="2490" name="Column2490" queryTableFieldId="2490"/>
    <tableColumn id="2491" xr3:uid="{19B38D3F-A210-4459-91E1-B18083DD9966}" uniqueName="2491" name="Column2491" queryTableFieldId="2491"/>
    <tableColumn id="2492" xr3:uid="{4C01944B-1D42-4245-A941-A18A373D3163}" uniqueName="2492" name="Column2492" queryTableFieldId="2492"/>
    <tableColumn id="2493" xr3:uid="{68823055-864E-4D43-A36B-9FDEFF18ED43}" uniqueName="2493" name="Column2493" queryTableFieldId="2493"/>
    <tableColumn id="2494" xr3:uid="{BD9ED057-2B81-4F3D-B5DF-61D1C664CE41}" uniqueName="2494" name="Column2494" queryTableFieldId="2494"/>
    <tableColumn id="2495" xr3:uid="{8AE12B1B-E009-4195-8602-95F3F0E1D97D}" uniqueName="2495" name="Column2495" queryTableFieldId="2495"/>
    <tableColumn id="2496" xr3:uid="{CBA25CAD-9031-4AAA-8423-1731C1715D30}" uniqueName="2496" name="Column2496" queryTableFieldId="2496"/>
    <tableColumn id="2497" xr3:uid="{2A85EEC8-FE65-4B71-944B-BE07B5737828}" uniqueName="2497" name="Column2497" queryTableFieldId="2497"/>
    <tableColumn id="2498" xr3:uid="{153E79BA-AF03-4DDB-AF93-819C401A11DA}" uniqueName="2498" name="Column2498" queryTableFieldId="2498"/>
    <tableColumn id="2499" xr3:uid="{ED886072-EF06-45E8-8726-AEF1652DBFE1}" uniqueName="2499" name="Column2499" queryTableFieldId="2499"/>
    <tableColumn id="2500" xr3:uid="{AEBF0A13-702B-455A-82C1-C4B55F0FA486}" uniqueName="2500" name="Column2500" queryTableFieldId="2500"/>
    <tableColumn id="2501" xr3:uid="{28872BD2-4707-4660-AA58-9B36B8596385}" uniqueName="2501" name="Column2501" queryTableFieldId="2501"/>
    <tableColumn id="2502" xr3:uid="{6C365A58-4F31-452A-ABBC-2680FC36F69D}" uniqueName="2502" name="Column2502" queryTableFieldId="2502"/>
    <tableColumn id="2503" xr3:uid="{3C24632C-5E42-46D6-8043-21A1301AAEA1}" uniqueName="2503" name="Column2503" queryTableFieldId="2503"/>
    <tableColumn id="2504" xr3:uid="{E99D1E76-8127-43B4-8920-1C3EAD615ADB}" uniqueName="2504" name="Column2504" queryTableFieldId="2504"/>
    <tableColumn id="2505" xr3:uid="{283833D7-5AD9-43A4-B6F2-BCB725EFA6B4}" uniqueName="2505" name="Column2505" queryTableFieldId="2505"/>
    <tableColumn id="2506" xr3:uid="{8F84B82D-BDEB-49E8-93C4-D196E63EE10F}" uniqueName="2506" name="Column2506" queryTableFieldId="2506"/>
    <tableColumn id="2507" xr3:uid="{C221FD30-50B2-4D18-802C-EB338F0ABE74}" uniqueName="2507" name="Column2507" queryTableFieldId="2507"/>
    <tableColumn id="2508" xr3:uid="{C2F8A657-AA17-4ABE-B225-8029ED922577}" uniqueName="2508" name="Column2508" queryTableFieldId="2508"/>
    <tableColumn id="2509" xr3:uid="{B86F7DBA-9442-430C-A619-82C27BA473A7}" uniqueName="2509" name="Column2509" queryTableFieldId="2509"/>
    <tableColumn id="2510" xr3:uid="{03B83648-69CE-483D-8B6F-40A4878DFF7B}" uniqueName="2510" name="Column2510" queryTableFieldId="2510"/>
    <tableColumn id="2511" xr3:uid="{6A80C5E3-8C87-4BAE-A650-250499C6A084}" uniqueName="2511" name="Column2511" queryTableFieldId="2511"/>
    <tableColumn id="2512" xr3:uid="{90138718-1B07-45EB-9243-AB4855C3DB4B}" uniqueName="2512" name="Column2512" queryTableFieldId="2512"/>
    <tableColumn id="2513" xr3:uid="{AB017E35-266B-469D-8807-66AD45BAE7C4}" uniqueName="2513" name="Column2513" queryTableFieldId="2513"/>
    <tableColumn id="2514" xr3:uid="{C5A13329-C80D-46B9-9148-C8641F6806D7}" uniqueName="2514" name="Column2514" queryTableFieldId="2514"/>
    <tableColumn id="2515" xr3:uid="{60700FA1-8148-4846-9159-D6DB78BDE03C}" uniqueName="2515" name="Column2515" queryTableFieldId="2515"/>
    <tableColumn id="2516" xr3:uid="{30E09402-05F5-4B86-B956-6EA4D38FD3C2}" uniqueName="2516" name="Column2516" queryTableFieldId="2516"/>
    <tableColumn id="2517" xr3:uid="{5FFED262-BD28-4F82-A066-3EDED75E8E3F}" uniqueName="2517" name="Column2517" queryTableFieldId="2517"/>
    <tableColumn id="2518" xr3:uid="{F98C41FC-93C7-4891-B92E-79C6FE3DDE67}" uniqueName="2518" name="Column2518" queryTableFieldId="2518"/>
    <tableColumn id="2519" xr3:uid="{0399BD4E-B01F-4573-BB7B-0C088929635C}" uniqueName="2519" name="Column2519" queryTableFieldId="2519"/>
    <tableColumn id="2520" xr3:uid="{C7FA1460-7A39-4BCE-80CA-47F69061CD28}" uniqueName="2520" name="Column2520" queryTableFieldId="2520"/>
    <tableColumn id="2521" xr3:uid="{A4F7B466-DE3C-457D-BD7E-F37BA6E565EF}" uniqueName="2521" name="Column2521" queryTableFieldId="2521"/>
    <tableColumn id="2522" xr3:uid="{59B7C0C6-FD35-4278-BAB3-C99779C061C5}" uniqueName="2522" name="Column2522" queryTableFieldId="2522"/>
    <tableColumn id="2523" xr3:uid="{8BEB8BEE-823B-42F4-A828-0F6D4AFD3876}" uniqueName="2523" name="Column2523" queryTableFieldId="2523"/>
    <tableColumn id="2524" xr3:uid="{4D44203D-4585-41A5-9CA2-9BA493801DF6}" uniqueName="2524" name="Column2524" queryTableFieldId="2524"/>
    <tableColumn id="2525" xr3:uid="{595C5E89-1E5A-4A1E-81AE-A0ED699D8358}" uniqueName="2525" name="Column2525" queryTableFieldId="2525"/>
    <tableColumn id="2526" xr3:uid="{DC355D61-2E7A-4ACD-BC1F-ED10A38701A8}" uniqueName="2526" name="Column2526" queryTableFieldId="2526"/>
    <tableColumn id="2527" xr3:uid="{36F8BAAF-807B-4C65-BD5C-FDCF52BDDB83}" uniqueName="2527" name="Column2527" queryTableFieldId="2527"/>
    <tableColumn id="2528" xr3:uid="{E5A652C0-5CFE-490D-A9A8-7A06A796B4AD}" uniqueName="2528" name="Column2528" queryTableFieldId="2528"/>
    <tableColumn id="2529" xr3:uid="{AE53D197-3059-497B-946F-820C79F95F76}" uniqueName="2529" name="Column2529" queryTableFieldId="2529"/>
    <tableColumn id="2530" xr3:uid="{4DC15C80-15A5-4C4F-8FE9-3493C1DDA1C5}" uniqueName="2530" name="Column2530" queryTableFieldId="2530"/>
    <tableColumn id="2531" xr3:uid="{D1FEDDFE-47F1-491F-A116-2931FFB87DBC}" uniqueName="2531" name="Column2531" queryTableFieldId="2531"/>
    <tableColumn id="2532" xr3:uid="{53CF94AB-42A2-4103-8F45-F881A7996FCF}" uniqueName="2532" name="Column2532" queryTableFieldId="2532"/>
    <tableColumn id="2533" xr3:uid="{03BEFBE9-CEA7-4E01-91B1-63F194900E0B}" uniqueName="2533" name="Column2533" queryTableFieldId="2533"/>
    <tableColumn id="2534" xr3:uid="{3E313EF3-F2C6-49CC-BBC7-8F8675017A65}" uniqueName="2534" name="Column2534" queryTableFieldId="2534"/>
    <tableColumn id="2535" xr3:uid="{FE1A59B2-4574-4A5D-BD19-349A0BEC2EC7}" uniqueName="2535" name="Column2535" queryTableFieldId="2535"/>
    <tableColumn id="2536" xr3:uid="{D002A464-82A5-4365-B8EA-8628B8F48A33}" uniqueName="2536" name="Column2536" queryTableFieldId="2536"/>
    <tableColumn id="2537" xr3:uid="{E26F41EA-4025-4965-8761-FE778C91E6C5}" uniqueName="2537" name="Column2537" queryTableFieldId="2537"/>
    <tableColumn id="2538" xr3:uid="{6B01C53C-C81E-45F5-8042-D6E566BA05D6}" uniqueName="2538" name="Column2538" queryTableFieldId="2538"/>
    <tableColumn id="2539" xr3:uid="{F3ACD7B8-B9D8-446F-B6EA-EA58E5DC0A8C}" uniqueName="2539" name="Column2539" queryTableFieldId="2539"/>
    <tableColumn id="2540" xr3:uid="{10C25B57-64A7-4A16-9F45-A015DE00753E}" uniqueName="2540" name="Column2540" queryTableFieldId="2540"/>
    <tableColumn id="2541" xr3:uid="{18BEDA77-B7D9-41B5-B7E4-2831F67C432C}" uniqueName="2541" name="Column2541" queryTableFieldId="2541"/>
    <tableColumn id="2542" xr3:uid="{86CA5A5A-C8DF-4557-BD73-4D5D60804012}" uniqueName="2542" name="Column2542" queryTableFieldId="2542"/>
    <tableColumn id="2543" xr3:uid="{962D7CBA-4A10-428D-AF84-3B73B2050398}" uniqueName="2543" name="Column2543" queryTableFieldId="2543"/>
    <tableColumn id="2544" xr3:uid="{05291A1E-EBE1-4CF8-90BC-38684D8AC334}" uniqueName="2544" name="Column2544" queryTableFieldId="2544"/>
    <tableColumn id="2545" xr3:uid="{405D8747-4E2A-429B-96D1-D45B200C1099}" uniqueName="2545" name="Column2545" queryTableFieldId="2545"/>
    <tableColumn id="2546" xr3:uid="{F0DD4589-4407-4242-B4A5-E5B4E32E58EC}" uniqueName="2546" name="Column2546" queryTableFieldId="2546"/>
    <tableColumn id="2547" xr3:uid="{3589B401-1E57-475A-8740-827B60452826}" uniqueName="2547" name="Column2547" queryTableFieldId="2547"/>
    <tableColumn id="2548" xr3:uid="{28E10285-344C-4427-8E37-52263416FEBB}" uniqueName="2548" name="Column2548" queryTableFieldId="2548"/>
    <tableColumn id="2549" xr3:uid="{49303C84-C02C-4F59-932A-C54453B2DE42}" uniqueName="2549" name="Column2549" queryTableFieldId="2549"/>
    <tableColumn id="2550" xr3:uid="{4A19A371-FDC7-46E3-8EE1-7D9189C5012C}" uniqueName="2550" name="Column2550" queryTableFieldId="2550"/>
    <tableColumn id="2551" xr3:uid="{3648D035-8A9F-4744-94AC-B0B6EF604043}" uniqueName="2551" name="Column2551" queryTableFieldId="2551"/>
    <tableColumn id="2552" xr3:uid="{16ABBCA4-8115-4770-B5A0-62E516C8B1AC}" uniqueName="2552" name="Column2552" queryTableFieldId="2552"/>
    <tableColumn id="2553" xr3:uid="{BBB2F58D-F061-4AE2-BCEF-AA1C678027F0}" uniqueName="2553" name="Column2553" queryTableFieldId="2553"/>
    <tableColumn id="2554" xr3:uid="{A8C42877-FEEB-4031-9F45-066520462CBB}" uniqueName="2554" name="Column2554" queryTableFieldId="2554"/>
    <tableColumn id="2555" xr3:uid="{35115E8B-C369-4107-A804-ADDFE70D0E7F}" uniqueName="2555" name="Column2555" queryTableFieldId="2555"/>
    <tableColumn id="2556" xr3:uid="{E52CC882-4758-4332-92E6-C96B9A9C9DD3}" uniqueName="2556" name="Column2556" queryTableFieldId="2556"/>
    <tableColumn id="2557" xr3:uid="{A345A328-1CB2-4BFE-8D2A-12BCF8FF08D9}" uniqueName="2557" name="Column2557" queryTableFieldId="2557"/>
    <tableColumn id="2558" xr3:uid="{037E7CF6-02AA-4EE3-991A-2656B0AA22AB}" uniqueName="2558" name="Column2558" queryTableFieldId="2558"/>
    <tableColumn id="2559" xr3:uid="{D5831E4D-A998-44D5-85EF-D0AD005C3AC3}" uniqueName="2559" name="Column2559" queryTableFieldId="2559"/>
    <tableColumn id="2560" xr3:uid="{557CDAA2-5C61-42C6-AAA8-A01E20910FE8}" uniqueName="2560" name="Column2560" queryTableFieldId="2560"/>
    <tableColumn id="2561" xr3:uid="{7837FC5F-8D4A-442B-80C7-6EA94A822212}" uniqueName="2561" name="Column2561" queryTableFieldId="2561"/>
    <tableColumn id="2562" xr3:uid="{52EBB7E1-6176-4BAF-93F6-DA46A437B3BF}" uniqueName="2562" name="Column2562" queryTableFieldId="2562"/>
    <tableColumn id="2563" xr3:uid="{09AC1F7F-E06A-44D2-8672-9E537B7E3CA2}" uniqueName="2563" name="Column2563" queryTableFieldId="2563"/>
    <tableColumn id="2564" xr3:uid="{81395AAB-1339-4D31-B0CF-EEB738CA3470}" uniqueName="2564" name="Column2564" queryTableFieldId="2564"/>
    <tableColumn id="2565" xr3:uid="{C4342268-A46B-4F4D-91DA-97902797CBF3}" uniqueName="2565" name="Column2565" queryTableFieldId="2565"/>
    <tableColumn id="2566" xr3:uid="{BC0114C3-DDA1-46C4-B81D-4E8D85FC996B}" uniqueName="2566" name="Column2566" queryTableFieldId="2566"/>
    <tableColumn id="2567" xr3:uid="{E1E1246C-3C8C-4FA0-8E5D-5036B69D2DCD}" uniqueName="2567" name="Column2567" queryTableFieldId="2567"/>
    <tableColumn id="2568" xr3:uid="{6FAD34E0-3630-4975-BB8F-BD2C87F66B41}" uniqueName="2568" name="Column2568" queryTableFieldId="2568"/>
    <tableColumn id="2569" xr3:uid="{90689046-E001-42BF-BE7A-E8614A2F30A3}" uniqueName="2569" name="Column2569" queryTableFieldId="2569"/>
    <tableColumn id="2570" xr3:uid="{242134D6-F7B9-4C82-82ED-7C19F1ADE78D}" uniqueName="2570" name="Column2570" queryTableFieldId="2570"/>
    <tableColumn id="2571" xr3:uid="{ADCCD341-AA86-41A1-B0E6-49E5384A5672}" uniqueName="2571" name="Column2571" queryTableFieldId="2571"/>
    <tableColumn id="2572" xr3:uid="{8F1D195F-B83D-4EED-B024-59569EDB6E0D}" uniqueName="2572" name="Column2572" queryTableFieldId="2572"/>
    <tableColumn id="2573" xr3:uid="{2AF2A336-2A18-45F8-B236-15481AFA2F4D}" uniqueName="2573" name="Column2573" queryTableFieldId="2573"/>
    <tableColumn id="2574" xr3:uid="{379E4B3E-6EAE-4D65-BCB2-4368E1FE7CDC}" uniqueName="2574" name="Column2574" queryTableFieldId="2574"/>
    <tableColumn id="2575" xr3:uid="{3B21F6C6-03E9-45DF-BE3D-F105978C1E3A}" uniqueName="2575" name="Column2575" queryTableFieldId="2575"/>
    <tableColumn id="2576" xr3:uid="{EFE3B520-291C-4D89-93FE-E577E9E3A502}" uniqueName="2576" name="Column2576" queryTableFieldId="2576"/>
    <tableColumn id="2577" xr3:uid="{A90050C9-70FF-4C17-AF93-5C8274B8384A}" uniqueName="2577" name="Column2577" queryTableFieldId="2577"/>
    <tableColumn id="2578" xr3:uid="{4DBDC090-FD6F-4F85-A6CD-71A89087D739}" uniqueName="2578" name="Column2578" queryTableFieldId="2578"/>
    <tableColumn id="2579" xr3:uid="{652772D6-EB9C-4214-B0FB-E5BC5EFE56DC}" uniqueName="2579" name="Column2579" queryTableFieldId="2579"/>
    <tableColumn id="2580" xr3:uid="{2D1F47F0-A19F-4C36-BB46-BF2845522550}" uniqueName="2580" name="Column2580" queryTableFieldId="2580"/>
    <tableColumn id="2581" xr3:uid="{34A80776-A341-4E2D-AFA4-55AAB5CB79F9}" uniqueName="2581" name="Column2581" queryTableFieldId="2581"/>
    <tableColumn id="2582" xr3:uid="{EF9A8D07-754B-4428-9BE7-AD2D52136769}" uniqueName="2582" name="Column2582" queryTableFieldId="2582"/>
    <tableColumn id="2583" xr3:uid="{7C7AB98F-EC44-4E5B-9647-78D2BA74FC8A}" uniqueName="2583" name="Column2583" queryTableFieldId="2583"/>
    <tableColumn id="2584" xr3:uid="{497A830D-8EBC-485E-9589-1F9E070FA1D9}" uniqueName="2584" name="Column2584" queryTableFieldId="2584"/>
    <tableColumn id="2585" xr3:uid="{5AA808BA-796A-4889-9014-6C542D8DEAC3}" uniqueName="2585" name="Column2585" queryTableFieldId="2585"/>
    <tableColumn id="2586" xr3:uid="{5608C415-9970-44DC-AE91-2D6E19670A26}" uniqueName="2586" name="Column2586" queryTableFieldId="2586"/>
    <tableColumn id="2587" xr3:uid="{677AA277-D4CB-471F-9BD0-BB693F9909A7}" uniqueName="2587" name="Column2587" queryTableFieldId="2587"/>
    <tableColumn id="2588" xr3:uid="{5D7B79EB-23D1-4A86-A1DC-623A0233C8A4}" uniqueName="2588" name="Column2588" queryTableFieldId="2588"/>
    <tableColumn id="2589" xr3:uid="{FCBA6BD3-55C2-45C2-A79D-9FE5AFF418A6}" uniqueName="2589" name="Column2589" queryTableFieldId="2589"/>
    <tableColumn id="2590" xr3:uid="{DD4790F6-76F1-404C-B5B0-F7ECE44AC4C7}" uniqueName="2590" name="Column2590" queryTableFieldId="2590"/>
    <tableColumn id="2591" xr3:uid="{B3D4B49C-7B17-4456-8B6E-4E6B9592D4BA}" uniqueName="2591" name="Column2591" queryTableFieldId="2591"/>
    <tableColumn id="2592" xr3:uid="{8C4E3544-0648-425D-8B8F-E54105C1CF75}" uniqueName="2592" name="Column2592" queryTableFieldId="2592"/>
    <tableColumn id="2593" xr3:uid="{E9AFF102-7B05-46B5-A925-FDFE651D703F}" uniqueName="2593" name="Column2593" queryTableFieldId="2593"/>
    <tableColumn id="2594" xr3:uid="{C2552F61-D987-44B9-801B-EA92C44E0D24}" uniqueName="2594" name="Column2594" queryTableFieldId="2594"/>
    <tableColumn id="2595" xr3:uid="{C8DD3F06-A8C0-448D-93EA-A8D0F284A79C}" uniqueName="2595" name="Column2595" queryTableFieldId="2595"/>
    <tableColumn id="2596" xr3:uid="{10A85D53-3C9B-4C39-8367-59EFF8BFABE2}" uniqueName="2596" name="Column2596" queryTableFieldId="2596"/>
    <tableColumn id="2597" xr3:uid="{22133A1E-B34E-498E-BC20-4CE8517D45C8}" uniqueName="2597" name="Column2597" queryTableFieldId="2597"/>
    <tableColumn id="2598" xr3:uid="{D7D4486F-38CE-41C9-8E69-5A087F52669A}" uniqueName="2598" name="Column2598" queryTableFieldId="2598"/>
    <tableColumn id="2599" xr3:uid="{5E6470DA-41CD-4554-9EB8-D68B6CAA7C5E}" uniqueName="2599" name="Column2599" queryTableFieldId="2599"/>
    <tableColumn id="2600" xr3:uid="{2CE5F1DB-3133-4431-816C-4D8954331330}" uniqueName="2600" name="Column2600" queryTableFieldId="2600"/>
    <tableColumn id="2601" xr3:uid="{A850838F-CD73-4BDE-820E-03028FEACBDA}" uniqueName="2601" name="Column2601" queryTableFieldId="2601"/>
    <tableColumn id="2602" xr3:uid="{9AFB2DFB-07D4-4A3C-9631-4EA3E933CCD3}" uniqueName="2602" name="Column2602" queryTableFieldId="2602"/>
    <tableColumn id="2603" xr3:uid="{6D73ACF8-A0C2-46D8-A322-301A7D1AAC32}" uniqueName="2603" name="Column2603" queryTableFieldId="2603"/>
    <tableColumn id="2604" xr3:uid="{B50F49D1-4582-4F80-A338-99AE1F71ED7D}" uniqueName="2604" name="Column2604" queryTableFieldId="2604"/>
    <tableColumn id="2605" xr3:uid="{7AE1D869-0BB3-4A0F-A468-ABC66CE85688}" uniqueName="2605" name="Column2605" queryTableFieldId="2605"/>
    <tableColumn id="2606" xr3:uid="{4B7CDFA3-8AD7-4C91-AF00-41D365A3859D}" uniqueName="2606" name="Column2606" queryTableFieldId="2606"/>
    <tableColumn id="2607" xr3:uid="{2D9BD918-932B-4AAF-981A-D816DFC9F5F7}" uniqueName="2607" name="Column2607" queryTableFieldId="2607"/>
    <tableColumn id="2608" xr3:uid="{C6BE8AC9-6A5D-4E92-A3C9-C4B117844CF1}" uniqueName="2608" name="Column2608" queryTableFieldId="2608"/>
    <tableColumn id="2609" xr3:uid="{E6E6F90A-DD7D-4905-8AAC-F12173CC552F}" uniqueName="2609" name="Column2609" queryTableFieldId="2609"/>
    <tableColumn id="2610" xr3:uid="{71A6DA53-D2CE-4D51-B91F-164FEA6D1B58}" uniqueName="2610" name="Column2610" queryTableFieldId="2610"/>
    <tableColumn id="2611" xr3:uid="{4D2CD502-7FDD-490C-9063-350812BB4224}" uniqueName="2611" name="Column2611" queryTableFieldId="2611"/>
    <tableColumn id="2612" xr3:uid="{705901AC-12C7-4A33-B94D-431B6A5091B5}" uniqueName="2612" name="Column2612" queryTableFieldId="2612"/>
    <tableColumn id="2613" xr3:uid="{71CF5AC7-30D2-428C-8A3F-DBABA1793250}" uniqueName="2613" name="Column2613" queryTableFieldId="2613"/>
    <tableColumn id="2614" xr3:uid="{E3C07328-8411-4521-BD75-D9E40EE91B11}" uniqueName="2614" name="Column2614" queryTableFieldId="2614"/>
    <tableColumn id="2615" xr3:uid="{D98CC12C-A7AA-4382-9697-283C9EBE792F}" uniqueName="2615" name="Column2615" queryTableFieldId="2615"/>
    <tableColumn id="2616" xr3:uid="{4A8F6538-8C3F-4A5B-98B4-08C5CE7FD95C}" uniqueName="2616" name="Column2616" queryTableFieldId="2616"/>
    <tableColumn id="2617" xr3:uid="{092C5D40-B8B7-4935-BE84-6A5FC317ADDA}" uniqueName="2617" name="Column2617" queryTableFieldId="2617"/>
    <tableColumn id="2618" xr3:uid="{B0762DFE-7669-423A-B8F1-6E72F8AC6A49}" uniqueName="2618" name="Column2618" queryTableFieldId="2618"/>
    <tableColumn id="2619" xr3:uid="{0FDB814C-1F19-4D86-A417-7F6C48C1B22E}" uniqueName="2619" name="Column2619" queryTableFieldId="2619"/>
    <tableColumn id="2620" xr3:uid="{150D420C-7566-414F-A443-4D9F7EA6A025}" uniqueName="2620" name="Column2620" queryTableFieldId="2620"/>
    <tableColumn id="2621" xr3:uid="{5715CE9E-1A6B-4F23-BC46-0943AEDD7199}" uniqueName="2621" name="Column2621" queryTableFieldId="2621"/>
    <tableColumn id="2622" xr3:uid="{3C58D787-54C0-4ACE-BBB8-5EF3DF6D9E63}" uniqueName="2622" name="Column2622" queryTableFieldId="2622"/>
    <tableColumn id="2623" xr3:uid="{50F60681-19AE-4A11-981D-1B24F8C59C13}" uniqueName="2623" name="Column2623" queryTableFieldId="2623"/>
    <tableColumn id="2624" xr3:uid="{0B3D8F75-FC90-42B5-9F36-B1952E508330}" uniqueName="2624" name="Column2624" queryTableFieldId="2624"/>
    <tableColumn id="2625" xr3:uid="{22DFFF14-23EB-4D76-8261-291639708D91}" uniqueName="2625" name="Column2625" queryTableFieldId="2625"/>
    <tableColumn id="2626" xr3:uid="{8DF5E494-1A66-41CB-BAA5-629C0DC6125E}" uniqueName="2626" name="Column2626" queryTableFieldId="2626"/>
    <tableColumn id="2627" xr3:uid="{FB5C9CF6-7CFA-45B0-92EF-492F7B1C3F0E}" uniqueName="2627" name="Column2627" queryTableFieldId="2627"/>
    <tableColumn id="2628" xr3:uid="{C18F7609-B316-4730-83A6-B4BC36EF8C6E}" uniqueName="2628" name="Column2628" queryTableFieldId="2628"/>
    <tableColumn id="2629" xr3:uid="{D8F3C06F-1EEF-4669-8E27-8565D6258B3E}" uniqueName="2629" name="Column2629" queryTableFieldId="2629"/>
    <tableColumn id="2630" xr3:uid="{209E3973-9AC4-46E9-82F7-5C54ED9DDB66}" uniqueName="2630" name="Column2630" queryTableFieldId="2630"/>
    <tableColumn id="2631" xr3:uid="{103D85D5-344B-4CD6-BA56-CE631180B358}" uniqueName="2631" name="Column2631" queryTableFieldId="2631"/>
    <tableColumn id="2632" xr3:uid="{520A0CED-A714-487E-B321-7629E383FE3E}" uniqueName="2632" name="Column2632" queryTableFieldId="2632"/>
    <tableColumn id="2633" xr3:uid="{414400CA-9A53-4202-8447-67AE0D732FE6}" uniqueName="2633" name="Column2633" queryTableFieldId="2633"/>
    <tableColumn id="2634" xr3:uid="{C161ACC6-C9AD-4BCD-A735-3691A518E66B}" uniqueName="2634" name="Column2634" queryTableFieldId="2634"/>
    <tableColumn id="2635" xr3:uid="{DF743CBD-A8F0-4A0A-9274-0DB8394435A9}" uniqueName="2635" name="Column2635" queryTableFieldId="2635"/>
    <tableColumn id="2636" xr3:uid="{D81F1203-3555-4A21-AF35-BE1EA4EBC973}" uniqueName="2636" name="Column2636" queryTableFieldId="2636"/>
    <tableColumn id="2637" xr3:uid="{6DA4E3B8-1198-46BC-B47F-66F64C645ED8}" uniqueName="2637" name="Column2637" queryTableFieldId="2637"/>
    <tableColumn id="2638" xr3:uid="{9DA9653D-9537-402B-869D-D4BF60CE3AFB}" uniqueName="2638" name="Column2638" queryTableFieldId="2638"/>
    <tableColumn id="2639" xr3:uid="{A845DCB7-BB2A-4451-810D-8848FEEDA52D}" uniqueName="2639" name="Column2639" queryTableFieldId="2639"/>
    <tableColumn id="2640" xr3:uid="{A31E87F2-5BC5-4AF8-ACB6-BC6CAA6A4248}" uniqueName="2640" name="Column2640" queryTableFieldId="2640"/>
    <tableColumn id="2641" xr3:uid="{A383DCFD-EDD4-4AD0-A722-C98961E508CA}" uniqueName="2641" name="Column2641" queryTableFieldId="2641"/>
    <tableColumn id="2642" xr3:uid="{A792E63E-AFB9-4075-824A-C2DE534DF2BB}" uniqueName="2642" name="Column2642" queryTableFieldId="2642"/>
    <tableColumn id="2643" xr3:uid="{A789EC5E-1274-496D-A991-4065C01019BD}" uniqueName="2643" name="Column2643" queryTableFieldId="2643"/>
    <tableColumn id="2644" xr3:uid="{8D6C0DA9-C059-4603-9E1A-C65E1C8F394E}" uniqueName="2644" name="Column2644" queryTableFieldId="2644"/>
    <tableColumn id="2645" xr3:uid="{21865D1F-2C9D-40CD-B15F-847A2DF97C5D}" uniqueName="2645" name="Column2645" queryTableFieldId="2645"/>
    <tableColumn id="2646" xr3:uid="{939C9408-9E5E-4C4E-9E39-97D4A31A2513}" uniqueName="2646" name="Column2646" queryTableFieldId="2646"/>
    <tableColumn id="2647" xr3:uid="{DE7B601A-1851-47A2-BD6B-24E5A96C1525}" uniqueName="2647" name="Column2647" queryTableFieldId="2647"/>
    <tableColumn id="2648" xr3:uid="{E6200AF5-6B78-4F22-B8CC-0FA415900448}" uniqueName="2648" name="Column2648" queryTableFieldId="2648"/>
    <tableColumn id="2649" xr3:uid="{B7F68F3A-9C70-480C-BC37-096ACC8AF210}" uniqueName="2649" name="Column2649" queryTableFieldId="2649"/>
    <tableColumn id="2650" xr3:uid="{52F67DEE-4B73-4AC1-B5E5-71E4BD66C327}" uniqueName="2650" name="Column2650" queryTableFieldId="2650"/>
    <tableColumn id="2651" xr3:uid="{1F1B38EC-0284-468F-81BD-63A2BB9DE034}" uniqueName="2651" name="Column2651" queryTableFieldId="2651"/>
    <tableColumn id="2652" xr3:uid="{825BADD6-39FC-4284-87BE-22F79F41C435}" uniqueName="2652" name="Column2652" queryTableFieldId="2652"/>
    <tableColumn id="2653" xr3:uid="{87A54B45-2229-4759-9913-218E2D55A9A9}" uniqueName="2653" name="Column2653" queryTableFieldId="2653"/>
    <tableColumn id="2654" xr3:uid="{B385A7F8-EEEA-4547-B804-DEC354F56DFA}" uniqueName="2654" name="Column2654" queryTableFieldId="2654"/>
    <tableColumn id="2655" xr3:uid="{79A8632F-F1B8-4D25-AACA-8C002F076778}" uniqueName="2655" name="Column2655" queryTableFieldId="2655"/>
    <tableColumn id="2656" xr3:uid="{AA7FDB48-3D8E-4BBD-8A5E-9BD1A65115C9}" uniqueName="2656" name="Column2656" queryTableFieldId="2656"/>
    <tableColumn id="2657" xr3:uid="{46D4D69C-2205-425D-9227-BE8C9BFDAF2C}" uniqueName="2657" name="Column2657" queryTableFieldId="2657"/>
    <tableColumn id="2658" xr3:uid="{CD351F3A-638E-459D-9C9D-776C29FCE04D}" uniqueName="2658" name="Column2658" queryTableFieldId="2658"/>
    <tableColumn id="2659" xr3:uid="{90E0CA5B-FE76-48EA-BD2F-2A504B74E11F}" uniqueName="2659" name="Column2659" queryTableFieldId="2659"/>
    <tableColumn id="2660" xr3:uid="{6A30348D-DF07-42CB-800F-E79A35ACE052}" uniqueName="2660" name="Column2660" queryTableFieldId="2660"/>
    <tableColumn id="2661" xr3:uid="{8F00DDD4-70DF-4422-A9B3-3C4FF4A7AE0E}" uniqueName="2661" name="Column2661" queryTableFieldId="2661"/>
    <tableColumn id="2662" xr3:uid="{9AF72500-6272-437A-AAB8-C7357384E38D}" uniqueName="2662" name="Column2662" queryTableFieldId="2662"/>
    <tableColumn id="2663" xr3:uid="{1DA254A3-154E-4B0D-AC1E-DEEC603286E4}" uniqueName="2663" name="Column2663" queryTableFieldId="2663"/>
    <tableColumn id="2664" xr3:uid="{5A7C3BC8-DB96-4D96-9D81-E765BF6B1EEE}" uniqueName="2664" name="Column2664" queryTableFieldId="2664"/>
    <tableColumn id="2665" xr3:uid="{56E16A3E-FB26-482A-97F0-0E55EC64CF28}" uniqueName="2665" name="Column2665" queryTableFieldId="2665"/>
    <tableColumn id="2666" xr3:uid="{620AD297-3577-4211-9CF4-9DFE86EF2F39}" uniqueName="2666" name="Column2666" queryTableFieldId="2666"/>
    <tableColumn id="2667" xr3:uid="{C2E1015E-26A6-4757-B8FB-81EA6BE1D41B}" uniqueName="2667" name="Column2667" queryTableFieldId="2667"/>
    <tableColumn id="2668" xr3:uid="{8D131942-54E8-4E43-BF4D-A474CAA4B4B3}" uniqueName="2668" name="Column2668" queryTableFieldId="2668"/>
    <tableColumn id="2669" xr3:uid="{5C5A1895-3166-4D9D-9A31-012F8AF5C99A}" uniqueName="2669" name="Column2669" queryTableFieldId="2669"/>
    <tableColumn id="2670" xr3:uid="{61312663-5A67-4E40-9886-BE991EEDAADC}" uniqueName="2670" name="Column2670" queryTableFieldId="2670"/>
    <tableColumn id="2671" xr3:uid="{DF113470-4A5F-4E20-9A0F-0430F70B4A73}" uniqueName="2671" name="Column2671" queryTableFieldId="2671"/>
    <tableColumn id="2672" xr3:uid="{E2C95170-2EDA-459A-8F58-E146153B2D47}" uniqueName="2672" name="Column2672" queryTableFieldId="2672"/>
    <tableColumn id="2673" xr3:uid="{C84F04FD-F01C-435B-8000-683C66CDC320}" uniqueName="2673" name="Column2673" queryTableFieldId="2673"/>
    <tableColumn id="2674" xr3:uid="{A87160D9-24C4-45C6-83B9-AADB6E438035}" uniqueName="2674" name="Column2674" queryTableFieldId="2674"/>
    <tableColumn id="2675" xr3:uid="{0702F750-B87F-4875-82F6-71D3EC208D3D}" uniqueName="2675" name="Column2675" queryTableFieldId="2675"/>
    <tableColumn id="2676" xr3:uid="{66E66569-F959-4D9C-83C4-EDDD583BC200}" uniqueName="2676" name="Column2676" queryTableFieldId="2676"/>
    <tableColumn id="2677" xr3:uid="{3D193329-8826-47FD-842A-04E705F199FE}" uniqueName="2677" name="Column2677" queryTableFieldId="2677"/>
    <tableColumn id="2678" xr3:uid="{80EC2B9C-4615-41AE-A0AF-5942DE4A481A}" uniqueName="2678" name="Column2678" queryTableFieldId="2678"/>
    <tableColumn id="2679" xr3:uid="{D77ECBA4-C4D0-4F63-AB42-C431A8114606}" uniqueName="2679" name="Column2679" queryTableFieldId="2679"/>
    <tableColumn id="2680" xr3:uid="{3C9F5493-AFCE-4036-9D40-8EAC8114C6A9}" uniqueName="2680" name="Column2680" queryTableFieldId="2680"/>
    <tableColumn id="2681" xr3:uid="{C30F0F5E-D64D-4160-B7D0-5470D58A7D34}" uniqueName="2681" name="Column2681" queryTableFieldId="2681"/>
    <tableColumn id="2682" xr3:uid="{5751B1B9-7549-4722-AB14-18B1DB495A67}" uniqueName="2682" name="Column2682" queryTableFieldId="2682"/>
    <tableColumn id="2683" xr3:uid="{EA6C0E29-9856-46D3-954E-C1A6BECA6D23}" uniqueName="2683" name="Column2683" queryTableFieldId="2683"/>
    <tableColumn id="2684" xr3:uid="{B7ACB1ED-24EA-4A91-9625-5BE7552EF69A}" uniqueName="2684" name="Column2684" queryTableFieldId="2684"/>
    <tableColumn id="2685" xr3:uid="{338163F5-E6D7-47CF-B878-845945825B53}" uniqueName="2685" name="Column2685" queryTableFieldId="2685"/>
    <tableColumn id="2686" xr3:uid="{1C828289-1B07-4677-92CD-3624FCA880E4}" uniqueName="2686" name="Column2686" queryTableFieldId="2686"/>
    <tableColumn id="2687" xr3:uid="{F26F923C-C33F-432C-8FD3-8D08F37BDFF0}" uniqueName="2687" name="Column2687" queryTableFieldId="2687"/>
    <tableColumn id="2688" xr3:uid="{28EE74DE-6FC3-410B-829E-2FD5ABA42AD7}" uniqueName="2688" name="Column2688" queryTableFieldId="2688"/>
    <tableColumn id="2689" xr3:uid="{756E3001-2A7A-44C4-B18E-6A9B9C17CF70}" uniqueName="2689" name="Column2689" queryTableFieldId="2689"/>
    <tableColumn id="2690" xr3:uid="{48502FDA-5B9E-4BF7-9F21-F0FFDA391234}" uniqueName="2690" name="Column2690" queryTableFieldId="2690"/>
    <tableColumn id="2691" xr3:uid="{E1CAB3B9-C95A-4D6C-A445-8A626BCE0673}" uniqueName="2691" name="Column2691" queryTableFieldId="2691"/>
    <tableColumn id="2692" xr3:uid="{4C07C74A-005B-4C77-B274-92AB7EE6FF9D}" uniqueName="2692" name="Column2692" queryTableFieldId="2692"/>
    <tableColumn id="2693" xr3:uid="{D763C52F-546B-4715-BFC1-0A8150033FC1}" uniqueName="2693" name="Column2693" queryTableFieldId="2693"/>
    <tableColumn id="2694" xr3:uid="{3BECB9E4-F87C-48AE-8C77-55B9E2D70527}" uniqueName="2694" name="Column2694" queryTableFieldId="2694"/>
    <tableColumn id="2695" xr3:uid="{2CCAF0A9-F9D0-4C48-9FDF-8AECEEDFE828}" uniqueName="2695" name="Column2695" queryTableFieldId="2695"/>
    <tableColumn id="2696" xr3:uid="{AC95A986-E975-4471-A7BC-ABAAE060EDE8}" uniqueName="2696" name="Column2696" queryTableFieldId="2696"/>
    <tableColumn id="2697" xr3:uid="{E0C1E901-CE4C-426E-A59A-C7383C7A9BD5}" uniqueName="2697" name="Column2697" queryTableFieldId="2697"/>
    <tableColumn id="2698" xr3:uid="{7CB87779-6EB3-42A8-B5E0-87C957985806}" uniqueName="2698" name="Column2698" queryTableFieldId="2698"/>
    <tableColumn id="2699" xr3:uid="{B5F0CBD6-AF69-4459-B89E-160B353724AC}" uniqueName="2699" name="Column2699" queryTableFieldId="2699"/>
    <tableColumn id="2700" xr3:uid="{BA5E2706-6086-4C6D-A9E6-52503905D9A9}" uniqueName="2700" name="Column2700" queryTableFieldId="2700"/>
    <tableColumn id="2701" xr3:uid="{AE2C69CD-9C22-49F2-8E56-D0C5FFB597FE}" uniqueName="2701" name="Column2701" queryTableFieldId="2701"/>
    <tableColumn id="2702" xr3:uid="{5F3FBF78-788C-4C73-8435-B59CD9280FC5}" uniqueName="2702" name="Column2702" queryTableFieldId="2702"/>
    <tableColumn id="2703" xr3:uid="{DD736F08-EBD7-4931-BC66-6F71C313418C}" uniqueName="2703" name="Column2703" queryTableFieldId="2703"/>
    <tableColumn id="2704" xr3:uid="{2A57E870-F34A-4595-BD74-058EB2B0F743}" uniqueName="2704" name="Column2704" queryTableFieldId="2704"/>
    <tableColumn id="2705" xr3:uid="{3B196029-1F24-4DBA-AEC1-5557C7ED63A6}" uniqueName="2705" name="Column2705" queryTableFieldId="2705"/>
    <tableColumn id="2706" xr3:uid="{3CE6765B-E771-4EFF-A217-10131096CA68}" uniqueName="2706" name="Column2706" queryTableFieldId="2706"/>
    <tableColumn id="2707" xr3:uid="{B4FD356B-56B6-49EE-AC18-CD82A01FD756}" uniqueName="2707" name="Column2707" queryTableFieldId="2707"/>
    <tableColumn id="2708" xr3:uid="{930FB8BA-4CC6-4ECA-886E-BFD87D145310}" uniqueName="2708" name="Column2708" queryTableFieldId="2708"/>
    <tableColumn id="2709" xr3:uid="{9E659FBA-3E43-482A-879B-6B1C0DEF0624}" uniqueName="2709" name="Column2709" queryTableFieldId="2709"/>
    <tableColumn id="2710" xr3:uid="{A456A77C-099D-42EE-84D7-A7418AB88E01}" uniqueName="2710" name="Column2710" queryTableFieldId="2710"/>
    <tableColumn id="2711" xr3:uid="{6DF0DEF0-7599-4449-A7B0-D76A49223676}" uniqueName="2711" name="Column2711" queryTableFieldId="2711"/>
    <tableColumn id="2712" xr3:uid="{F372DC2F-E731-45AA-8424-03D686386483}" uniqueName="2712" name="Column2712" queryTableFieldId="2712"/>
    <tableColumn id="2713" xr3:uid="{293CA1DD-074E-44E9-9867-F251AE7A3D85}" uniqueName="2713" name="Column2713" queryTableFieldId="2713"/>
    <tableColumn id="2714" xr3:uid="{7B0280D5-2AF7-4E44-8A09-450D305CCD79}" uniqueName="2714" name="Column2714" queryTableFieldId="2714"/>
    <tableColumn id="2715" xr3:uid="{61C77B21-E8D7-476C-BB97-319EC9B2CD40}" uniqueName="2715" name="Column2715" queryTableFieldId="2715"/>
    <tableColumn id="2716" xr3:uid="{E11EB6A6-6DEB-4AF3-BDD2-98BBFFB4A735}" uniqueName="2716" name="Column2716" queryTableFieldId="2716"/>
    <tableColumn id="2717" xr3:uid="{00BDAB24-F4DA-49CA-BDD9-78072E550D27}" uniqueName="2717" name="Column2717" queryTableFieldId="2717"/>
    <tableColumn id="2718" xr3:uid="{09F5386E-59CA-4D34-9E00-93C7AFD97E44}" uniqueName="2718" name="Column2718" queryTableFieldId="2718"/>
    <tableColumn id="2719" xr3:uid="{604710D3-AA9C-4020-9896-E01B583EA00B}" uniqueName="2719" name="Column2719" queryTableFieldId="2719"/>
    <tableColumn id="2720" xr3:uid="{3EEC5545-215F-4842-B7E8-237E0DAB40A9}" uniqueName="2720" name="Column2720" queryTableFieldId="2720"/>
    <tableColumn id="2721" xr3:uid="{5FE241C2-36AC-40FE-9865-C26C3A7261E3}" uniqueName="2721" name="Column2721" queryTableFieldId="2721"/>
    <tableColumn id="2722" xr3:uid="{B8F05EEE-C0D3-42D0-86AC-55147A06D425}" uniqueName="2722" name="Column2722" queryTableFieldId="2722"/>
    <tableColumn id="2723" xr3:uid="{F87A58ED-1842-4592-A67D-2D10B7DFF6C4}" uniqueName="2723" name="Column2723" queryTableFieldId="2723"/>
    <tableColumn id="2724" xr3:uid="{DDF32CCC-01A0-47E9-B860-B87FE6B9924A}" uniqueName="2724" name="Column2724" queryTableFieldId="2724"/>
    <tableColumn id="2725" xr3:uid="{B0F89BD0-89A1-4121-B53F-B2A234F3B9D1}" uniqueName="2725" name="Column2725" queryTableFieldId="2725"/>
    <tableColumn id="2726" xr3:uid="{D2349F6F-4DAC-4FC9-8101-FE65B0751161}" uniqueName="2726" name="Column2726" queryTableFieldId="2726"/>
    <tableColumn id="2727" xr3:uid="{D8DFE93A-1BB8-4A98-8B44-FB36B26DAD34}" uniqueName="2727" name="Column2727" queryTableFieldId="2727"/>
    <tableColumn id="2728" xr3:uid="{0489AE1B-3196-41B5-91E4-144D022240D1}" uniqueName="2728" name="Column2728" queryTableFieldId="2728"/>
    <tableColumn id="2729" xr3:uid="{B6D87D6B-DE97-4E22-A6B5-4401DD6C38FC}" uniqueName="2729" name="Column2729" queryTableFieldId="2729"/>
    <tableColumn id="2730" xr3:uid="{A3FD33D8-F56F-4F35-928F-392331763C92}" uniqueName="2730" name="Column2730" queryTableFieldId="2730"/>
    <tableColumn id="2731" xr3:uid="{D99A1DCF-FC24-45A3-91F8-EC44A0622EF0}" uniqueName="2731" name="Column2731" queryTableFieldId="2731"/>
    <tableColumn id="2732" xr3:uid="{C350E404-8C97-40C8-98B3-01FF1EF35DB7}" uniqueName="2732" name="Column2732" queryTableFieldId="2732"/>
    <tableColumn id="2733" xr3:uid="{5075A656-303B-4EC5-9D04-56D50C32083F}" uniqueName="2733" name="Column2733" queryTableFieldId="2733"/>
    <tableColumn id="2734" xr3:uid="{658BD649-F6D8-440F-BF78-11DB9914B33F}" uniqueName="2734" name="Column2734" queryTableFieldId="2734"/>
    <tableColumn id="2735" xr3:uid="{0E83EDFA-5CE2-474B-8A6E-68E5E1069D36}" uniqueName="2735" name="Column2735" queryTableFieldId="2735"/>
    <tableColumn id="2736" xr3:uid="{5024FDF6-2094-47E5-BEFE-BED1CE94818A}" uniqueName="2736" name="Column2736" queryTableFieldId="2736"/>
    <tableColumn id="2737" xr3:uid="{4D574F36-8700-464F-AD40-A0323C1747AD}" uniqueName="2737" name="Column2737" queryTableFieldId="2737"/>
    <tableColumn id="2738" xr3:uid="{C4F61ED7-25DB-42A6-A04B-92C56BD7D7F2}" uniqueName="2738" name="Column2738" queryTableFieldId="2738"/>
    <tableColumn id="2739" xr3:uid="{EC0F69D1-AEAB-4808-BDFB-2F1CE5893F5B}" uniqueName="2739" name="Column2739" queryTableFieldId="2739"/>
    <tableColumn id="2740" xr3:uid="{3AD94728-09B8-4711-8D9E-7101E2F45937}" uniqueName="2740" name="Column2740" queryTableFieldId="2740"/>
    <tableColumn id="2741" xr3:uid="{E5CD3FA1-7411-4102-9CA1-12E32DDCECD8}" uniqueName="2741" name="Column2741" queryTableFieldId="2741"/>
    <tableColumn id="2742" xr3:uid="{DE8025B8-0FAC-4D9D-9890-C48103B788A2}" uniqueName="2742" name="Column2742" queryTableFieldId="2742"/>
    <tableColumn id="2743" xr3:uid="{47A6D5E0-2F64-4CAF-A82D-5CA4F636C4F7}" uniqueName="2743" name="Column2743" queryTableFieldId="2743"/>
    <tableColumn id="2744" xr3:uid="{FFE1D3B7-D1B6-4194-BA56-6D4A2EDA7AA0}" uniqueName="2744" name="Column2744" queryTableFieldId="2744"/>
    <tableColumn id="2745" xr3:uid="{078B5366-BA04-4D64-9554-280964AA34D0}" uniqueName="2745" name="Column2745" queryTableFieldId="2745"/>
    <tableColumn id="2746" xr3:uid="{FCA31CCF-04B7-4117-9FD3-ED37E07A4994}" uniqueName="2746" name="Column2746" queryTableFieldId="2746"/>
    <tableColumn id="2747" xr3:uid="{AFBE44B2-5CC4-49D8-9FBF-4A0C744A27E6}" uniqueName="2747" name="Column2747" queryTableFieldId="2747"/>
    <tableColumn id="2748" xr3:uid="{EB44BB58-D411-47F3-B2C7-41DE5F4A19FF}" uniqueName="2748" name="Column2748" queryTableFieldId="2748"/>
    <tableColumn id="2749" xr3:uid="{7982532A-5A06-4590-8704-4064D7610895}" uniqueName="2749" name="Column2749" queryTableFieldId="2749"/>
    <tableColumn id="2750" xr3:uid="{E915F176-841B-48B5-BEFB-5EAE0C53CD23}" uniqueName="2750" name="Column2750" queryTableFieldId="2750"/>
    <tableColumn id="2751" xr3:uid="{75F91092-70F6-4828-9EA5-A065E6DC67A3}" uniqueName="2751" name="Column2751" queryTableFieldId="2751"/>
    <tableColumn id="2752" xr3:uid="{62364998-F3D9-4FFE-B0F7-193BCF7C50CB}" uniqueName="2752" name="Column2752" queryTableFieldId="2752"/>
    <tableColumn id="2753" xr3:uid="{E8F6537E-3680-4ABE-A253-FA1BB113AC1B}" uniqueName="2753" name="Column2753" queryTableFieldId="2753"/>
    <tableColumn id="2754" xr3:uid="{6C841D45-D619-4EDC-A12F-B7FAC340E920}" uniqueName="2754" name="Column2754" queryTableFieldId="2754"/>
    <tableColumn id="2755" xr3:uid="{A7846D6A-1DD0-4EE2-9B81-D661CBBA0C4F}" uniqueName="2755" name="Column2755" queryTableFieldId="2755"/>
    <tableColumn id="2756" xr3:uid="{E9AC9ED4-23C6-4B55-B227-A15E58DBFD48}" uniqueName="2756" name="Column2756" queryTableFieldId="2756"/>
    <tableColumn id="2757" xr3:uid="{D73AF8AD-2903-42B7-82AA-A94AD232BABC}" uniqueName="2757" name="Column2757" queryTableFieldId="2757"/>
    <tableColumn id="2758" xr3:uid="{2F106B55-9A24-43FF-ACD7-2B9A8DF504BB}" uniqueName="2758" name="Column2758" queryTableFieldId="2758"/>
    <tableColumn id="2759" xr3:uid="{62DB1207-4209-4740-AB3B-6A7046D62275}" uniqueName="2759" name="Column2759" queryTableFieldId="2759"/>
    <tableColumn id="2760" xr3:uid="{2B0BAF01-67A4-4B79-9DD7-661FE1DD8E6E}" uniqueName="2760" name="Column2760" queryTableFieldId="2760"/>
    <tableColumn id="2761" xr3:uid="{7CFCD3EB-BBB0-456A-B208-DCBDFB95E19B}" uniqueName="2761" name="Column2761" queryTableFieldId="2761"/>
    <tableColumn id="2762" xr3:uid="{4774C1C5-7226-4FF6-AA97-612412FA6749}" uniqueName="2762" name="Column2762" queryTableFieldId="2762"/>
    <tableColumn id="2763" xr3:uid="{A06D58D4-DA73-4A31-96B4-5E230E752C11}" uniqueName="2763" name="Column2763" queryTableFieldId="2763"/>
    <tableColumn id="2764" xr3:uid="{F6C71BC8-E269-49FD-81C8-E508D1044C76}" uniqueName="2764" name="Column2764" queryTableFieldId="2764"/>
    <tableColumn id="2765" xr3:uid="{6DADE2E6-DBC1-4E79-A5AF-F4D9395F4631}" uniqueName="2765" name="Column2765" queryTableFieldId="2765"/>
    <tableColumn id="2766" xr3:uid="{8EACB9B5-5EE9-44E7-B7DD-113D57BF2CF5}" uniqueName="2766" name="Column2766" queryTableFieldId="2766"/>
    <tableColumn id="2767" xr3:uid="{CC747165-9721-4BFD-9D38-F40C54DE84AD}" uniqueName="2767" name="Column2767" queryTableFieldId="2767"/>
    <tableColumn id="2768" xr3:uid="{533C5B57-725A-4F71-88C8-9C7E6B81887F}" uniqueName="2768" name="Column2768" queryTableFieldId="2768"/>
    <tableColumn id="2769" xr3:uid="{06A6657E-4F79-4CC4-92DB-561AE09AA8CE}" uniqueName="2769" name="Column2769" queryTableFieldId="2769"/>
    <tableColumn id="2770" xr3:uid="{5CF10A0B-C05D-4C61-A6A1-668BC29A773D}" uniqueName="2770" name="Column2770" queryTableFieldId="2770"/>
    <tableColumn id="2771" xr3:uid="{7944DF7A-FB74-47B5-974C-4CA5C17C8A92}" uniqueName="2771" name="Column2771" queryTableFieldId="2771"/>
    <tableColumn id="2772" xr3:uid="{1CC36B1A-8B59-432E-94BB-3D3C2E8E70FF}" uniqueName="2772" name="Column2772" queryTableFieldId="2772"/>
    <tableColumn id="2773" xr3:uid="{F76B50B9-B223-4A8D-8FD2-50419CEB12A2}" uniqueName="2773" name="Column2773" queryTableFieldId="2773"/>
    <tableColumn id="2774" xr3:uid="{8ECBC023-4D1B-4535-BFF4-E59426E73BB8}" uniqueName="2774" name="Column2774" queryTableFieldId="2774"/>
    <tableColumn id="2775" xr3:uid="{435FD60E-9A41-4060-91BE-029A8DA61F93}" uniqueName="2775" name="Column2775" queryTableFieldId="2775"/>
    <tableColumn id="2776" xr3:uid="{1EA5BEA0-1D8D-4A2C-A62C-793E1DC13536}" uniqueName="2776" name="Column2776" queryTableFieldId="2776"/>
    <tableColumn id="2777" xr3:uid="{B55F2823-5CFE-4328-84F7-9ECA31C429FC}" uniqueName="2777" name="Column2777" queryTableFieldId="2777"/>
    <tableColumn id="2778" xr3:uid="{2CCE7441-4D08-4731-AAF1-834DA59AE85A}" uniqueName="2778" name="Column2778" queryTableFieldId="2778"/>
    <tableColumn id="2779" xr3:uid="{8AA53C4E-C7BC-49CE-ABF2-38F765881803}" uniqueName="2779" name="Column2779" queryTableFieldId="2779"/>
    <tableColumn id="2780" xr3:uid="{AC1160FC-B7D3-40A3-B743-90C4BCD754C3}" uniqueName="2780" name="Column2780" queryTableFieldId="2780"/>
    <tableColumn id="2781" xr3:uid="{1A7AEF82-710E-42E2-819D-00097F33D58E}" uniqueName="2781" name="Column2781" queryTableFieldId="2781"/>
    <tableColumn id="2782" xr3:uid="{67E3A051-2727-4385-9A48-7F7E1C6C409C}" uniqueName="2782" name="Column2782" queryTableFieldId="2782"/>
    <tableColumn id="2783" xr3:uid="{C41B543A-D7EF-470A-B8AE-2B3F8C285F43}" uniqueName="2783" name="Column2783" queryTableFieldId="2783"/>
    <tableColumn id="2784" xr3:uid="{90B55C40-6C45-43E5-9B6A-F0708EA83F4B}" uniqueName="2784" name="Column2784" queryTableFieldId="2784"/>
    <tableColumn id="2785" xr3:uid="{EEE79F08-B699-49F1-8F4A-AE3E04D40F92}" uniqueName="2785" name="Column2785" queryTableFieldId="2785"/>
    <tableColumn id="2786" xr3:uid="{AB8B05F8-4947-47DE-B56B-111C72A338E8}" uniqueName="2786" name="Column2786" queryTableFieldId="2786"/>
    <tableColumn id="2787" xr3:uid="{52514D22-1A7F-4C9E-BE7E-B78D00AA5C4D}" uniqueName="2787" name="Column2787" queryTableFieldId="2787"/>
    <tableColumn id="2788" xr3:uid="{58169363-641F-40D9-A0AC-271BCA15688C}" uniqueName="2788" name="Column2788" queryTableFieldId="2788"/>
    <tableColumn id="2789" xr3:uid="{B00BB9E5-D5A0-4676-9F10-C624450C36E4}" uniqueName="2789" name="Column2789" queryTableFieldId="2789"/>
    <tableColumn id="2790" xr3:uid="{5319653D-85E6-4B9F-8027-92AEC9378E03}" uniqueName="2790" name="Column2790" queryTableFieldId="2790"/>
    <tableColumn id="2791" xr3:uid="{380046D6-BBDE-4F88-964B-85E3C92A9A5F}" uniqueName="2791" name="Column2791" queryTableFieldId="2791"/>
    <tableColumn id="2792" xr3:uid="{2679762B-439C-4318-9364-9D0EE9BEF5FE}" uniqueName="2792" name="Column2792" queryTableFieldId="2792"/>
    <tableColumn id="2793" xr3:uid="{948202C6-F58F-4FB8-A605-7D76900D7E7F}" uniqueName="2793" name="Column2793" queryTableFieldId="2793"/>
    <tableColumn id="2794" xr3:uid="{63822694-AABB-4C78-9B3E-23EB2DEF3B47}" uniqueName="2794" name="Column2794" queryTableFieldId="2794"/>
    <tableColumn id="2795" xr3:uid="{55D53AD2-F287-4979-AD46-26309E60E0E9}" uniqueName="2795" name="Column2795" queryTableFieldId="2795"/>
    <tableColumn id="2796" xr3:uid="{05650D18-16CB-44E9-9429-8078DDF81A83}" uniqueName="2796" name="Column2796" queryTableFieldId="2796"/>
    <tableColumn id="2797" xr3:uid="{48CC9612-3C77-45F4-9C84-5DB61EE44266}" uniqueName="2797" name="Column2797" queryTableFieldId="2797"/>
    <tableColumn id="2798" xr3:uid="{1D60028A-A584-412B-892A-BDBB7D694D02}" uniqueName="2798" name="Column2798" queryTableFieldId="2798"/>
    <tableColumn id="2799" xr3:uid="{812847F1-2F8C-4AC1-9B3D-00F69566EF65}" uniqueName="2799" name="Column2799" queryTableFieldId="2799"/>
    <tableColumn id="2800" xr3:uid="{27A8DD4F-C988-4BB1-ABAB-3195AD826471}" uniqueName="2800" name="Column2800" queryTableFieldId="2800"/>
    <tableColumn id="2801" xr3:uid="{E3ED800A-A46A-4185-BEC4-E47A13972018}" uniqueName="2801" name="Column2801" queryTableFieldId="2801"/>
    <tableColumn id="2802" xr3:uid="{24F4483D-A94A-4A35-AF93-82A2C4310816}" uniqueName="2802" name="Column2802" queryTableFieldId="2802"/>
    <tableColumn id="2803" xr3:uid="{A9E538AE-19A3-4F7E-9002-F620F6F779DB}" uniqueName="2803" name="Column2803" queryTableFieldId="2803"/>
    <tableColumn id="2804" xr3:uid="{CFD7022E-41A0-4085-9893-BAAB7740FC4E}" uniqueName="2804" name="Column2804" queryTableFieldId="2804"/>
    <tableColumn id="2805" xr3:uid="{C254579C-27E1-4044-9D11-6C4F705E121F}" uniqueName="2805" name="Column2805" queryTableFieldId="2805"/>
    <tableColumn id="2806" xr3:uid="{ACE3F9F6-3DEB-4D80-ABA6-5DEC17069F45}" uniqueName="2806" name="Column2806" queryTableFieldId="2806"/>
    <tableColumn id="2807" xr3:uid="{5B88A367-7791-486B-8ACC-9E37B73FB40B}" uniqueName="2807" name="Column2807" queryTableFieldId="2807"/>
    <tableColumn id="2808" xr3:uid="{FA5FECCA-409D-4AA2-9F75-840962E01AEC}" uniqueName="2808" name="Column2808" queryTableFieldId="2808"/>
    <tableColumn id="2809" xr3:uid="{5EB30779-BAAB-4185-850D-DF1A6C4C3DE3}" uniqueName="2809" name="Column2809" queryTableFieldId="2809"/>
    <tableColumn id="2810" xr3:uid="{9C279311-7BD5-4A9D-B136-2CB3BB4A06FB}" uniqueName="2810" name="Column2810" queryTableFieldId="2810"/>
    <tableColumn id="2811" xr3:uid="{8D0DC563-9FE6-453B-83C5-DB1066154C4E}" uniqueName="2811" name="Column2811" queryTableFieldId="2811"/>
    <tableColumn id="2812" xr3:uid="{FC2DD367-1DD9-49CC-BC53-D68B55D3669B}" uniqueName="2812" name="Column2812" queryTableFieldId="2812"/>
    <tableColumn id="2813" xr3:uid="{D4720430-F0DF-4F1C-A2B6-0C774B0614B1}" uniqueName="2813" name="Column2813" queryTableFieldId="2813"/>
    <tableColumn id="2814" xr3:uid="{C9CC6A28-D408-4BF2-93A2-84DF9BAC24B3}" uniqueName="2814" name="Column2814" queryTableFieldId="2814"/>
    <tableColumn id="2815" xr3:uid="{DAC718E9-5716-40D2-90D0-3493CCD49C1C}" uniqueName="2815" name="Column2815" queryTableFieldId="2815"/>
    <tableColumn id="2816" xr3:uid="{3B2CCC13-2A7E-4A99-954B-94C8865ECACE}" uniqueName="2816" name="Column2816" queryTableFieldId="2816"/>
    <tableColumn id="2817" xr3:uid="{A26022F1-D6DE-49FB-B761-B6ECBAB47F60}" uniqueName="2817" name="Column2817" queryTableFieldId="2817"/>
    <tableColumn id="2818" xr3:uid="{0B5481ED-066E-4074-8951-4A593509C5E6}" uniqueName="2818" name="Column2818" queryTableFieldId="2818"/>
    <tableColumn id="2819" xr3:uid="{ACAEC106-8ED1-416F-9F7C-0392478D65D7}" uniqueName="2819" name="Column2819" queryTableFieldId="2819"/>
    <tableColumn id="2820" xr3:uid="{D975B3BD-4580-4F94-9DEA-C6AAF047214B}" uniqueName="2820" name="Column2820" queryTableFieldId="2820"/>
    <tableColumn id="2821" xr3:uid="{6380D5F1-7E4A-400C-98FA-1954DFC488AC}" uniqueName="2821" name="Column2821" queryTableFieldId="2821"/>
    <tableColumn id="2822" xr3:uid="{81460008-6897-49DB-9075-C667C9BDD384}" uniqueName="2822" name="Column2822" queryTableFieldId="2822"/>
    <tableColumn id="2823" xr3:uid="{8E0BBD9A-1E43-45C1-9A5F-2F64F6C88E13}" uniqueName="2823" name="Column2823" queryTableFieldId="2823"/>
    <tableColumn id="2824" xr3:uid="{979646A4-1D01-4D4F-AE8E-DEBBDD1C4EBD}" uniqueName="2824" name="Column2824" queryTableFieldId="2824"/>
    <tableColumn id="2825" xr3:uid="{2D4B3C69-24E5-4C84-8A22-93F922B841B6}" uniqueName="2825" name="Column2825" queryTableFieldId="2825"/>
    <tableColumn id="2826" xr3:uid="{00A97A9D-FECD-4974-A16F-D60BA9555C78}" uniqueName="2826" name="Column2826" queryTableFieldId="2826"/>
    <tableColumn id="2827" xr3:uid="{8CA014CA-5560-4E09-B6BE-7AF786DCC7FF}" uniqueName="2827" name="Column2827" queryTableFieldId="2827"/>
    <tableColumn id="2828" xr3:uid="{3EB41F38-6C88-49C9-8599-7FF765225A1E}" uniqueName="2828" name="Column2828" queryTableFieldId="2828"/>
    <tableColumn id="2829" xr3:uid="{993EDB2B-662D-4E97-95E8-49B86D1120CB}" uniqueName="2829" name="Column2829" queryTableFieldId="2829"/>
    <tableColumn id="2830" xr3:uid="{3CF113D2-165E-4E7D-9547-C3CE44ABEC26}" uniqueName="2830" name="Column2830" queryTableFieldId="2830"/>
    <tableColumn id="2831" xr3:uid="{7B7A5B58-D1C1-4203-A5DF-FE230A05E483}" uniqueName="2831" name="Column2831" queryTableFieldId="2831"/>
    <tableColumn id="2832" xr3:uid="{944F5B40-7C85-44F4-8981-F27A3877567F}" uniqueName="2832" name="Column2832" queryTableFieldId="2832"/>
    <tableColumn id="2833" xr3:uid="{61AC8E92-B597-430E-ADB7-CC8EB65AD75A}" uniqueName="2833" name="Column2833" queryTableFieldId="2833"/>
    <tableColumn id="2834" xr3:uid="{2FD78EA3-B038-45D8-94F1-8D8E04230E7F}" uniqueName="2834" name="Column2834" queryTableFieldId="2834"/>
    <tableColumn id="2835" xr3:uid="{E3281F6B-5112-4DC0-B662-94A7BCED5D79}" uniqueName="2835" name="Column2835" queryTableFieldId="2835"/>
    <tableColumn id="2836" xr3:uid="{26458FC1-C27B-4DD5-BF9E-C7362186BF56}" uniqueName="2836" name="Column2836" queryTableFieldId="2836"/>
    <tableColumn id="2837" xr3:uid="{73BB9CFC-AF7C-4D58-B9E9-B9F3B624983B}" uniqueName="2837" name="Column2837" queryTableFieldId="2837"/>
    <tableColumn id="2838" xr3:uid="{16BB30DA-7BA7-4196-AD8E-945A380DBA3D}" uniqueName="2838" name="Column2838" queryTableFieldId="2838"/>
    <tableColumn id="2839" xr3:uid="{FEE967AF-151A-420E-80B8-9E86B6D434AB}" uniqueName="2839" name="Column2839" queryTableFieldId="2839"/>
    <tableColumn id="2840" xr3:uid="{FDB83674-EEB1-43D4-8237-00AB15D0C96E}" uniqueName="2840" name="Column2840" queryTableFieldId="2840"/>
    <tableColumn id="2841" xr3:uid="{1EC84117-5EF7-48AB-AB64-D101A1E3BAA2}" uniqueName="2841" name="Column2841" queryTableFieldId="2841"/>
    <tableColumn id="2842" xr3:uid="{97E9727C-E51E-4489-9C91-E3314466E420}" uniqueName="2842" name="Column2842" queryTableFieldId="2842"/>
    <tableColumn id="2843" xr3:uid="{BA0729E2-0EFA-49FA-9BDC-9E5097DD79A7}" uniqueName="2843" name="Column2843" queryTableFieldId="2843"/>
    <tableColumn id="2844" xr3:uid="{B5BD1F0F-DAFF-4939-B6D4-090959326982}" uniqueName="2844" name="Column2844" queryTableFieldId="2844"/>
    <tableColumn id="2845" xr3:uid="{AF578438-B89A-4E68-93E0-956537B84435}" uniqueName="2845" name="Column2845" queryTableFieldId="2845"/>
    <tableColumn id="2846" xr3:uid="{8FCFD2AD-A7A8-46F4-8853-1F3960FD250D}" uniqueName="2846" name="Column2846" queryTableFieldId="2846"/>
    <tableColumn id="2847" xr3:uid="{822101DE-68FE-4C98-B876-69E6C09F3AE5}" uniqueName="2847" name="Column2847" queryTableFieldId="2847"/>
    <tableColumn id="2848" xr3:uid="{8B77B020-AA24-4602-A522-613ED9F0EFCF}" uniqueName="2848" name="Column2848" queryTableFieldId="2848"/>
    <tableColumn id="2849" xr3:uid="{EC4357CA-1AE8-4FA4-B8D9-EFC2E2117855}" uniqueName="2849" name="Column2849" queryTableFieldId="2849"/>
    <tableColumn id="2850" xr3:uid="{48376695-F6E4-44B3-B1E5-65EC1B003DAF}" uniqueName="2850" name="Column2850" queryTableFieldId="2850"/>
    <tableColumn id="2851" xr3:uid="{CF48E2DC-3C02-46B2-8BE5-6872818DC50D}" uniqueName="2851" name="Column2851" queryTableFieldId="2851"/>
    <tableColumn id="2852" xr3:uid="{FF1FE4CA-4BD5-4097-B8F3-A4691CC65AB9}" uniqueName="2852" name="Column2852" queryTableFieldId="2852"/>
    <tableColumn id="2853" xr3:uid="{89903250-EA5F-4780-8072-51BC58D53B6F}" uniqueName="2853" name="Column2853" queryTableFieldId="2853"/>
    <tableColumn id="2854" xr3:uid="{4446AAE1-22FB-4F50-B81B-68F67F71C888}" uniqueName="2854" name="Column2854" queryTableFieldId="2854"/>
    <tableColumn id="2855" xr3:uid="{B80E4C9F-0722-4E7E-8696-3A69FAED7D82}" uniqueName="2855" name="Column2855" queryTableFieldId="2855"/>
    <tableColumn id="2856" xr3:uid="{69777DD6-CF1A-41D9-BEF2-D14FDCEC91C6}" uniqueName="2856" name="Column2856" queryTableFieldId="2856"/>
    <tableColumn id="2857" xr3:uid="{41135E83-4A5A-4867-9A51-C926121B0C6C}" uniqueName="2857" name="Column2857" queryTableFieldId="2857"/>
    <tableColumn id="2858" xr3:uid="{43BC254F-161C-4869-A76D-2A7F3469AA55}" uniqueName="2858" name="Column2858" queryTableFieldId="2858"/>
    <tableColumn id="2859" xr3:uid="{77CDCBD2-1265-4413-92EE-B233A9B74DFB}" uniqueName="2859" name="Column2859" queryTableFieldId="2859"/>
    <tableColumn id="2860" xr3:uid="{C905EAA9-3DE3-4FD6-9AF9-7BEA7958445F}" uniqueName="2860" name="Column2860" queryTableFieldId="2860"/>
    <tableColumn id="2861" xr3:uid="{32346012-D51C-4C29-96CA-AB58647049B6}" uniqueName="2861" name="Column2861" queryTableFieldId="2861"/>
    <tableColumn id="2862" xr3:uid="{61DD869C-817E-4C2D-B1E3-089B9ABB907B}" uniqueName="2862" name="Column2862" queryTableFieldId="2862"/>
    <tableColumn id="2863" xr3:uid="{C36551F7-5BF8-408F-8753-0792FFFBD367}" uniqueName="2863" name="Column2863" queryTableFieldId="2863"/>
    <tableColumn id="2864" xr3:uid="{D0E6F643-0513-4AD5-88F7-E0F52103003F}" uniqueName="2864" name="Column2864" queryTableFieldId="2864"/>
    <tableColumn id="2865" xr3:uid="{97B4A96C-07A5-4B97-AFB5-A15210BB32A1}" uniqueName="2865" name="Column2865" queryTableFieldId="2865"/>
    <tableColumn id="2866" xr3:uid="{04D0CCE4-3877-4E23-A674-847911ABF4ED}" uniqueName="2866" name="Column2866" queryTableFieldId="2866"/>
    <tableColumn id="2867" xr3:uid="{FE324ED9-279D-4D1A-B4FA-413774E69BBB}" uniqueName="2867" name="Column2867" queryTableFieldId="2867"/>
    <tableColumn id="2868" xr3:uid="{2D37BC26-5397-4ACE-8C56-5C089E6591BA}" uniqueName="2868" name="Column2868" queryTableFieldId="2868"/>
    <tableColumn id="2869" xr3:uid="{7D3B643F-17DD-4EEE-96FF-6D15A3C8BA63}" uniqueName="2869" name="Column2869" queryTableFieldId="2869"/>
    <tableColumn id="2870" xr3:uid="{F2D939E3-2BD1-4AF0-8157-50DCA996A4A7}" uniqueName="2870" name="Column2870" queryTableFieldId="2870"/>
    <tableColumn id="2871" xr3:uid="{561905AF-80B1-4A1C-B13E-603139082D4D}" uniqueName="2871" name="Column2871" queryTableFieldId="2871"/>
    <tableColumn id="2872" xr3:uid="{81579953-274B-4399-8B4A-26E0C0C8E2E0}" uniqueName="2872" name="Column2872" queryTableFieldId="2872"/>
    <tableColumn id="2873" xr3:uid="{FDC991AA-3F1D-43D2-8114-B157E92E477F}" uniqueName="2873" name="Column2873" queryTableFieldId="2873"/>
    <tableColumn id="2874" xr3:uid="{59EDCECB-339E-410A-9DB0-AC5BE11B9500}" uniqueName="2874" name="Column2874" queryTableFieldId="2874"/>
    <tableColumn id="2875" xr3:uid="{A68DF780-9AC1-49F0-9064-EEC1AF878627}" uniqueName="2875" name="Column2875" queryTableFieldId="2875"/>
    <tableColumn id="2876" xr3:uid="{6CAF5384-9406-4337-9ACF-6112E73950A3}" uniqueName="2876" name="Column2876" queryTableFieldId="2876"/>
    <tableColumn id="2877" xr3:uid="{505E6272-6766-467A-9960-28C9CBB11F33}" uniqueName="2877" name="Column2877" queryTableFieldId="2877"/>
    <tableColumn id="2878" xr3:uid="{48854520-B0EF-4C9B-A483-931023BB3B73}" uniqueName="2878" name="Column2878" queryTableFieldId="2878"/>
    <tableColumn id="2879" xr3:uid="{5C2DDEF6-A007-4ACF-95C0-87E4A4B60F94}" uniqueName="2879" name="Column2879" queryTableFieldId="2879"/>
    <tableColumn id="2880" xr3:uid="{013B1E7A-31EC-4286-8CD7-1A912785680D}" uniqueName="2880" name="Column2880" queryTableFieldId="2880"/>
    <tableColumn id="2881" xr3:uid="{56BDE56A-0AE9-4F38-92F5-C614DA4DF9E4}" uniqueName="2881" name="Column2881" queryTableFieldId="2881"/>
    <tableColumn id="2882" xr3:uid="{68ECC0B5-95D3-4280-84EB-FE1DA47D69EE}" uniqueName="2882" name="Column2882" queryTableFieldId="2882"/>
    <tableColumn id="2883" xr3:uid="{19B75A2A-3C6B-43C5-9F8F-4645CD1F7EE1}" uniqueName="2883" name="Column2883" queryTableFieldId="2883"/>
    <tableColumn id="2884" xr3:uid="{3B39D54A-E41B-4940-93B2-C56818B084E1}" uniqueName="2884" name="Column2884" queryTableFieldId="2884"/>
    <tableColumn id="2885" xr3:uid="{96D9EFAB-0985-49DD-9388-3DA2EA300594}" uniqueName="2885" name="Column2885" queryTableFieldId="2885"/>
    <tableColumn id="2886" xr3:uid="{B5186413-0611-4123-B0D4-FFE1268E3AE4}" uniqueName="2886" name="Column2886" queryTableFieldId="2886"/>
    <tableColumn id="2887" xr3:uid="{A293859A-FF87-4F16-945C-A806136727BC}" uniqueName="2887" name="Column2887" queryTableFieldId="2887"/>
    <tableColumn id="2888" xr3:uid="{E39A08C0-9E83-4AF9-9B4B-6B66D36FB97D}" uniqueName="2888" name="Column2888" queryTableFieldId="2888"/>
    <tableColumn id="2889" xr3:uid="{5B0A2B46-C742-4962-9A56-47BC7B264659}" uniqueName="2889" name="Column2889" queryTableFieldId="2889"/>
    <tableColumn id="2890" xr3:uid="{2BEC96FD-367D-4551-A565-EAE5F167D2B4}" uniqueName="2890" name="Column2890" queryTableFieldId="2890"/>
    <tableColumn id="2891" xr3:uid="{AACCD96D-C3F0-4527-9456-F4B7F71855D1}" uniqueName="2891" name="Column2891" queryTableFieldId="2891"/>
    <tableColumn id="2892" xr3:uid="{9A4B6CAB-FD62-4C42-8D81-E763ADC0BBC3}" uniqueName="2892" name="Column2892" queryTableFieldId="2892"/>
    <tableColumn id="2893" xr3:uid="{AFC5C9A6-5508-462E-A2C3-271C77441A3A}" uniqueName="2893" name="Column2893" queryTableFieldId="2893"/>
    <tableColumn id="2894" xr3:uid="{555D039C-AEE7-4C02-98FD-0882C2BADB4A}" uniqueName="2894" name="Column2894" queryTableFieldId="2894"/>
    <tableColumn id="2895" xr3:uid="{0CF9D937-EC70-444C-9737-B191BB4F11BE}" uniqueName="2895" name="Column2895" queryTableFieldId="2895"/>
    <tableColumn id="2896" xr3:uid="{E2763373-8A4A-4BF9-A418-AC113D6F6D58}" uniqueName="2896" name="Column2896" queryTableFieldId="2896"/>
    <tableColumn id="2897" xr3:uid="{128BFC0B-9BF0-451D-B709-E74AAA6F680E}" uniqueName="2897" name="Column2897" queryTableFieldId="2897"/>
    <tableColumn id="2898" xr3:uid="{662390FF-9D4E-4CA5-8C83-AD597DDD2A0F}" uniqueName="2898" name="Column2898" queryTableFieldId="2898"/>
    <tableColumn id="2899" xr3:uid="{2DB81F79-7914-41CA-9161-15BD260E1ACE}" uniqueName="2899" name="Column2899" queryTableFieldId="2899"/>
    <tableColumn id="2900" xr3:uid="{DEAB02DB-239D-493D-9B0C-FE7E1D37FAD1}" uniqueName="2900" name="Column2900" queryTableFieldId="2900"/>
    <tableColumn id="2901" xr3:uid="{CC079F36-7C56-4D05-A8B6-16651DCAA9E1}" uniqueName="2901" name="Column2901" queryTableFieldId="2901"/>
    <tableColumn id="2902" xr3:uid="{ECCC32E1-1490-443B-9B57-2AEE253FFB50}" uniqueName="2902" name="Column2902" queryTableFieldId="2902"/>
    <tableColumn id="2903" xr3:uid="{3F371605-87EF-40E6-963C-DA3B174ADF36}" uniqueName="2903" name="Column2903" queryTableFieldId="2903"/>
    <tableColumn id="2904" xr3:uid="{8C3BA578-50EE-44E3-BD0F-784E93DD837F}" uniqueName="2904" name="Column2904" queryTableFieldId="2904"/>
    <tableColumn id="2905" xr3:uid="{3D4D5951-3E27-41E1-8891-CE60F8235410}" uniqueName="2905" name="Column2905" queryTableFieldId="2905"/>
    <tableColumn id="2906" xr3:uid="{AD72D174-E446-4BFA-91B6-AB81FDD1C654}" uniqueName="2906" name="Column2906" queryTableFieldId="2906"/>
    <tableColumn id="2907" xr3:uid="{319B2253-C7AC-4440-8848-24814FA5F3CB}" uniqueName="2907" name="Column2907" queryTableFieldId="2907"/>
    <tableColumn id="2908" xr3:uid="{6F215FA8-0955-4F0E-B835-EAF3947EAB3C}" uniqueName="2908" name="Column2908" queryTableFieldId="2908"/>
    <tableColumn id="2909" xr3:uid="{BC9647DF-88B4-4341-9321-F30D368BAC80}" uniqueName="2909" name="Column2909" queryTableFieldId="2909"/>
    <tableColumn id="2910" xr3:uid="{E0476DE8-EC38-4885-84E8-5A72AC08256B}" uniqueName="2910" name="Column2910" queryTableFieldId="2910"/>
    <tableColumn id="2911" xr3:uid="{E636A221-D8C6-489B-B90B-1D3A16CF01F8}" uniqueName="2911" name="Column2911" queryTableFieldId="2911"/>
    <tableColumn id="2912" xr3:uid="{104E3E54-5027-4326-A2D4-C75C17029562}" uniqueName="2912" name="Column2912" queryTableFieldId="2912"/>
    <tableColumn id="2913" xr3:uid="{98F3E87D-EEE5-4346-A993-504709EB7E27}" uniqueName="2913" name="Column2913" queryTableFieldId="2913"/>
    <tableColumn id="2914" xr3:uid="{92DF8CCB-8B60-49E0-952E-5EEBD3B9F2B0}" uniqueName="2914" name="Column2914" queryTableFieldId="2914"/>
    <tableColumn id="2915" xr3:uid="{FF7BDC53-1C5C-4FAE-AB22-B353F25CD578}" uniqueName="2915" name="Column2915" queryTableFieldId="2915"/>
    <tableColumn id="2916" xr3:uid="{2EB4AEB1-4ECC-4D4D-BDBA-B5BFD3856497}" uniqueName="2916" name="Column2916" queryTableFieldId="2916"/>
    <tableColumn id="2917" xr3:uid="{1E033835-14AA-455B-A6F6-D38FDB7F5965}" uniqueName="2917" name="Column2917" queryTableFieldId="2917"/>
    <tableColumn id="2918" xr3:uid="{AC0A4917-BE3D-4C34-88AA-2E64D08F68F3}" uniqueName="2918" name="Column2918" queryTableFieldId="2918"/>
    <tableColumn id="2919" xr3:uid="{C886EEB0-D98A-4870-9A22-74E2ED6423F3}" uniqueName="2919" name="Column2919" queryTableFieldId="2919"/>
    <tableColumn id="2920" xr3:uid="{A4013528-7D71-4B55-A3A2-4A1EBE865D8B}" uniqueName="2920" name="Column2920" queryTableFieldId="2920"/>
    <tableColumn id="2921" xr3:uid="{B4CD019B-2300-4DA3-8A85-E383D329A368}" uniqueName="2921" name="Column2921" queryTableFieldId="2921"/>
    <tableColumn id="2922" xr3:uid="{E6A1E80F-BD88-48DD-A280-64D20D3E0B79}" uniqueName="2922" name="Column2922" queryTableFieldId="2922"/>
    <tableColumn id="2923" xr3:uid="{22D1FD40-2657-429F-A85B-7B9435FB7402}" uniqueName="2923" name="Column2923" queryTableFieldId="2923"/>
    <tableColumn id="2924" xr3:uid="{852BA621-6987-4B7F-B373-559E41D0D89F}" uniqueName="2924" name="Column2924" queryTableFieldId="2924"/>
    <tableColumn id="2925" xr3:uid="{E9A5351E-0EAC-46D1-A67C-CAFCFE702D68}" uniqueName="2925" name="Column2925" queryTableFieldId="2925"/>
    <tableColumn id="2926" xr3:uid="{5FD8FF60-B9D1-4B81-AE76-83909B26CBDD}" uniqueName="2926" name="Column2926" queryTableFieldId="2926"/>
    <tableColumn id="2927" xr3:uid="{66211A28-C32F-4390-950E-BCF32B9D21BD}" uniqueName="2927" name="Column2927" queryTableFieldId="2927"/>
    <tableColumn id="2928" xr3:uid="{F7CC4B7B-3CB0-4525-BF6E-8CF3820EBFD4}" uniqueName="2928" name="Column2928" queryTableFieldId="2928"/>
    <tableColumn id="2929" xr3:uid="{11FE9CEF-86AE-49F5-B2EA-9EFB42137401}" uniqueName="2929" name="Column2929" queryTableFieldId="2929"/>
    <tableColumn id="2930" xr3:uid="{885B8460-16D4-4C58-A95F-AF1B2FFE3A6C}" uniqueName="2930" name="Column2930" queryTableFieldId="2930"/>
    <tableColumn id="2931" xr3:uid="{42C62EAB-80E4-4FA7-8BF7-19ED1F84D599}" uniqueName="2931" name="Column2931" queryTableFieldId="2931"/>
    <tableColumn id="2932" xr3:uid="{FE5993E4-B798-4730-9E43-F2F7A1B33BC1}" uniqueName="2932" name="Column2932" queryTableFieldId="2932"/>
    <tableColumn id="2933" xr3:uid="{DD5C618A-A874-4A9A-AA6B-F771D2122711}" uniqueName="2933" name="Column2933" queryTableFieldId="2933"/>
    <tableColumn id="2934" xr3:uid="{3A0A0150-6F39-463B-83E6-85BDE9F8A22D}" uniqueName="2934" name="Column2934" queryTableFieldId="2934"/>
    <tableColumn id="2935" xr3:uid="{B8099CB6-6CE9-44F8-8AD5-02DD7134EE82}" uniqueName="2935" name="Column2935" queryTableFieldId="2935"/>
    <tableColumn id="2936" xr3:uid="{04229643-90BF-46DD-BF5F-0D1350EF5A03}" uniqueName="2936" name="Column2936" queryTableFieldId="2936"/>
    <tableColumn id="2937" xr3:uid="{AB874E27-A2B9-4803-AD0C-8C1217C991E5}" uniqueName="2937" name="Column2937" queryTableFieldId="2937"/>
    <tableColumn id="2938" xr3:uid="{9E0A07FC-4AB8-4C4A-AD6C-5A8A5CB5F274}" uniqueName="2938" name="Column2938" queryTableFieldId="2938"/>
    <tableColumn id="2939" xr3:uid="{51585D90-091F-45D5-AB20-E0D2620A47A2}" uniqueName="2939" name="Column2939" queryTableFieldId="2939"/>
    <tableColumn id="2940" xr3:uid="{95BEF04F-9E16-46F8-98B7-2BF23CDBA4D7}" uniqueName="2940" name="Column2940" queryTableFieldId="2940"/>
    <tableColumn id="2941" xr3:uid="{BFFC6F04-242D-48D6-BF05-B31B1B426D32}" uniqueName="2941" name="Column2941" queryTableFieldId="2941"/>
    <tableColumn id="2942" xr3:uid="{4656A42A-236C-4B71-9828-3637E195A4D0}" uniqueName="2942" name="Column2942" queryTableFieldId="2942"/>
    <tableColumn id="2943" xr3:uid="{89B55F2F-CC61-41CA-BAD4-A67589347ECA}" uniqueName="2943" name="Column2943" queryTableFieldId="2943"/>
    <tableColumn id="2944" xr3:uid="{E7FD9D6F-4BED-454D-87A2-F94AE0BE07EF}" uniqueName="2944" name="Column2944" queryTableFieldId="2944"/>
    <tableColumn id="2945" xr3:uid="{D17CF6C3-1842-490F-8212-E25257344C03}" uniqueName="2945" name="Column2945" queryTableFieldId="2945"/>
    <tableColumn id="2946" xr3:uid="{58EB35EC-EED0-4E49-B6A3-DEA1A4A142A5}" uniqueName="2946" name="Column2946" queryTableFieldId="2946"/>
    <tableColumn id="2947" xr3:uid="{26CF003C-5F07-426E-83DC-2E3D1647D193}" uniqueName="2947" name="Column2947" queryTableFieldId="2947"/>
    <tableColumn id="2948" xr3:uid="{8F103D97-8B9D-46A3-9C87-AAFB90C72994}" uniqueName="2948" name="Column2948" queryTableFieldId="2948"/>
    <tableColumn id="2949" xr3:uid="{5267C8FE-A90E-4A06-BA5A-E8155EFDCD31}" uniqueName="2949" name="Column2949" queryTableFieldId="2949"/>
    <tableColumn id="2950" xr3:uid="{A43AC82F-D143-41A7-8B20-EC363F8870B1}" uniqueName="2950" name="Column2950" queryTableFieldId="2950"/>
    <tableColumn id="2951" xr3:uid="{81C8483B-B3DA-4FEA-B9A9-7624737A2A02}" uniqueName="2951" name="Column2951" queryTableFieldId="2951"/>
    <tableColumn id="2952" xr3:uid="{A161068A-5160-4F8F-ABC5-BFACB780524D}" uniqueName="2952" name="Column2952" queryTableFieldId="2952"/>
    <tableColumn id="2953" xr3:uid="{52AD7DD1-A58A-4D60-BACB-D6D0D7A07F9E}" uniqueName="2953" name="Column2953" queryTableFieldId="2953"/>
    <tableColumn id="2954" xr3:uid="{4EA7A520-A7B9-41A5-887E-BB178201D218}" uniqueName="2954" name="Column2954" queryTableFieldId="2954"/>
    <tableColumn id="2955" xr3:uid="{13EFCCE1-7B45-4CE7-BE96-BE29D74AE8C8}" uniqueName="2955" name="Column2955" queryTableFieldId="2955"/>
    <tableColumn id="2956" xr3:uid="{2EDB0AAC-E638-4CFA-B530-9540DDAF3A73}" uniqueName="2956" name="Column2956" queryTableFieldId="2956"/>
    <tableColumn id="2957" xr3:uid="{A03BBB1B-A3E9-43CA-AEEC-A4FEE9D603E2}" uniqueName="2957" name="Column2957" queryTableFieldId="2957"/>
    <tableColumn id="2958" xr3:uid="{93EA1C72-FB78-4E77-A7A5-CD27EE44A5A7}" uniqueName="2958" name="Column2958" queryTableFieldId="2958"/>
    <tableColumn id="2959" xr3:uid="{38810569-528E-429C-9D51-D535B90CF869}" uniqueName="2959" name="Column2959" queryTableFieldId="2959"/>
    <tableColumn id="2960" xr3:uid="{C7D8D123-DF23-4672-8050-E8383F64ABA9}" uniqueName="2960" name="Column2960" queryTableFieldId="2960"/>
    <tableColumn id="2961" xr3:uid="{81C90812-8F95-4A77-91CA-A51CD14ED2B8}" uniqueName="2961" name="Column2961" queryTableFieldId="2961"/>
    <tableColumn id="2962" xr3:uid="{5CABDA94-D421-4D6B-A321-15E3F44730B6}" uniqueName="2962" name="Column2962" queryTableFieldId="2962"/>
    <tableColumn id="2963" xr3:uid="{281595A8-2030-4612-8841-7ADECEAE6C84}" uniqueName="2963" name="Column2963" queryTableFieldId="2963"/>
    <tableColumn id="2964" xr3:uid="{569678D7-515C-4B85-913C-B6B45B7E2FFF}" uniqueName="2964" name="Column2964" queryTableFieldId="2964"/>
    <tableColumn id="2965" xr3:uid="{2C500C79-54D8-41AA-A0D2-CB725858BB2C}" uniqueName="2965" name="Column2965" queryTableFieldId="2965"/>
    <tableColumn id="2966" xr3:uid="{EA4D655D-5769-494A-8AB1-538D17E32950}" uniqueName="2966" name="Column2966" queryTableFieldId="2966"/>
    <tableColumn id="2967" xr3:uid="{4EA4FA9E-145B-4B6F-9812-57760AE1E1A0}" uniqueName="2967" name="Column2967" queryTableFieldId="2967"/>
    <tableColumn id="2968" xr3:uid="{60CCFB7B-FB89-4C55-B5BD-0447DFCE10B8}" uniqueName="2968" name="Column2968" queryTableFieldId="2968"/>
    <tableColumn id="2969" xr3:uid="{857B9249-2522-4D6A-BE9D-076D5CECBC8A}" uniqueName="2969" name="Column2969" queryTableFieldId="2969"/>
    <tableColumn id="2970" xr3:uid="{CF9EE210-47D0-4B17-A1BB-A80E8AD49E2C}" uniqueName="2970" name="Column2970" queryTableFieldId="2970"/>
    <tableColumn id="2971" xr3:uid="{448009E2-4C74-430B-8112-B55D06C221B6}" uniqueName="2971" name="Column2971" queryTableFieldId="2971"/>
    <tableColumn id="2972" xr3:uid="{4469DEE0-FF0D-4E7A-A97E-4C6E0E2B7825}" uniqueName="2972" name="Column2972" queryTableFieldId="2972"/>
    <tableColumn id="2973" xr3:uid="{4E318158-6189-4406-9BBF-D148DE9EE992}" uniqueName="2973" name="Column2973" queryTableFieldId="2973"/>
    <tableColumn id="2974" xr3:uid="{C30DF45B-B10A-4763-8C91-1554D268C3B4}" uniqueName="2974" name="Column2974" queryTableFieldId="2974"/>
    <tableColumn id="2975" xr3:uid="{BB1775B3-3FB0-4E3B-8C7D-68B1E335A1DD}" uniqueName="2975" name="Column2975" queryTableFieldId="2975"/>
    <tableColumn id="2976" xr3:uid="{27D3AC9C-94A0-4D2C-A311-9D44424E99FC}" uniqueName="2976" name="Column2976" queryTableFieldId="2976"/>
    <tableColumn id="2977" xr3:uid="{07AD7214-987F-4E2A-82F1-FAD58A8AE6A3}" uniqueName="2977" name="Column2977" queryTableFieldId="2977"/>
    <tableColumn id="2978" xr3:uid="{9A300CFA-576F-4A30-984E-51C894B9C071}" uniqueName="2978" name="Column2978" queryTableFieldId="2978"/>
    <tableColumn id="2979" xr3:uid="{6B7982F4-EA94-4B76-B359-E45673B0CA3A}" uniqueName="2979" name="Column2979" queryTableFieldId="2979"/>
    <tableColumn id="2980" xr3:uid="{22B9395E-E468-44C9-BFC8-481309343BB2}" uniqueName="2980" name="Column2980" queryTableFieldId="2980"/>
    <tableColumn id="2981" xr3:uid="{5974FA46-AD86-43E8-B784-C13705EB90AB}" uniqueName="2981" name="Column2981" queryTableFieldId="2981"/>
    <tableColumn id="2982" xr3:uid="{EEC13E9E-B934-45C4-B5DC-C562BC27BD87}" uniqueName="2982" name="Column2982" queryTableFieldId="2982"/>
    <tableColumn id="2983" xr3:uid="{3413C831-CD69-4FA2-B0E2-D51C8B342009}" uniqueName="2983" name="Column2983" queryTableFieldId="2983"/>
    <tableColumn id="2984" xr3:uid="{9A6C98A4-0904-43CA-BDEE-5CEBF195FDDF}" uniqueName="2984" name="Column2984" queryTableFieldId="2984"/>
    <tableColumn id="2985" xr3:uid="{B99F0276-9CA1-48A1-B944-1ABB9213FFD8}" uniqueName="2985" name="Column2985" queryTableFieldId="2985"/>
    <tableColumn id="2986" xr3:uid="{59220751-8F85-48BF-B26A-7B97F7FA4340}" uniqueName="2986" name="Column2986" queryTableFieldId="2986"/>
    <tableColumn id="2987" xr3:uid="{993AD125-47C2-47FD-B183-A1A1954E100C}" uniqueName="2987" name="Column2987" queryTableFieldId="2987"/>
    <tableColumn id="2988" xr3:uid="{6BE4FACA-085C-4F5C-A448-6655DD287524}" uniqueName="2988" name="Column2988" queryTableFieldId="2988"/>
    <tableColumn id="2989" xr3:uid="{F3820170-82F4-4BA9-9569-A16899E19607}" uniqueName="2989" name="Column2989" queryTableFieldId="2989"/>
    <tableColumn id="2990" xr3:uid="{74E5AE2F-3720-4A14-91E1-408284640B1D}" uniqueName="2990" name="Column2990" queryTableFieldId="2990"/>
    <tableColumn id="2991" xr3:uid="{4C7F45B7-4F3B-49C7-9A01-D4066FAEDA4E}" uniqueName="2991" name="Column2991" queryTableFieldId="2991"/>
    <tableColumn id="2992" xr3:uid="{7BEACAF6-131B-481F-BC43-DC79504D5B16}" uniqueName="2992" name="Column2992" queryTableFieldId="2992"/>
    <tableColumn id="2993" xr3:uid="{766018FD-F4CB-496F-9FC4-3592FB80B258}" uniqueName="2993" name="Column2993" queryTableFieldId="2993"/>
    <tableColumn id="2994" xr3:uid="{A97CFF73-4A4E-48F4-BA80-B2E4BEF4D2E7}" uniqueName="2994" name="Column2994" queryTableFieldId="2994"/>
    <tableColumn id="2995" xr3:uid="{9112AE5D-458B-403B-9B0B-5F48FB2A29D0}" uniqueName="2995" name="Column2995" queryTableFieldId="2995"/>
    <tableColumn id="2996" xr3:uid="{5331FD14-9460-4187-9B44-63BD76D2FF92}" uniqueName="2996" name="Column2996" queryTableFieldId="2996"/>
    <tableColumn id="2997" xr3:uid="{8AB63060-0A23-45DB-96FE-D0B216649F66}" uniqueName="2997" name="Column2997" queryTableFieldId="2997"/>
    <tableColumn id="2998" xr3:uid="{405558D5-FA12-4949-947B-214D74CA1285}" uniqueName="2998" name="Column2998" queryTableFieldId="2998"/>
    <tableColumn id="2999" xr3:uid="{FDDA22E0-1030-4DE1-B4E5-E833CB6F8A1D}" uniqueName="2999" name="Column2999" queryTableFieldId="2999"/>
    <tableColumn id="3000" xr3:uid="{8E8C432F-18C8-4CCC-8DC2-0A85CF04BECF}" uniqueName="3000" name="Column3000" queryTableFieldId="3000"/>
    <tableColumn id="3001" xr3:uid="{919815CA-1450-4CAA-9C4E-0162714EEE82}" uniqueName="3001" name="Column3001" queryTableFieldId="3001"/>
    <tableColumn id="3002" xr3:uid="{20851348-1AB7-4FF2-8F98-EFCF361AD754}" uniqueName="3002" name="Column3002" queryTableFieldId="3002"/>
    <tableColumn id="3003" xr3:uid="{0D84B7D6-CFC3-4F9E-BA33-779E50A565A6}" uniqueName="3003" name="Column3003" queryTableFieldId="3003"/>
    <tableColumn id="3004" xr3:uid="{66CC7439-8285-4EBE-AD8D-94D7EB4159A7}" uniqueName="3004" name="Column3004" queryTableFieldId="3004"/>
    <tableColumn id="3005" xr3:uid="{0BDA304C-F700-49BF-8A0C-CAD2EDEA62D1}" uniqueName="3005" name="Column3005" queryTableFieldId="3005"/>
    <tableColumn id="3006" xr3:uid="{96F107C8-855C-4F52-B2CC-835CDC1802F2}" uniqueName="3006" name="Column3006" queryTableFieldId="3006"/>
    <tableColumn id="3007" xr3:uid="{421DB8BD-9EA5-41EB-ABCD-590E0AC263D3}" uniqueName="3007" name="Column3007" queryTableFieldId="3007"/>
    <tableColumn id="3008" xr3:uid="{E2CCF54C-568D-45B1-9694-667580E11F4F}" uniqueName="3008" name="Column3008" queryTableFieldId="3008"/>
    <tableColumn id="3009" xr3:uid="{2FD5F588-1406-4FED-8A11-C80C773715E9}" uniqueName="3009" name="Column3009" queryTableFieldId="3009"/>
    <tableColumn id="3010" xr3:uid="{1F84DCE6-FA30-41E1-BBD7-AECA67B68FE9}" uniqueName="3010" name="Column3010" queryTableFieldId="3010"/>
    <tableColumn id="3011" xr3:uid="{6BBC29DA-DC96-4343-A268-4C507A56091D}" uniqueName="3011" name="Column3011" queryTableFieldId="3011"/>
    <tableColumn id="3012" xr3:uid="{1D1A5569-9A6B-4566-A1E3-0974EAB681C1}" uniqueName="3012" name="Column3012" queryTableFieldId="3012"/>
    <tableColumn id="3013" xr3:uid="{56210AEA-39F1-4FFA-99FA-4DEC7E55E714}" uniqueName="3013" name="Column3013" queryTableFieldId="3013"/>
    <tableColumn id="3014" xr3:uid="{AE931AEF-0C11-42B8-9190-9A3527BD6C33}" uniqueName="3014" name="Column3014" queryTableFieldId="3014"/>
    <tableColumn id="3015" xr3:uid="{9C55142C-2A41-4229-8BB7-95892FD98FF9}" uniqueName="3015" name="Column3015" queryTableFieldId="3015"/>
    <tableColumn id="3016" xr3:uid="{39AB4ADE-3307-4329-B5FA-0DE46C4A6218}" uniqueName="3016" name="Column3016" queryTableFieldId="3016"/>
    <tableColumn id="3017" xr3:uid="{8F930258-C368-4732-AB86-7F550C8DA766}" uniqueName="3017" name="Column3017" queryTableFieldId="3017"/>
    <tableColumn id="3018" xr3:uid="{A04D72E7-9C88-4DB4-85DA-91A61632DBEC}" uniqueName="3018" name="Column3018" queryTableFieldId="3018"/>
    <tableColumn id="3019" xr3:uid="{212441C8-3E03-42DF-8F42-86EE5F6E1CD3}" uniqueName="3019" name="Column3019" queryTableFieldId="3019"/>
    <tableColumn id="3020" xr3:uid="{0D6B31F9-3280-4D84-B3E5-B4F5F94AD87C}" uniqueName="3020" name="Column3020" queryTableFieldId="3020"/>
    <tableColumn id="3021" xr3:uid="{D483AE69-9581-4A5A-B695-BF86A4D2E350}" uniqueName="3021" name="Column3021" queryTableFieldId="3021"/>
    <tableColumn id="3022" xr3:uid="{B8AD35CB-EEAC-46DB-9B14-0680A581E5A4}" uniqueName="3022" name="Column3022" queryTableFieldId="3022"/>
    <tableColumn id="3023" xr3:uid="{708B3D01-2117-4B49-A695-90AA1A6A0ADA}" uniqueName="3023" name="Column3023" queryTableFieldId="3023"/>
    <tableColumn id="3024" xr3:uid="{EF71FC63-6BAA-4ED2-BB16-B7A16B7BE8A1}" uniqueName="3024" name="Column3024" queryTableFieldId="3024"/>
    <tableColumn id="3025" xr3:uid="{3A10DDB7-DB24-418B-9D22-434DDDFFC9FE}" uniqueName="3025" name="Column3025" queryTableFieldId="3025"/>
    <tableColumn id="3026" xr3:uid="{F5ABB9B0-BF84-4E04-8921-D8D1495FD18D}" uniqueName="3026" name="Column3026" queryTableFieldId="3026"/>
    <tableColumn id="3027" xr3:uid="{85EB5402-F7AE-4E12-B0B2-AE79D742C632}" uniqueName="3027" name="Column3027" queryTableFieldId="3027"/>
    <tableColumn id="3028" xr3:uid="{F94F9D9C-A18D-4E29-A78A-548CF838FC80}" uniqueName="3028" name="Column3028" queryTableFieldId="3028"/>
    <tableColumn id="3029" xr3:uid="{021D7D00-DF76-406E-91BA-E54C95C76CA9}" uniqueName="3029" name="Column3029" queryTableFieldId="3029"/>
    <tableColumn id="3030" xr3:uid="{9717FD36-FA7A-4249-8880-4834F4EF1C7B}" uniqueName="3030" name="Column3030" queryTableFieldId="3030"/>
    <tableColumn id="3031" xr3:uid="{DF278FDA-A222-4098-9C49-E15DE56FEC1B}" uniqueName="3031" name="Column3031" queryTableFieldId="3031"/>
    <tableColumn id="3032" xr3:uid="{15DDAFAA-91FE-4F2F-91DC-E60D8D6DB7CD}" uniqueName="3032" name="Column3032" queryTableFieldId="3032"/>
    <tableColumn id="3033" xr3:uid="{D8DF4515-F0AA-47CB-BC80-3C6205071F09}" uniqueName="3033" name="Column3033" queryTableFieldId="3033"/>
    <tableColumn id="3034" xr3:uid="{11FC5AA9-B323-4242-8012-24905030D6B5}" uniqueName="3034" name="Column3034" queryTableFieldId="3034"/>
    <tableColumn id="3035" xr3:uid="{28266A8C-3F77-43B9-89D5-0F491BD554EB}" uniqueName="3035" name="Column3035" queryTableFieldId="3035"/>
    <tableColumn id="3036" xr3:uid="{0BD99A5D-8F7D-4386-83FB-B06CC572D52C}" uniqueName="3036" name="Column3036" queryTableFieldId="3036"/>
    <tableColumn id="3037" xr3:uid="{308CB981-3DE6-4747-B43E-D452C9041014}" uniqueName="3037" name="Column3037" queryTableFieldId="3037"/>
    <tableColumn id="3038" xr3:uid="{E95A56F5-2261-43E2-AFFE-B6E1B44F1BA0}" uniqueName="3038" name="Column3038" queryTableFieldId="3038"/>
    <tableColumn id="3039" xr3:uid="{98FFDEC8-B69D-4D2B-B90F-D289713A0590}" uniqueName="3039" name="Column3039" queryTableFieldId="3039"/>
    <tableColumn id="3040" xr3:uid="{6075DF49-52EA-4B94-9F64-8010C6789B27}" uniqueName="3040" name="Column3040" queryTableFieldId="3040"/>
    <tableColumn id="3041" xr3:uid="{0B84181F-BF8E-49AD-85B3-40B1E425C2A3}" uniqueName="3041" name="Column3041" queryTableFieldId="3041"/>
    <tableColumn id="3042" xr3:uid="{D0476FDD-171B-49C0-B490-43861C7FB23A}" uniqueName="3042" name="Column3042" queryTableFieldId="3042"/>
    <tableColumn id="3043" xr3:uid="{34525643-282A-4027-A8A4-172126A3138D}" uniqueName="3043" name="Column3043" queryTableFieldId="3043"/>
    <tableColumn id="3044" xr3:uid="{5AC207CD-4768-45B9-9406-2D2FDF71D5E5}" uniqueName="3044" name="Column3044" queryTableFieldId="3044"/>
    <tableColumn id="3045" xr3:uid="{C362BAF1-169D-4AE7-9999-A92A41DE0339}" uniqueName="3045" name="Column3045" queryTableFieldId="3045"/>
    <tableColumn id="3046" xr3:uid="{C4A4C550-3C28-42ED-B4A1-FB1CE65F64F7}" uniqueName="3046" name="Column3046" queryTableFieldId="3046"/>
    <tableColumn id="3047" xr3:uid="{4398C1CE-3827-430F-A9B2-3FD127650149}" uniqueName="3047" name="Column3047" queryTableFieldId="3047"/>
    <tableColumn id="3048" xr3:uid="{97510292-66AF-453A-BDF0-6EEBC628E6B3}" uniqueName="3048" name="Column3048" queryTableFieldId="3048"/>
    <tableColumn id="3049" xr3:uid="{E73C3EE5-FB4A-4DB0-9FC5-0196CBC07B58}" uniqueName="3049" name="Column3049" queryTableFieldId="3049"/>
    <tableColumn id="3050" xr3:uid="{4C9EAF92-222C-46E6-97C3-642F0106A877}" uniqueName="3050" name="Column3050" queryTableFieldId="3050"/>
    <tableColumn id="3051" xr3:uid="{9F7353E9-01F7-40B6-B4EC-3811A317C691}" uniqueName="3051" name="Column3051" queryTableFieldId="3051"/>
    <tableColumn id="3052" xr3:uid="{F2DD9A42-7DD4-4881-9938-AECF2FE275B0}" uniqueName="3052" name="Column3052" queryTableFieldId="3052"/>
    <tableColumn id="3053" xr3:uid="{45BDD358-A26A-42F4-8999-44752FE6D81C}" uniqueName="3053" name="Column3053" queryTableFieldId="3053"/>
    <tableColumn id="3054" xr3:uid="{42DD4355-B50C-4ABC-9BBD-59D886F4F48C}" uniqueName="3054" name="Column3054" queryTableFieldId="3054"/>
    <tableColumn id="3055" xr3:uid="{5C017C75-32AB-4906-89F2-C83368133497}" uniqueName="3055" name="Column3055" queryTableFieldId="3055"/>
    <tableColumn id="3056" xr3:uid="{0AA9089B-1154-4B79-AC7E-AF48C1BF8424}" uniqueName="3056" name="Column3056" queryTableFieldId="3056"/>
    <tableColumn id="3057" xr3:uid="{4B213C4E-8146-4BBC-A3F8-8AD695E4E488}" uniqueName="3057" name="Column3057" queryTableFieldId="3057"/>
    <tableColumn id="3058" xr3:uid="{1D0835E4-8656-4779-89C2-66C4B2C369D0}" uniqueName="3058" name="Column3058" queryTableFieldId="3058"/>
    <tableColumn id="3059" xr3:uid="{024CE2F2-AC42-446A-A4FE-1883446AA307}" uniqueName="3059" name="Column3059" queryTableFieldId="3059"/>
    <tableColumn id="3060" xr3:uid="{20D420F8-A771-4010-AF9B-8F55164A4931}" uniqueName="3060" name="Column3060" queryTableFieldId="3060"/>
    <tableColumn id="3061" xr3:uid="{1338959C-0AC6-4AE3-A8BB-D0E3435DD387}" uniqueName="3061" name="Column3061" queryTableFieldId="3061"/>
    <tableColumn id="3062" xr3:uid="{E77B08CC-B282-4FDD-8CAA-2EACC2117AA4}" uniqueName="3062" name="Column3062" queryTableFieldId="3062"/>
    <tableColumn id="3063" xr3:uid="{6B87964F-830B-430E-B2EE-C1069AA3CEA0}" uniqueName="3063" name="Column3063" queryTableFieldId="3063"/>
    <tableColumn id="3064" xr3:uid="{7B04409E-58AC-4581-BBA3-E42319B9386D}" uniqueName="3064" name="Column3064" queryTableFieldId="3064"/>
    <tableColumn id="3065" xr3:uid="{DFC93DF7-9321-46FC-9E53-260FAA17400E}" uniqueName="3065" name="Column3065" queryTableFieldId="3065"/>
    <tableColumn id="3066" xr3:uid="{328740D4-6DFC-4690-BE84-D3634039D843}" uniqueName="3066" name="Column3066" queryTableFieldId="3066"/>
    <tableColumn id="3067" xr3:uid="{468443E4-0F0F-4425-858B-4CAC0B70648E}" uniqueName="3067" name="Column3067" queryTableFieldId="3067"/>
    <tableColumn id="3068" xr3:uid="{E7A501D9-CB37-44A8-BA72-A1F3BDE711A9}" uniqueName="3068" name="Column3068" queryTableFieldId="3068"/>
    <tableColumn id="3069" xr3:uid="{F5780943-9483-4D06-8AE6-EDA99CC3BEEE}" uniqueName="3069" name="Column3069" queryTableFieldId="3069"/>
    <tableColumn id="3070" xr3:uid="{34675219-E5F0-43AC-A77E-4D5B806FDEAE}" uniqueName="3070" name="Column3070" queryTableFieldId="3070"/>
    <tableColumn id="3071" xr3:uid="{8B0066F9-6B15-465B-8C63-A520CFE43D36}" uniqueName="3071" name="Column3071" queryTableFieldId="3071"/>
    <tableColumn id="3072" xr3:uid="{29006A09-F3DE-45ED-BE6A-8B998D8DDD30}" uniqueName="3072" name="Column3072" queryTableFieldId="3072"/>
    <tableColumn id="3073" xr3:uid="{6A4D21D5-019F-4C0C-B769-BAAC0EEC0925}" uniqueName="3073" name="Column3073" queryTableFieldId="3073"/>
    <tableColumn id="3074" xr3:uid="{67D72FE3-F46D-448C-83E4-17C0DDD8D54D}" uniqueName="3074" name="Column3074" queryTableFieldId="3074"/>
    <tableColumn id="3075" xr3:uid="{F140E81E-5C4D-4EAF-B5AE-14208C06B138}" uniqueName="3075" name="Column3075" queryTableFieldId="3075"/>
    <tableColumn id="3076" xr3:uid="{21F8A9F0-997E-4CBF-B285-D505C8A6F569}" uniqueName="3076" name="Column3076" queryTableFieldId="3076"/>
    <tableColumn id="3077" xr3:uid="{32654D20-8BE1-47E7-B4DE-85D97F92C0FF}" uniqueName="3077" name="Column3077" queryTableFieldId="3077"/>
    <tableColumn id="3078" xr3:uid="{A910AE11-968A-4455-8FA5-947F0ED497B0}" uniqueName="3078" name="Column3078" queryTableFieldId="3078"/>
    <tableColumn id="3079" xr3:uid="{12695FCB-28B3-4489-9091-935223A1B376}" uniqueName="3079" name="Column3079" queryTableFieldId="3079"/>
    <tableColumn id="3080" xr3:uid="{CEEDBB5A-2DA4-45DA-B63F-2562BFAF381E}" uniqueName="3080" name="Column3080" queryTableFieldId="3080"/>
    <tableColumn id="3081" xr3:uid="{77B867C3-7942-433F-8016-9755CDF1F884}" uniqueName="3081" name="Column3081" queryTableFieldId="3081"/>
    <tableColumn id="3082" xr3:uid="{B8201CE1-4109-492F-A82F-C705DD03EC57}" uniqueName="3082" name="Column3082" queryTableFieldId="3082"/>
    <tableColumn id="3083" xr3:uid="{EF8C9B1C-19DD-45BB-94F5-D7ACED74A0E4}" uniqueName="3083" name="Column3083" queryTableFieldId="3083"/>
    <tableColumn id="3084" xr3:uid="{96ADEF6E-71CC-43A8-B48D-624E1A213583}" uniqueName="3084" name="Column3084" queryTableFieldId="3084"/>
    <tableColumn id="3085" xr3:uid="{217E28A3-6DB3-4D47-9FDE-022DED804AB6}" uniqueName="3085" name="Column3085" queryTableFieldId="3085"/>
    <tableColumn id="3086" xr3:uid="{D8364970-E9DC-4A81-AC0E-45F1A681A8D9}" uniqueName="3086" name="Column3086" queryTableFieldId="3086"/>
    <tableColumn id="3087" xr3:uid="{4676594D-2B43-4186-ABE2-FB18B1EBCCF7}" uniqueName="3087" name="Column3087" queryTableFieldId="3087"/>
    <tableColumn id="3088" xr3:uid="{6EA97C4A-CB87-4236-A9AD-AB613F7BCEF9}" uniqueName="3088" name="Column3088" queryTableFieldId="3088"/>
    <tableColumn id="3089" xr3:uid="{1B4387A4-068F-4E82-AFAF-679E9940590B}" uniqueName="3089" name="Column3089" queryTableFieldId="3089"/>
    <tableColumn id="3090" xr3:uid="{1AC70219-2A54-4975-836E-F9DB549A3796}" uniqueName="3090" name="Column3090" queryTableFieldId="3090"/>
    <tableColumn id="3091" xr3:uid="{E21C250C-BD95-4B5D-9177-CE8DF000D5CA}" uniqueName="3091" name="Column3091" queryTableFieldId="3091"/>
    <tableColumn id="3092" xr3:uid="{A3CC09F8-C2C5-4741-A5CB-D2A1CA1EAD22}" uniqueName="3092" name="Column3092" queryTableFieldId="3092"/>
    <tableColumn id="3093" xr3:uid="{FC973EEA-C15C-4C13-A7B2-D8468605F29F}" uniqueName="3093" name="Column3093" queryTableFieldId="3093"/>
    <tableColumn id="3094" xr3:uid="{F09E659B-38BB-4429-94B6-CAE08B095623}" uniqueName="3094" name="Column3094" queryTableFieldId="3094"/>
    <tableColumn id="3095" xr3:uid="{05F73BC3-EF73-4766-959A-FB56656AFC3B}" uniqueName="3095" name="Column3095" queryTableFieldId="3095"/>
    <tableColumn id="3096" xr3:uid="{D926233F-2FEE-472A-AEDA-4D938772E43A}" uniqueName="3096" name="Column3096" queryTableFieldId="3096"/>
    <tableColumn id="3097" xr3:uid="{837DF30D-B7EF-4522-BEA6-B832BA97CD61}" uniqueName="3097" name="Column3097" queryTableFieldId="3097"/>
    <tableColumn id="3098" xr3:uid="{2E87E6A4-B6EC-4B64-9A3C-D3763B9132E5}" uniqueName="3098" name="Column3098" queryTableFieldId="3098"/>
    <tableColumn id="3099" xr3:uid="{9C1DEC88-6DA4-4C33-AA6E-595D6637A954}" uniqueName="3099" name="Column3099" queryTableFieldId="3099"/>
    <tableColumn id="3100" xr3:uid="{E3291930-49E7-4059-B46C-9DF920380FE7}" uniqueName="3100" name="Column3100" queryTableFieldId="3100"/>
    <tableColumn id="3101" xr3:uid="{E5257338-1C55-4A02-89EE-7BC02161F170}" uniqueName="3101" name="Column3101" queryTableFieldId="3101"/>
    <tableColumn id="3102" xr3:uid="{D00FEA1D-4969-480B-9C4C-A4E16436BB96}" uniqueName="3102" name="Column3102" queryTableFieldId="3102"/>
    <tableColumn id="3103" xr3:uid="{0EB3F7C9-5CD0-4411-A15B-4FB7A03627AB}" uniqueName="3103" name="Column3103" queryTableFieldId="3103"/>
    <tableColumn id="3104" xr3:uid="{1881DF1F-9AE0-4493-A3C8-839E30E34AF2}" uniqueName="3104" name="Column3104" queryTableFieldId="3104"/>
    <tableColumn id="3105" xr3:uid="{6BEBCE4E-6E3A-4492-84BB-6CFF3505B243}" uniqueName="3105" name="Column3105" queryTableFieldId="3105"/>
    <tableColumn id="3106" xr3:uid="{F1F47160-D468-4C85-8D92-69AB2CA0627F}" uniqueName="3106" name="Column3106" queryTableFieldId="3106"/>
    <tableColumn id="3107" xr3:uid="{E34BFEAD-DD24-4F75-9C0B-D038B35E3B76}" uniqueName="3107" name="Column3107" queryTableFieldId="3107"/>
    <tableColumn id="3108" xr3:uid="{C0C41C6A-FEE7-46AE-A9BF-0B9EEDF2EBAE}" uniqueName="3108" name="Column3108" queryTableFieldId="3108"/>
    <tableColumn id="3109" xr3:uid="{9485775D-5302-466D-80F2-9D2F4F140447}" uniqueName="3109" name="Column3109" queryTableFieldId="3109"/>
    <tableColumn id="3110" xr3:uid="{951EEADC-A2D4-43BB-9ABA-B131AE0B55A1}" uniqueName="3110" name="Column3110" queryTableFieldId="3110"/>
    <tableColumn id="3111" xr3:uid="{0270BA5C-8017-4705-81C9-9D18F6FABF69}" uniqueName="3111" name="Column3111" queryTableFieldId="3111"/>
    <tableColumn id="3112" xr3:uid="{2C2C3E48-EA60-4871-B6BE-81FECD52D4FF}" uniqueName="3112" name="Column3112" queryTableFieldId="3112"/>
    <tableColumn id="3113" xr3:uid="{0852D1E0-A5D3-4FE0-9C41-09038C16D2EF}" uniqueName="3113" name="Column3113" queryTableFieldId="3113"/>
    <tableColumn id="3114" xr3:uid="{BB54E6C7-6F3F-41C4-8AFE-4186D373D1E6}" uniqueName="3114" name="Column3114" queryTableFieldId="3114"/>
    <tableColumn id="3115" xr3:uid="{49324C1C-BCD2-4E20-8E19-F85741CF9635}" uniqueName="3115" name="Column3115" queryTableFieldId="3115"/>
    <tableColumn id="3116" xr3:uid="{CC194D60-05C4-40FA-968E-0AFA1E788846}" uniqueName="3116" name="Column3116" queryTableFieldId="3116"/>
    <tableColumn id="3117" xr3:uid="{5EAA7EA2-2175-4948-B7A1-368356AC7367}" uniqueName="3117" name="Column3117" queryTableFieldId="3117"/>
    <tableColumn id="3118" xr3:uid="{3D148418-1AAC-418F-AFD1-366FBB54D72F}" uniqueName="3118" name="Column3118" queryTableFieldId="3118"/>
    <tableColumn id="3119" xr3:uid="{472AA264-6B8E-4312-A0DB-3611C66432EA}" uniqueName="3119" name="Column3119" queryTableFieldId="3119"/>
    <tableColumn id="3120" xr3:uid="{9828DB22-A415-4723-A719-D3A874A6DA0B}" uniqueName="3120" name="Column3120" queryTableFieldId="3120"/>
    <tableColumn id="3121" xr3:uid="{26263D88-EB55-4694-B3A6-06F6C0856C72}" uniqueName="3121" name="Column3121" queryTableFieldId="3121"/>
    <tableColumn id="3122" xr3:uid="{BBE204ED-4E56-4461-BA04-5206575D5974}" uniqueName="3122" name="Column3122" queryTableFieldId="3122"/>
    <tableColumn id="3123" xr3:uid="{73101F1E-6723-4BF0-9D83-79AE8756DEE2}" uniqueName="3123" name="Column3123" queryTableFieldId="3123"/>
    <tableColumn id="3124" xr3:uid="{08CC9887-03A3-4539-819F-AAE8E8A1F517}" uniqueName="3124" name="Column3124" queryTableFieldId="3124"/>
    <tableColumn id="3125" xr3:uid="{14182E98-E98E-4BAC-9DBC-CE4E5895E365}" uniqueName="3125" name="Column3125" queryTableFieldId="3125"/>
    <tableColumn id="3126" xr3:uid="{FDBA3872-9FCC-42E2-BFD8-6163670D94F6}" uniqueName="3126" name="Column3126" queryTableFieldId="3126"/>
    <tableColumn id="3127" xr3:uid="{80B7267E-AFD1-4D4E-99AE-EBA3EA63AB98}" uniqueName="3127" name="Column3127" queryTableFieldId="3127"/>
    <tableColumn id="3128" xr3:uid="{5AA9F407-D7E9-4EED-A004-549E16CC694D}" uniqueName="3128" name="Column3128" queryTableFieldId="3128"/>
    <tableColumn id="3129" xr3:uid="{EE7D9D93-4C86-4288-87EF-BDE9B9BCFBE1}" uniqueName="3129" name="Column3129" queryTableFieldId="3129"/>
    <tableColumn id="3130" xr3:uid="{930F85BE-618D-487D-9CF8-0C0E7351E6DD}" uniqueName="3130" name="Column3130" queryTableFieldId="3130"/>
    <tableColumn id="3131" xr3:uid="{3E8E0CD5-25AE-4C8E-9AC7-3DF9A7C1846E}" uniqueName="3131" name="Column3131" queryTableFieldId="3131"/>
    <tableColumn id="3132" xr3:uid="{18E268E9-0A45-4250-8DE9-E0AC9B9797B1}" uniqueName="3132" name="Column3132" queryTableFieldId="3132"/>
    <tableColumn id="3133" xr3:uid="{8821CC76-A26D-4B51-86DD-A3075E9507D2}" uniqueName="3133" name="Column3133" queryTableFieldId="3133"/>
    <tableColumn id="3134" xr3:uid="{A39E74FA-9543-4250-9832-6D39C6715D61}" uniqueName="3134" name="Column3134" queryTableFieldId="3134"/>
    <tableColumn id="3135" xr3:uid="{9583FB34-38FE-4624-8CFE-5442E952FB12}" uniqueName="3135" name="Column3135" queryTableFieldId="3135"/>
    <tableColumn id="3136" xr3:uid="{E624BA88-CC13-40E2-94F0-626498BE104E}" uniqueName="3136" name="Column3136" queryTableFieldId="3136"/>
    <tableColumn id="3137" xr3:uid="{273AB419-EEAE-47C8-839C-004A78D6FC1D}" uniqueName="3137" name="Column3137" queryTableFieldId="3137"/>
    <tableColumn id="3138" xr3:uid="{BD6864F3-CDF1-4784-81AD-AF58C26C9A0E}" uniqueName="3138" name="Column3138" queryTableFieldId="3138"/>
    <tableColumn id="3139" xr3:uid="{561FE909-2D0E-4481-9A83-B90659232729}" uniqueName="3139" name="Column3139" queryTableFieldId="3139"/>
    <tableColumn id="3140" xr3:uid="{008CCEA2-94BF-4E9C-B0E1-4F1E97EAD45D}" uniqueName="3140" name="Column3140" queryTableFieldId="3140"/>
    <tableColumn id="3141" xr3:uid="{AE7136CF-D562-471B-9292-6ACE244A8D22}" uniqueName="3141" name="Column3141" queryTableFieldId="3141"/>
    <tableColumn id="3142" xr3:uid="{1FB3AB17-EC36-4105-8E25-02ABDB97C05B}" uniqueName="3142" name="Column3142" queryTableFieldId="3142"/>
    <tableColumn id="3143" xr3:uid="{E39C07A9-39BD-468B-9B85-60B50CE3FBDE}" uniqueName="3143" name="Column3143" queryTableFieldId="3143"/>
    <tableColumn id="3144" xr3:uid="{D64EBD2C-C387-48EC-85E0-DED2727F225F}" uniqueName="3144" name="Column3144" queryTableFieldId="3144"/>
    <tableColumn id="3145" xr3:uid="{7E04714C-AE05-47D1-8CC9-4E442768C0F4}" uniqueName="3145" name="Column3145" queryTableFieldId="3145"/>
    <tableColumn id="3146" xr3:uid="{FC65F9F4-86B5-4811-B10B-59EF84A67EDF}" uniqueName="3146" name="Column3146" queryTableFieldId="3146"/>
    <tableColumn id="3147" xr3:uid="{80836177-9832-4C1E-8312-66BCD0838366}" uniqueName="3147" name="Column3147" queryTableFieldId="3147"/>
    <tableColumn id="3148" xr3:uid="{FB6AF5E9-FC44-4649-9E26-0CE87E896341}" uniqueName="3148" name="Column3148" queryTableFieldId="3148"/>
    <tableColumn id="3149" xr3:uid="{806471C0-930F-403A-8A7E-605FAB77D6B7}" uniqueName="3149" name="Column3149" queryTableFieldId="3149"/>
    <tableColumn id="3150" xr3:uid="{C7D7C835-8ED7-445E-83F1-823BC4572980}" uniqueName="3150" name="Column3150" queryTableFieldId="3150"/>
    <tableColumn id="3151" xr3:uid="{6E835CEE-26E6-4AF2-91BB-A63CF73E8545}" uniqueName="3151" name="Column3151" queryTableFieldId="3151"/>
    <tableColumn id="3152" xr3:uid="{9B5CA8DB-B2B5-4C8E-BD9D-55F0F20F986F}" uniqueName="3152" name="Column3152" queryTableFieldId="3152"/>
    <tableColumn id="3153" xr3:uid="{07356F9E-93CF-41DE-8720-9391C04DA894}" uniqueName="3153" name="Column3153" queryTableFieldId="3153"/>
    <tableColumn id="3154" xr3:uid="{9EDD5D3A-869C-49CC-A627-6156E228B1DB}" uniqueName="3154" name="Column3154" queryTableFieldId="3154"/>
    <tableColumn id="3155" xr3:uid="{36F6A4C1-314C-49D1-A9C0-97C4D7C89D35}" uniqueName="3155" name="Column3155" queryTableFieldId="3155"/>
    <tableColumn id="3156" xr3:uid="{04B78A24-3AF2-45C1-B42F-066134E403C0}" uniqueName="3156" name="Column3156" queryTableFieldId="3156"/>
    <tableColumn id="3157" xr3:uid="{26D1EF33-7E60-414D-B775-8D7E28BE8246}" uniqueName="3157" name="Column3157" queryTableFieldId="3157"/>
    <tableColumn id="3158" xr3:uid="{771ACB94-EA41-4E98-8842-95AEAA511D7C}" uniqueName="3158" name="Column3158" queryTableFieldId="3158"/>
    <tableColumn id="3159" xr3:uid="{88B917D0-F3C8-4B8B-B946-1F6443E23B3A}" uniqueName="3159" name="Column3159" queryTableFieldId="3159"/>
    <tableColumn id="3160" xr3:uid="{37D17DBD-320A-4F89-82B1-2183759EB8E1}" uniqueName="3160" name="Column3160" queryTableFieldId="3160"/>
    <tableColumn id="3161" xr3:uid="{A7CAB95E-8569-4234-BA3C-311CB06C70B1}" uniqueName="3161" name="Column3161" queryTableFieldId="3161"/>
    <tableColumn id="3162" xr3:uid="{894C51E0-5EF5-4630-8EC1-54A6F23E40BB}" uniqueName="3162" name="Column3162" queryTableFieldId="3162"/>
    <tableColumn id="3163" xr3:uid="{BF06B945-FAD9-41AA-AA71-258A771EE300}" uniqueName="3163" name="Column3163" queryTableFieldId="3163"/>
    <tableColumn id="3164" xr3:uid="{2E622C51-8133-4506-BD0F-644C46A485EA}" uniqueName="3164" name="Column3164" queryTableFieldId="3164"/>
    <tableColumn id="3165" xr3:uid="{DA287D60-E7D5-454E-A8C2-66F3C1EDE8CB}" uniqueName="3165" name="Column3165" queryTableFieldId="3165"/>
    <tableColumn id="3166" xr3:uid="{7DEC0BFB-B6CF-4862-BF8A-5BC2E8C26E0D}" uniqueName="3166" name="Column3166" queryTableFieldId="3166"/>
    <tableColumn id="3167" xr3:uid="{D7176CAB-1C4E-49FA-8AFB-6B4060B5D7B6}" uniqueName="3167" name="Column3167" queryTableFieldId="3167"/>
    <tableColumn id="3168" xr3:uid="{CF1B61D4-021B-46D3-A910-1464E31F55E8}" uniqueName="3168" name="Column3168" queryTableFieldId="3168"/>
    <tableColumn id="3169" xr3:uid="{C6C0B5BC-9962-444A-BAC3-8F5AA8D39300}" uniqueName="3169" name="Column3169" queryTableFieldId="3169"/>
    <tableColumn id="3170" xr3:uid="{B40D6533-0D9A-4E99-B1E3-948B39E5118C}" uniqueName="3170" name="Column3170" queryTableFieldId="3170"/>
    <tableColumn id="3171" xr3:uid="{6144DD22-D29B-419A-AB28-4AE9C6F32223}" uniqueName="3171" name="Column3171" queryTableFieldId="3171"/>
    <tableColumn id="3172" xr3:uid="{121560BB-EA7B-4140-AC76-6BADF19A3799}" uniqueName="3172" name="Column3172" queryTableFieldId="3172"/>
    <tableColumn id="3173" xr3:uid="{3FD8B0D7-67B6-4D7C-A525-0CC62E8749F0}" uniqueName="3173" name="Column3173" queryTableFieldId="3173"/>
    <tableColumn id="3174" xr3:uid="{B62CC45C-5BF2-41D3-BD50-930B112CAFCB}" uniqueName="3174" name="Column3174" queryTableFieldId="3174"/>
    <tableColumn id="3175" xr3:uid="{FB959259-6EAE-46C4-AFED-BFF45B7D9FC6}" uniqueName="3175" name="Column3175" queryTableFieldId="3175"/>
    <tableColumn id="3176" xr3:uid="{9A6AB854-A9A6-4A6A-8AB8-E74B09593E1F}" uniqueName="3176" name="Column3176" queryTableFieldId="3176"/>
    <tableColumn id="3177" xr3:uid="{8C74F8EE-297F-4C77-AED0-1B5D46CA5429}" uniqueName="3177" name="Column3177" queryTableFieldId="3177"/>
    <tableColumn id="3178" xr3:uid="{6BE8CCAE-EE06-4152-BF5A-ED68C89BAD45}" uniqueName="3178" name="Column3178" queryTableFieldId="3178"/>
    <tableColumn id="3179" xr3:uid="{AB10F87C-46FE-47BF-82F5-E0BEF16FC5DE}" uniqueName="3179" name="Column3179" queryTableFieldId="3179"/>
    <tableColumn id="3180" xr3:uid="{4D86FC44-0EDB-4544-AF66-EC090B18DF83}" uniqueName="3180" name="Column3180" queryTableFieldId="3180"/>
    <tableColumn id="3181" xr3:uid="{4A58A438-E54D-49DF-8933-7FB15405BD54}" uniqueName="3181" name="Column3181" queryTableFieldId="3181"/>
    <tableColumn id="3182" xr3:uid="{C585091E-49C0-4FDB-A1BE-BDCE032C7B45}" uniqueName="3182" name="Column3182" queryTableFieldId="3182"/>
    <tableColumn id="3183" xr3:uid="{866896B1-F20C-4F04-91B6-8C35D45A01F0}" uniqueName="3183" name="Column3183" queryTableFieldId="3183"/>
    <tableColumn id="3184" xr3:uid="{7AD92C9B-660E-406C-A2AD-9A0D2A2CE340}" uniqueName="3184" name="Column3184" queryTableFieldId="3184"/>
    <tableColumn id="3185" xr3:uid="{1733DAAC-DDD7-4DF6-AC63-E5C9397D7930}" uniqueName="3185" name="Column3185" queryTableFieldId="3185"/>
    <tableColumn id="3186" xr3:uid="{32C34073-052F-4E6F-AA61-6A99D07612A3}" uniqueName="3186" name="Column3186" queryTableFieldId="3186"/>
    <tableColumn id="3187" xr3:uid="{00319077-7087-46DF-9BA7-AB53962D4041}" uniqueName="3187" name="Column3187" queryTableFieldId="3187"/>
    <tableColumn id="3188" xr3:uid="{F05BAF73-1915-4575-A206-F0BCE5210E0A}" uniqueName="3188" name="Column3188" queryTableFieldId="3188"/>
    <tableColumn id="3189" xr3:uid="{22C2064D-7E65-4B36-BF82-4F0EAF6A65AC}" uniqueName="3189" name="Column3189" queryTableFieldId="3189"/>
    <tableColumn id="3190" xr3:uid="{7601AD08-CD45-4D6B-B3ED-2C6D656C32A7}" uniqueName="3190" name="Column3190" queryTableFieldId="3190"/>
    <tableColumn id="3191" xr3:uid="{CFEEAE52-BF96-47F7-9B24-E2C4641BFBC4}" uniqueName="3191" name="Column3191" queryTableFieldId="3191"/>
    <tableColumn id="3192" xr3:uid="{6518392F-E42A-4A16-83F1-C6F7E7AE64FE}" uniqueName="3192" name="Column3192" queryTableFieldId="3192"/>
    <tableColumn id="3193" xr3:uid="{E29DE686-9CD9-488E-AD20-A1899B499303}" uniqueName="3193" name="Column3193" queryTableFieldId="3193"/>
    <tableColumn id="3194" xr3:uid="{16A96219-F647-4A7D-B79A-45A9B2505672}" uniqueName="3194" name="Column3194" queryTableFieldId="3194"/>
    <tableColumn id="3195" xr3:uid="{9C94DCA9-1019-47ED-A5EF-C0DB0AD71671}" uniqueName="3195" name="Column3195" queryTableFieldId="3195"/>
    <tableColumn id="3196" xr3:uid="{573B2432-2E62-4EE1-AC1D-8A5C23D5D156}" uniqueName="3196" name="Column3196" queryTableFieldId="3196"/>
    <tableColumn id="3197" xr3:uid="{58D21AF6-5F80-479B-B4CF-8274D91D7D3B}" uniqueName="3197" name="Column3197" queryTableFieldId="3197"/>
    <tableColumn id="3198" xr3:uid="{948E9D6D-1F80-4271-8851-90BF362A71BD}" uniqueName="3198" name="Column3198" queryTableFieldId="3198"/>
    <tableColumn id="3199" xr3:uid="{257A0876-D42C-4300-94D7-E1E9A67B1C05}" uniqueName="3199" name="Column3199" queryTableFieldId="3199"/>
    <tableColumn id="3200" xr3:uid="{972C61E1-C6A3-4DEF-9B10-EE69C60B6581}" uniqueName="3200" name="Column3200" queryTableFieldId="3200"/>
    <tableColumn id="3201" xr3:uid="{3DD084D6-518E-4B53-A06A-7F6864B13073}" uniqueName="3201" name="Column3201" queryTableFieldId="3201"/>
    <tableColumn id="3202" xr3:uid="{DB869015-2620-4376-B42F-A3674DE4AE3D}" uniqueName="3202" name="Column3202" queryTableFieldId="3202"/>
    <tableColumn id="3203" xr3:uid="{14C4A4F7-CF67-4708-BF66-4C32EDFF0ACE}" uniqueName="3203" name="Column3203" queryTableFieldId="3203"/>
    <tableColumn id="3204" xr3:uid="{5B82D06C-A048-43D7-91D0-8CF3DA2EE3F1}" uniqueName="3204" name="Column3204" queryTableFieldId="3204"/>
    <tableColumn id="3205" xr3:uid="{377CE60E-D67E-4739-B322-323F2671EEB3}" uniqueName="3205" name="Column3205" queryTableFieldId="3205"/>
    <tableColumn id="3206" xr3:uid="{639DB133-A999-4168-BCFE-B0052AA42308}" uniqueName="3206" name="Column3206" queryTableFieldId="3206"/>
    <tableColumn id="3207" xr3:uid="{E0536CD5-EDA6-4C19-A00D-EB9CFCF8942C}" uniqueName="3207" name="Column3207" queryTableFieldId="3207"/>
    <tableColumn id="3208" xr3:uid="{72C40BAF-FD7D-49E6-9DB3-F5EC6B072198}" uniqueName="3208" name="Column3208" queryTableFieldId="3208"/>
    <tableColumn id="3209" xr3:uid="{957C4382-6769-4A62-8A4B-86A87052DDA4}" uniqueName="3209" name="Column3209" queryTableFieldId="3209"/>
    <tableColumn id="3210" xr3:uid="{6B1887D5-74F6-43E8-AD36-D3AF66EC0E5C}" uniqueName="3210" name="Column3210" queryTableFieldId="3210"/>
    <tableColumn id="3211" xr3:uid="{973EAC12-15D0-4999-87B6-6106F7879731}" uniqueName="3211" name="Column3211" queryTableFieldId="3211"/>
    <tableColumn id="3212" xr3:uid="{6B20EE03-8AD7-4E4A-AB10-C5B072DCF63A}" uniqueName="3212" name="Column3212" queryTableFieldId="3212"/>
    <tableColumn id="3213" xr3:uid="{A935A51B-9363-4B4A-B7F2-AA7420FEA20C}" uniqueName="3213" name="Column3213" queryTableFieldId="3213"/>
    <tableColumn id="3214" xr3:uid="{6C11A2FE-6105-4A72-A615-CA57F7285C27}" uniqueName="3214" name="Column3214" queryTableFieldId="3214"/>
    <tableColumn id="3215" xr3:uid="{54B379D2-B907-444E-91FC-EDF54873ECE1}" uniqueName="3215" name="Column3215" queryTableFieldId="3215"/>
    <tableColumn id="3216" xr3:uid="{0969C690-13AA-40F1-9C5D-AA9E0EEAC996}" uniqueName="3216" name="Column3216" queryTableFieldId="3216"/>
    <tableColumn id="3217" xr3:uid="{287E167F-0003-429E-A692-BAF576231070}" uniqueName="3217" name="Column3217" queryTableFieldId="3217"/>
    <tableColumn id="3218" xr3:uid="{95BF29DE-8561-4C44-BC9F-448CA796337B}" uniqueName="3218" name="Column3218" queryTableFieldId="3218"/>
    <tableColumn id="3219" xr3:uid="{77F406DD-5674-49F9-A679-1B51734DA9CD}" uniqueName="3219" name="Column3219" queryTableFieldId="3219"/>
    <tableColumn id="3220" xr3:uid="{5E43DBF2-18F2-414E-A5D4-E30F1BC9BDB6}" uniqueName="3220" name="Column3220" queryTableFieldId="3220"/>
    <tableColumn id="3221" xr3:uid="{F41009D5-C0C1-4808-A462-6B6B98D1DE23}" uniqueName="3221" name="Column3221" queryTableFieldId="3221"/>
    <tableColumn id="3222" xr3:uid="{5ABC8BA0-B045-486D-8BB5-5C2F9AF5347B}" uniqueName="3222" name="Column3222" queryTableFieldId="3222"/>
    <tableColumn id="3223" xr3:uid="{5E3D4D92-A801-4E62-B9B1-1581AB76A432}" uniqueName="3223" name="Column3223" queryTableFieldId="3223"/>
    <tableColumn id="3224" xr3:uid="{A7F7B034-39F2-4DE5-9917-29BBCE5AFCB9}" uniqueName="3224" name="Column3224" queryTableFieldId="3224"/>
    <tableColumn id="3225" xr3:uid="{39156849-A6C2-4146-B2AD-15050F7FAA46}" uniqueName="3225" name="Column3225" queryTableFieldId="3225"/>
    <tableColumn id="3226" xr3:uid="{CF7B70E8-2016-49A9-8943-CC420CBB8FFB}" uniqueName="3226" name="Column3226" queryTableFieldId="3226"/>
    <tableColumn id="3227" xr3:uid="{286A0B69-EAC5-4BE2-9890-92CED8474BFF}" uniqueName="3227" name="Column3227" queryTableFieldId="3227"/>
    <tableColumn id="3228" xr3:uid="{EF94D474-ECCC-452E-9A7D-016B8DD21294}" uniqueName="3228" name="Column3228" queryTableFieldId="3228"/>
    <tableColumn id="3229" xr3:uid="{2839D295-CFEF-478A-862A-48B7125C56D0}" uniqueName="3229" name="Column3229" queryTableFieldId="3229"/>
    <tableColumn id="3230" xr3:uid="{A88387CA-482B-4CB1-BAAB-109B73371CBB}" uniqueName="3230" name="Column3230" queryTableFieldId="3230"/>
    <tableColumn id="3231" xr3:uid="{52B0954B-C252-4BB3-86AA-C717C4A9EBB2}" uniqueName="3231" name="Column3231" queryTableFieldId="3231"/>
    <tableColumn id="3232" xr3:uid="{7C99D475-0ECD-41EE-AC4A-0C876C538CE8}" uniqueName="3232" name="Column3232" queryTableFieldId="3232"/>
    <tableColumn id="3233" xr3:uid="{3B3BF2E3-7213-4797-A7F4-05B3B8FE8480}" uniqueName="3233" name="Column3233" queryTableFieldId="3233"/>
    <tableColumn id="3234" xr3:uid="{4ABD0B72-1550-4E69-8998-9CF022677FC6}" uniqueName="3234" name="Column3234" queryTableFieldId="3234"/>
    <tableColumn id="3235" xr3:uid="{F98EDC37-2AFD-43D4-892E-A517F40BA812}" uniqueName="3235" name="Column3235" queryTableFieldId="3235"/>
    <tableColumn id="3236" xr3:uid="{575C944E-FF52-454B-AD4C-5F27601BD997}" uniqueName="3236" name="Column3236" queryTableFieldId="3236"/>
    <tableColumn id="3237" xr3:uid="{F3E6FEC7-D554-4656-B087-522C59655F61}" uniqueName="3237" name="Column3237" queryTableFieldId="3237"/>
    <tableColumn id="3238" xr3:uid="{6970F3B6-4FC0-4C3F-B05C-4C232098BBEE}" uniqueName="3238" name="Column3238" queryTableFieldId="3238"/>
    <tableColumn id="3239" xr3:uid="{F96FDE42-3373-45B8-B23C-C156F94E1BF0}" uniqueName="3239" name="Column3239" queryTableFieldId="3239"/>
    <tableColumn id="3240" xr3:uid="{D99A11E7-3A69-493D-8B8C-D8C65FDC6D9D}" uniqueName="3240" name="Column3240" queryTableFieldId="3240"/>
    <tableColumn id="3241" xr3:uid="{24DB1AAC-531D-4D0E-AD8F-1A700E19542E}" uniqueName="3241" name="Column3241" queryTableFieldId="3241"/>
    <tableColumn id="3242" xr3:uid="{21DF4A43-A355-47B0-8135-300D0AB34054}" uniqueName="3242" name="Column3242" queryTableFieldId="3242"/>
    <tableColumn id="3243" xr3:uid="{CA9BA2DF-329B-44C8-B908-C1CEAF53F960}" uniqueName="3243" name="Column3243" queryTableFieldId="3243"/>
    <tableColumn id="3244" xr3:uid="{4B138A99-C23B-455B-ADD6-F07030ACE490}" uniqueName="3244" name="Column3244" queryTableFieldId="3244"/>
    <tableColumn id="3245" xr3:uid="{1CED76C2-91D1-4438-A4A7-54685CC8C143}" uniqueName="3245" name="Column3245" queryTableFieldId="3245"/>
    <tableColumn id="3246" xr3:uid="{916AFBFD-AE76-42D8-B974-3DC76B6738B9}" uniqueName="3246" name="Column3246" queryTableFieldId="3246"/>
    <tableColumn id="3247" xr3:uid="{BC8C5F94-84EC-4583-B84E-4E2463EA7455}" uniqueName="3247" name="Column3247" queryTableFieldId="3247"/>
    <tableColumn id="3248" xr3:uid="{C2732D4C-5D0F-4435-AF6E-9D51823D0B0D}" uniqueName="3248" name="Column3248" queryTableFieldId="3248"/>
    <tableColumn id="3249" xr3:uid="{6AFCA7E0-B1DD-4646-A863-D18C01C4E3CD}" uniqueName="3249" name="Column3249" queryTableFieldId="3249"/>
    <tableColumn id="3250" xr3:uid="{11240B81-4CCA-49B7-B92F-F397B7373D87}" uniqueName="3250" name="Column3250" queryTableFieldId="3250"/>
    <tableColumn id="3251" xr3:uid="{B2379D11-2F41-42F3-9FFA-E95A7D53826F}" uniqueName="3251" name="Column3251" queryTableFieldId="3251"/>
    <tableColumn id="3252" xr3:uid="{08401B9F-E5EB-4C3E-823F-A17163135F6A}" uniqueName="3252" name="Column3252" queryTableFieldId="3252"/>
    <tableColumn id="3253" xr3:uid="{F6D7CFAB-11AF-48EA-AB5C-319998A5828E}" uniqueName="3253" name="Column3253" queryTableFieldId="3253"/>
    <tableColumn id="3254" xr3:uid="{6E110ADA-6AA8-46C4-9CB1-8FC9A63B5600}" uniqueName="3254" name="Column3254" queryTableFieldId="3254"/>
    <tableColumn id="3255" xr3:uid="{B8FCEF60-B1EA-452F-9CA6-09134E1D4CD9}" uniqueName="3255" name="Column3255" queryTableFieldId="3255"/>
    <tableColumn id="3256" xr3:uid="{610A7D36-9A32-4166-AC62-42BA09F52C99}" uniqueName="3256" name="Column3256" queryTableFieldId="3256"/>
    <tableColumn id="3257" xr3:uid="{31998616-0645-4D78-894B-7E63697E6885}" uniqueName="3257" name="Column3257" queryTableFieldId="3257"/>
    <tableColumn id="3258" xr3:uid="{3A468409-2FAF-435F-9936-ACEBABBFD813}" uniqueName="3258" name="Column3258" queryTableFieldId="3258"/>
    <tableColumn id="3259" xr3:uid="{AD256C86-3C1C-4689-8AB0-77B0DD4C0442}" uniqueName="3259" name="Column3259" queryTableFieldId="3259"/>
    <tableColumn id="3260" xr3:uid="{06035924-5805-451A-AD75-1FAA070A3A46}" uniqueName="3260" name="Column3260" queryTableFieldId="3260"/>
    <tableColumn id="3261" xr3:uid="{9B92DD8E-FE96-4A50-AE36-5DDDBA3ABCE1}" uniqueName="3261" name="Column3261" queryTableFieldId="3261"/>
    <tableColumn id="3262" xr3:uid="{CFA42E71-D072-4618-9413-E343B40A62DE}" uniqueName="3262" name="Column3262" queryTableFieldId="3262"/>
    <tableColumn id="3263" xr3:uid="{401EF56E-8811-49BA-B283-858C80006BD6}" uniqueName="3263" name="Column3263" queryTableFieldId="3263"/>
    <tableColumn id="3264" xr3:uid="{5B69E8CB-7787-411A-B7C4-AEACA5CBF6FA}" uniqueName="3264" name="Column3264" queryTableFieldId="3264"/>
    <tableColumn id="3265" xr3:uid="{B9263B29-022F-483F-B3AF-5F35F4724E7C}" uniqueName="3265" name="Column3265" queryTableFieldId="3265"/>
    <tableColumn id="3266" xr3:uid="{454819C8-0B67-4540-8864-AE0FED68FC07}" uniqueName="3266" name="Column3266" queryTableFieldId="3266"/>
    <tableColumn id="3267" xr3:uid="{C7464165-07CD-405D-A1DF-F1F01F7E32D4}" uniqueName="3267" name="Column3267" queryTableFieldId="3267"/>
    <tableColumn id="3268" xr3:uid="{24E095D3-9330-4469-B0A4-35E2394830C6}" uniqueName="3268" name="Column3268" queryTableFieldId="3268"/>
    <tableColumn id="3269" xr3:uid="{B06A440D-5A76-4C17-9976-E72876DD3D74}" uniqueName="3269" name="Column3269" queryTableFieldId="3269"/>
    <tableColumn id="3270" xr3:uid="{C4F8DC55-D677-4EA2-A212-1E29E0A714D3}" uniqueName="3270" name="Column3270" queryTableFieldId="3270"/>
    <tableColumn id="3271" xr3:uid="{17C50B12-D94A-4960-9865-CDB150A4C576}" uniqueName="3271" name="Column3271" queryTableFieldId="3271"/>
    <tableColumn id="3272" xr3:uid="{5F87CE1B-3407-463A-BB27-1C2E0D617656}" uniqueName="3272" name="Column3272" queryTableFieldId="3272"/>
    <tableColumn id="3273" xr3:uid="{579942E3-5228-4AD0-AEFD-4A4B13F585CC}" uniqueName="3273" name="Column3273" queryTableFieldId="3273"/>
    <tableColumn id="3274" xr3:uid="{9E548E04-6293-4BD7-BCA8-3E7A681D249C}" uniqueName="3274" name="Column3274" queryTableFieldId="3274"/>
    <tableColumn id="3275" xr3:uid="{2CE611B6-948E-4D44-8498-F578922EB17B}" uniqueName="3275" name="Column3275" queryTableFieldId="3275"/>
    <tableColumn id="3276" xr3:uid="{53D013D0-280D-42CF-9B4A-74FE4CE88774}" uniqueName="3276" name="Column3276" queryTableFieldId="3276"/>
    <tableColumn id="3277" xr3:uid="{DD96BE74-891A-4E14-9F96-1689142701FD}" uniqueName="3277" name="Column3277" queryTableFieldId="3277"/>
    <tableColumn id="3278" xr3:uid="{63DAFB97-2268-4C2E-8AE4-0F572DE7D054}" uniqueName="3278" name="Column3278" queryTableFieldId="3278"/>
    <tableColumn id="3279" xr3:uid="{2890BE55-3B5C-425C-BF87-BDA31D0F85FE}" uniqueName="3279" name="Column3279" queryTableFieldId="3279"/>
    <tableColumn id="3280" xr3:uid="{53B06117-57D6-4EB4-98D5-1720D203D3B9}" uniqueName="3280" name="Column3280" queryTableFieldId="3280"/>
    <tableColumn id="3281" xr3:uid="{E5F90839-004A-4799-8172-318BA11C1E40}" uniqueName="3281" name="Column3281" queryTableFieldId="3281"/>
    <tableColumn id="3282" xr3:uid="{AD5B2E55-21E9-4292-A273-6FA0D301F880}" uniqueName="3282" name="Column3282" queryTableFieldId="3282"/>
    <tableColumn id="3283" xr3:uid="{96979894-925F-4E0D-9F96-7030F0078D6C}" uniqueName="3283" name="Column3283" queryTableFieldId="3283"/>
    <tableColumn id="3284" xr3:uid="{BAA1A5F7-E181-4B2D-9852-09802245C7F8}" uniqueName="3284" name="Column3284" queryTableFieldId="3284"/>
    <tableColumn id="3285" xr3:uid="{E77FC213-AA4A-4521-997D-99D457526197}" uniqueName="3285" name="Column3285" queryTableFieldId="3285"/>
    <tableColumn id="3286" xr3:uid="{869CD33D-4CDB-4BF5-B903-61E749AC860B}" uniqueName="3286" name="Column3286" queryTableFieldId="3286"/>
    <tableColumn id="3287" xr3:uid="{F3FC8AAF-2353-43BB-99CD-36D604C92C40}" uniqueName="3287" name="Column3287" queryTableFieldId="3287"/>
    <tableColumn id="3288" xr3:uid="{7026E522-FC5E-440E-92A4-986E7A6014CC}" uniqueName="3288" name="Column3288" queryTableFieldId="3288"/>
    <tableColumn id="3289" xr3:uid="{D114C694-4E12-4B3B-B985-9F6EBF16CF0D}" uniqueName="3289" name="Column3289" queryTableFieldId="3289"/>
    <tableColumn id="3290" xr3:uid="{AF1271A6-B782-4524-B213-39D607D75218}" uniqueName="3290" name="Column3290" queryTableFieldId="3290"/>
    <tableColumn id="3291" xr3:uid="{47DF4E67-F351-45F5-A165-F66F21B4466D}" uniqueName="3291" name="Column3291" queryTableFieldId="3291"/>
    <tableColumn id="3292" xr3:uid="{352712E7-364D-45AC-B5B9-55C7865F070C}" uniqueName="3292" name="Column3292" queryTableFieldId="3292"/>
    <tableColumn id="3293" xr3:uid="{C3F42F48-D185-4FA4-89BB-98150ADB9A99}" uniqueName="3293" name="Column3293" queryTableFieldId="3293"/>
    <tableColumn id="3294" xr3:uid="{037B614F-AE27-4757-B3FF-4BC9A42352EB}" uniqueName="3294" name="Column3294" queryTableFieldId="3294"/>
    <tableColumn id="3295" xr3:uid="{1572C0B6-1915-4709-A1F1-6280BC379EE8}" uniqueName="3295" name="Column3295" queryTableFieldId="3295"/>
    <tableColumn id="3296" xr3:uid="{53A11248-A4B9-403E-8ED7-5548CC510651}" uniqueName="3296" name="Column3296" queryTableFieldId="3296"/>
    <tableColumn id="3297" xr3:uid="{038222C0-08B1-429D-B762-524ECC6183E5}" uniqueName="3297" name="Column3297" queryTableFieldId="3297"/>
    <tableColumn id="3298" xr3:uid="{1368F248-9FAC-4501-8418-256DFD71DB89}" uniqueName="3298" name="Column3298" queryTableFieldId="3298"/>
    <tableColumn id="3299" xr3:uid="{56C0D8C4-8193-451D-A859-AE6B7CA09990}" uniqueName="3299" name="Column3299" queryTableFieldId="3299"/>
    <tableColumn id="3300" xr3:uid="{193C4331-5306-4B22-8553-77ED469BC6EB}" uniqueName="3300" name="Column3300" queryTableFieldId="3300"/>
    <tableColumn id="3301" xr3:uid="{A7AAA277-4BC2-484F-B799-1EA4B967953E}" uniqueName="3301" name="Column3301" queryTableFieldId="3301"/>
    <tableColumn id="3302" xr3:uid="{D0CC84BB-DC6C-4878-B915-E44F72A213CB}" uniqueName="3302" name="Column3302" queryTableFieldId="3302"/>
    <tableColumn id="3303" xr3:uid="{69672ED7-1D0E-4FF2-A74D-48E7F40CBB4B}" uniqueName="3303" name="Column3303" queryTableFieldId="3303"/>
    <tableColumn id="3304" xr3:uid="{8C95C73E-0260-401C-B52E-E9D9DB42D3A9}" uniqueName="3304" name="Column3304" queryTableFieldId="3304"/>
    <tableColumn id="3305" xr3:uid="{9DC44EA4-2AC7-40FC-9A08-32456ED2BFD1}" uniqueName="3305" name="Column3305" queryTableFieldId="3305"/>
    <tableColumn id="3306" xr3:uid="{9FE1F0F8-7EBE-4FA1-882C-79FCD93311DF}" uniqueName="3306" name="Column3306" queryTableFieldId="3306"/>
    <tableColumn id="3307" xr3:uid="{BDA1266F-F00B-414A-B2C7-655D826BC792}" uniqueName="3307" name="Column3307" queryTableFieldId="3307"/>
    <tableColumn id="3308" xr3:uid="{139AE7A7-3BF0-42E9-A420-36879ED13A6C}" uniqueName="3308" name="Column3308" queryTableFieldId="3308"/>
    <tableColumn id="3309" xr3:uid="{22744AD7-0097-4A9C-8083-2F8A9DDBBD94}" uniqueName="3309" name="Column3309" queryTableFieldId="3309"/>
    <tableColumn id="3310" xr3:uid="{4FA8BC36-72E1-4270-A3CF-F4A55AC0BE76}" uniqueName="3310" name="Column3310" queryTableFieldId="3310"/>
    <tableColumn id="3311" xr3:uid="{2E1F5F6E-6A3F-4215-9F6C-8FE08AD78448}" uniqueName="3311" name="Column3311" queryTableFieldId="3311"/>
    <tableColumn id="3312" xr3:uid="{36D09913-46B9-464F-98DF-A477931921F3}" uniqueName="3312" name="Column3312" queryTableFieldId="33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EDC4B9-7019-4F80-93F7-13892FE1F635}" name="TrainLabel2" displayName="TrainLabel2" ref="DWK1:DWK151" tableType="queryTable" totalsRowShown="0">
  <autoFilter ref="DWK1:DWK151" xr:uid="{3EC512FB-B24C-4C8C-87F2-6D68A805C1D4}"/>
  <tableColumns count="1">
    <tableColumn id="1" xr3:uid="{C9759EFE-7AAA-468A-8A37-50058C4569C0}" uniqueName="1" name="Label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3DF7-C85F-42E1-8D2C-98B6FACF8474}">
  <dimension ref="A1:DWK151"/>
  <sheetViews>
    <sheetView tabSelected="1" topLeftCell="DVZ1" workbookViewId="0">
      <selection activeCell="DWK5" sqref="DWK5"/>
    </sheetView>
  </sheetViews>
  <sheetFormatPr defaultRowHeight="14.5" x14ac:dyDescent="0.35"/>
  <cols>
    <col min="1" max="99" width="11.81640625" bestFit="1" customWidth="1"/>
    <col min="100" max="999" width="12.54296875" bestFit="1" customWidth="1"/>
    <col min="1000" max="3312" width="13.54296875" bestFit="1" customWidth="1"/>
    <col min="3313" max="3313" width="10.54296875" bestFit="1" customWidth="1"/>
  </cols>
  <sheetData>
    <row r="1" spans="1:33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7</v>
      </c>
    </row>
    <row r="2" spans="1:3313" x14ac:dyDescent="0.35">
      <c r="A2">
        <v>3.8242540848623299</v>
      </c>
      <c r="B2">
        <v>1.9237619608287</v>
      </c>
      <c r="C2">
        <v>1.91844974240116</v>
      </c>
      <c r="D2">
        <v>2.3520666908051902</v>
      </c>
      <c r="E2">
        <v>3.1172978166463898</v>
      </c>
      <c r="F2">
        <v>3.0517350512977899</v>
      </c>
      <c r="G2">
        <v>3.3079771322250902</v>
      </c>
      <c r="H2">
        <v>3.43022183905707</v>
      </c>
      <c r="I2">
        <v>3.5866671805077899</v>
      </c>
      <c r="J2">
        <v>3.60521774740972</v>
      </c>
      <c r="K2">
        <v>1.7196626830180499</v>
      </c>
      <c r="L2">
        <v>2.0385009430766701</v>
      </c>
      <c r="M2">
        <v>2.1545761169178901</v>
      </c>
      <c r="N2">
        <v>3.1807307122854298</v>
      </c>
      <c r="O2">
        <v>2.4207641374717901</v>
      </c>
      <c r="P2">
        <v>2.3360993400850898</v>
      </c>
      <c r="Q2">
        <v>3.3436999952642901</v>
      </c>
      <c r="R2">
        <v>2.4054488163115799</v>
      </c>
      <c r="S2">
        <v>1.55870857053317</v>
      </c>
      <c r="T2">
        <v>3.51573082076135</v>
      </c>
      <c r="U2">
        <v>2.2410730807529902</v>
      </c>
      <c r="V2">
        <v>1</v>
      </c>
      <c r="W2">
        <v>1.75204844781944</v>
      </c>
      <c r="X2">
        <v>1.30016053695135</v>
      </c>
      <c r="Y2">
        <v>2.5991185650553601</v>
      </c>
      <c r="Z2">
        <v>2.6590029370008401</v>
      </c>
      <c r="AA2">
        <v>1.7965049515533</v>
      </c>
      <c r="AB2">
        <v>2.3520666908051902</v>
      </c>
      <c r="AC2">
        <v>3.2844307338445198</v>
      </c>
      <c r="AD2">
        <v>1</v>
      </c>
      <c r="AE2">
        <v>2.87957752429713</v>
      </c>
      <c r="AF2">
        <v>1.30016053695135</v>
      </c>
      <c r="AG2">
        <v>2.6741627702131399</v>
      </c>
      <c r="AH2">
        <v>2.3360993400850898</v>
      </c>
      <c r="AI2">
        <v>1.9686230209569899</v>
      </c>
      <c r="AJ2">
        <v>1.49317912068252</v>
      </c>
      <c r="AK2">
        <v>1.2016701796465801</v>
      </c>
      <c r="AL2">
        <v>2.1124709393381398</v>
      </c>
      <c r="AM2">
        <v>2.3786522249085</v>
      </c>
      <c r="AN2">
        <v>3.3697630205833899</v>
      </c>
      <c r="AO2">
        <v>2.7771439676136702</v>
      </c>
      <c r="AP2">
        <v>3.1385426782551602</v>
      </c>
      <c r="AQ2">
        <v>2.4071698764837102</v>
      </c>
      <c r="AR2">
        <v>3.4403327876246999</v>
      </c>
      <c r="AS2">
        <v>1.6564815157905</v>
      </c>
      <c r="AT2">
        <v>1.6564815157905</v>
      </c>
      <c r="AU2">
        <v>1.98263299439485</v>
      </c>
      <c r="AV2">
        <v>2.48870579398179</v>
      </c>
      <c r="AW2">
        <v>2.01782603803042</v>
      </c>
      <c r="AX2">
        <v>3.4424342990308698</v>
      </c>
      <c r="AY2">
        <v>1.9076800242424199</v>
      </c>
      <c r="AZ2">
        <v>2.16070857229243</v>
      </c>
      <c r="BA2">
        <v>2.4712036694702499</v>
      </c>
      <c r="BB2">
        <v>3.36496914245352</v>
      </c>
      <c r="BC2">
        <v>3.49995499814022</v>
      </c>
      <c r="BD2">
        <v>3.1572542314898802</v>
      </c>
      <c r="BE2">
        <v>3.5011400855307402</v>
      </c>
      <c r="BF2">
        <v>2.2203434850970498</v>
      </c>
      <c r="BG2">
        <v>3.3832946183637098</v>
      </c>
      <c r="BH2">
        <v>3.2160787706408702</v>
      </c>
      <c r="BI2">
        <v>3.26341353920896</v>
      </c>
      <c r="BJ2">
        <v>3.1668709934467598</v>
      </c>
      <c r="BK2">
        <v>3.2083795403247901</v>
      </c>
      <c r="BL2">
        <v>1.8431704645199001</v>
      </c>
      <c r="BM2">
        <v>3.0428510425507902</v>
      </c>
      <c r="BN2">
        <v>2.3195432580773101</v>
      </c>
      <c r="BO2">
        <v>1.1423894661188401</v>
      </c>
      <c r="BP2">
        <v>1.7748088303107099</v>
      </c>
      <c r="BQ2">
        <v>2.3931538649082298</v>
      </c>
      <c r="BR2">
        <v>2.0807346863531402</v>
      </c>
      <c r="BS2">
        <v>2.5810275528083801</v>
      </c>
      <c r="BT2">
        <v>2.1225762750571899</v>
      </c>
      <c r="BU2">
        <v>2.3152984528736198</v>
      </c>
      <c r="BV2">
        <v>2.09513446693984</v>
      </c>
      <c r="BW2">
        <v>1.88530466758897</v>
      </c>
      <c r="BX2">
        <v>2.24358367599819</v>
      </c>
      <c r="BY2">
        <v>2.1420764610732799</v>
      </c>
      <c r="BZ2">
        <v>2.2123208031419801</v>
      </c>
      <c r="CA2">
        <v>2.01782603803042</v>
      </c>
      <c r="CB2">
        <v>2.5177235948337402</v>
      </c>
      <c r="CC2">
        <v>1.1423894661188401</v>
      </c>
      <c r="CD2">
        <v>1.7279477095447999</v>
      </c>
      <c r="CE2">
        <v>2.06205524737535</v>
      </c>
      <c r="CF2">
        <v>2.3578967493222902</v>
      </c>
      <c r="CG2">
        <v>2.0879942550997099</v>
      </c>
      <c r="CH2">
        <v>3.29617798084062</v>
      </c>
      <c r="CI2">
        <v>2.6531835598447402</v>
      </c>
      <c r="CJ2">
        <v>3.1272668183188999</v>
      </c>
      <c r="CK2">
        <v>2.98241597374476</v>
      </c>
      <c r="CL2">
        <v>3.0574302582902702</v>
      </c>
      <c r="CM2">
        <v>3.4417344009978201</v>
      </c>
      <c r="CN2">
        <v>1.61573968861915</v>
      </c>
      <c r="CO2">
        <v>3.2559138220923001</v>
      </c>
      <c r="CP2">
        <v>1.68466586402586</v>
      </c>
      <c r="CQ2">
        <v>2.1225762750571899</v>
      </c>
      <c r="CR2">
        <v>3.0183134547291401</v>
      </c>
      <c r="CS2">
        <v>1.27760921430409</v>
      </c>
      <c r="CT2">
        <v>2.3066823110190602</v>
      </c>
      <c r="CU2">
        <v>2.2559957267224</v>
      </c>
      <c r="CV2">
        <v>2.9769594894903499</v>
      </c>
      <c r="CW2">
        <v>3.1881688585867001</v>
      </c>
      <c r="CX2">
        <v>3.1688803424136398</v>
      </c>
      <c r="CY2">
        <v>1.3422252293607899</v>
      </c>
      <c r="CZ2">
        <v>1.2284003587029999</v>
      </c>
      <c r="DA2">
        <v>2.9191670351496199</v>
      </c>
      <c r="DB2">
        <v>3.4744755974299699</v>
      </c>
      <c r="DC2">
        <v>3.56166059520138</v>
      </c>
      <c r="DD2">
        <v>1</v>
      </c>
      <c r="DE2">
        <v>3.5969235183946</v>
      </c>
      <c r="DF2">
        <v>2.2774487592644799</v>
      </c>
      <c r="DG2">
        <v>2.2410730807529902</v>
      </c>
      <c r="DH2">
        <v>1</v>
      </c>
      <c r="DI2">
        <v>1</v>
      </c>
      <c r="DJ2">
        <v>2.00056421616538</v>
      </c>
      <c r="DK2">
        <v>2.3636683781107699</v>
      </c>
      <c r="DL2">
        <v>1.4158077276355401</v>
      </c>
      <c r="DM2">
        <v>1.2016701796465801</v>
      </c>
      <c r="DN2">
        <v>3.03416704941358</v>
      </c>
      <c r="DO2">
        <v>3.2153149608301499</v>
      </c>
      <c r="DP2">
        <v>2.2774487592644799</v>
      </c>
      <c r="DQ2">
        <v>2.5321808846186298</v>
      </c>
      <c r="DR2">
        <v>3.4224864240915198</v>
      </c>
      <c r="DS2">
        <v>1.7673785241141799</v>
      </c>
      <c r="DU2">
        <v>1.9392196358548199</v>
      </c>
      <c r="DV2">
        <v>3.27032706655244</v>
      </c>
      <c r="DW2">
        <v>3.24990244443139</v>
      </c>
      <c r="DX2">
        <v>3.2825088235903701</v>
      </c>
      <c r="DY2">
        <v>3.4866472177666101</v>
      </c>
      <c r="DZ2">
        <v>3.1742837330747999</v>
      </c>
      <c r="EA2">
        <v>2.6833712864879402</v>
      </c>
      <c r="EB2">
        <v>1.89663643052958</v>
      </c>
      <c r="EC2">
        <v>1.59383966108127</v>
      </c>
      <c r="ED2">
        <v>2.16375752398196</v>
      </c>
      <c r="EE2">
        <v>2.1388708573195001</v>
      </c>
      <c r="EF2">
        <v>3.6361818767449301</v>
      </c>
      <c r="EG2">
        <v>2.2359827034818398</v>
      </c>
      <c r="EH2">
        <v>2.3152984528736198</v>
      </c>
      <c r="EI2">
        <v>2.3401465509491302</v>
      </c>
      <c r="EJ2">
        <v>2.3001170182898698</v>
      </c>
      <c r="EK2">
        <v>1</v>
      </c>
      <c r="EL2">
        <v>3.1914286563871102</v>
      </c>
      <c r="EM2">
        <v>2.3841382748587199</v>
      </c>
      <c r="EN2">
        <v>2.0385009430766701</v>
      </c>
      <c r="EO2">
        <v>2.4498485102659999</v>
      </c>
      <c r="EP2">
        <v>1.85564028089015</v>
      </c>
      <c r="EQ2">
        <v>1.99616129336801</v>
      </c>
      <c r="ER2">
        <v>2.45141797298926</v>
      </c>
      <c r="ES2">
        <v>2.2751039495691998</v>
      </c>
      <c r="ET2">
        <v>2.3320140580055702</v>
      </c>
      <c r="EU2">
        <v>1.9871745010875399</v>
      </c>
      <c r="EV2">
        <v>2.1576682727387699</v>
      </c>
      <c r="EW2">
        <v>2.5548524343720498</v>
      </c>
      <c r="EX2">
        <v>2.3044905277734902</v>
      </c>
      <c r="EY2">
        <v>2.0385009430766701</v>
      </c>
      <c r="EZ2">
        <v>1.7111320723068399</v>
      </c>
      <c r="FA2">
        <v>1.2284003587029999</v>
      </c>
      <c r="FB2">
        <v>3.2531513543122399</v>
      </c>
      <c r="FC2">
        <v>3.1551871977700001</v>
      </c>
      <c r="FD2">
        <v>1</v>
      </c>
      <c r="FE2">
        <v>2.3461573022320099</v>
      </c>
      <c r="FG2">
        <v>2.42574609929573</v>
      </c>
      <c r="FH2">
        <v>1</v>
      </c>
      <c r="FI2">
        <v>2.2584217579016399</v>
      </c>
      <c r="FJ2">
        <v>3.21378595393894</v>
      </c>
      <c r="FK2">
        <v>3.217602372015</v>
      </c>
      <c r="FL2">
        <v>3.0471229351182898</v>
      </c>
      <c r="FM2">
        <v>3.1513146787779598</v>
      </c>
      <c r="FN2">
        <v>2.3636683781107699</v>
      </c>
      <c r="FO2">
        <v>3.1159930547579799</v>
      </c>
      <c r="FP2">
        <v>3.36063506143135</v>
      </c>
      <c r="FQ2">
        <v>1.3422252293607899</v>
      </c>
      <c r="FR2">
        <v>3.3478703512741399</v>
      </c>
      <c r="FS2">
        <v>3.3431544424091699</v>
      </c>
      <c r="FT2">
        <v>3.1272668183188999</v>
      </c>
      <c r="FU2">
        <v>2.59690484088136</v>
      </c>
      <c r="FV2">
        <v>2.62907304342693</v>
      </c>
      <c r="FW2">
        <v>1.49317912068252</v>
      </c>
      <c r="FX2">
        <v>2.1090720809788799</v>
      </c>
      <c r="FY2">
        <v>1</v>
      </c>
      <c r="FZ2">
        <v>2.1727196613494999</v>
      </c>
      <c r="GA2">
        <v>2.2866585246156901</v>
      </c>
      <c r="GB2">
        <v>3.3219379462420102</v>
      </c>
      <c r="GD2">
        <v>3.23372186751181</v>
      </c>
      <c r="GE2">
        <v>2.4943772520504401</v>
      </c>
      <c r="GG2">
        <v>2.6269969593654099</v>
      </c>
      <c r="GH2">
        <v>2.28891960566173</v>
      </c>
      <c r="GI2">
        <v>2.5411422337216298</v>
      </c>
      <c r="GJ2">
        <v>2.3786522249085</v>
      </c>
      <c r="GK2">
        <v>3.6034908035743598</v>
      </c>
      <c r="GL2">
        <v>2.2510782644840002</v>
      </c>
      <c r="GM2">
        <v>2.5560732292832098</v>
      </c>
      <c r="GN2">
        <v>2.38776344362156</v>
      </c>
      <c r="GO2">
        <v>1.80345711564841</v>
      </c>
      <c r="GP2">
        <v>3.1826713866754801</v>
      </c>
      <c r="GQ2">
        <v>2.6422963098532199</v>
      </c>
      <c r="GR2">
        <v>2.5373278757870099</v>
      </c>
      <c r="GS2">
        <v>3.0536430434810402</v>
      </c>
      <c r="GT2">
        <v>2.4971923582534998</v>
      </c>
      <c r="GU2">
        <v>1.4787107555127601</v>
      </c>
      <c r="GV2">
        <v>2.1324197980976098</v>
      </c>
      <c r="GW2">
        <v>3.3985632081978099</v>
      </c>
      <c r="GX2">
        <v>3.5057223268584901</v>
      </c>
      <c r="GY2">
        <v>2.5269850685600002</v>
      </c>
      <c r="GZ2">
        <v>3.4254249810464499</v>
      </c>
      <c r="HA2">
        <v>3.05968456424102</v>
      </c>
      <c r="HB2">
        <v>1.8677620246502</v>
      </c>
      <c r="HC2">
        <v>1.1728946977521799</v>
      </c>
      <c r="HD2">
        <v>1.8494808372439899</v>
      </c>
      <c r="HE2">
        <v>2.3598354823398902</v>
      </c>
      <c r="HF2">
        <v>2.4071698764837102</v>
      </c>
      <c r="HG2">
        <v>3.4868935737745601</v>
      </c>
      <c r="HH2">
        <v>3.32578034633974</v>
      </c>
      <c r="HI2">
        <v>3.42848468143672</v>
      </c>
      <c r="HJ2">
        <v>2.9196950846042999</v>
      </c>
      <c r="HK2">
        <v>2.6482721672585199</v>
      </c>
      <c r="HL2">
        <v>2.06963110262034</v>
      </c>
      <c r="HM2">
        <v>3.4655553451331098</v>
      </c>
      <c r="HN2">
        <v>2.96864169386446</v>
      </c>
      <c r="HO2">
        <v>2.1258714674176802</v>
      </c>
      <c r="HP2">
        <v>2.90148011730999</v>
      </c>
      <c r="HQ2">
        <v>3.61320735210376</v>
      </c>
      <c r="HR2">
        <v>1.9076800242424199</v>
      </c>
      <c r="HS2">
        <v>1.9779978099587401</v>
      </c>
      <c r="HT2">
        <v>2.4943772520504401</v>
      </c>
      <c r="HU2">
        <v>2.47417254095439</v>
      </c>
      <c r="HV2">
        <v>3.5326512058789801</v>
      </c>
      <c r="HW2">
        <v>3.2723104842756099</v>
      </c>
      <c r="HX2">
        <v>1</v>
      </c>
      <c r="HY2">
        <v>2.3984608496082198</v>
      </c>
      <c r="HZ2">
        <v>3.1700239621319901</v>
      </c>
      <c r="IA2">
        <v>1</v>
      </c>
      <c r="IB2">
        <v>2.61113890039565</v>
      </c>
      <c r="IC2">
        <v>2.1158766642684399</v>
      </c>
      <c r="ID2">
        <v>1</v>
      </c>
      <c r="IE2">
        <v>3.4577441717699799</v>
      </c>
      <c r="IF2">
        <v>1.6048737705526399</v>
      </c>
      <c r="IG2">
        <v>2.8320680078085299</v>
      </c>
      <c r="IH2">
        <v>1</v>
      </c>
      <c r="II2">
        <v>2.2176944602053799</v>
      </c>
      <c r="IJ2">
        <v>2.1514924284255001</v>
      </c>
      <c r="IK2">
        <v>3.24826760353465</v>
      </c>
      <c r="IL2">
        <v>2.1901355208770301</v>
      </c>
      <c r="IM2">
        <v>2.5041445093083698</v>
      </c>
      <c r="IN2">
        <v>1.94428522068875</v>
      </c>
      <c r="IO2">
        <v>1.9076800242424199</v>
      </c>
      <c r="IP2">
        <v>3.2636384353090802</v>
      </c>
      <c r="IQ2">
        <v>2.6311290959533502</v>
      </c>
      <c r="IR2">
        <v>2.4071698764837102</v>
      </c>
      <c r="IS2">
        <v>1.5070458724273299</v>
      </c>
      <c r="IT2">
        <v>2.1576682727387699</v>
      </c>
      <c r="IU2">
        <v>1.3422252293607899</v>
      </c>
      <c r="IV2">
        <v>2.0504184272451398</v>
      </c>
      <c r="IW2">
        <v>2.0879942550997099</v>
      </c>
      <c r="IX2">
        <v>2.0733517023868999</v>
      </c>
      <c r="IY2">
        <v>2.4240808827170501</v>
      </c>
      <c r="IZ2">
        <v>2.6637951222194101</v>
      </c>
      <c r="JA2">
        <v>2.89151515699825</v>
      </c>
      <c r="JB2">
        <v>3.3006954601001901</v>
      </c>
      <c r="JC2">
        <v>3.5036150237501098</v>
      </c>
      <c r="JD2">
        <v>2.2608581319711401</v>
      </c>
      <c r="JE2">
        <v>1.83033199345196</v>
      </c>
      <c r="JF2">
        <v>2.2934288541516001</v>
      </c>
      <c r="JG2">
        <v>2.5347620050300299</v>
      </c>
      <c r="JH2">
        <v>1.70251669743815</v>
      </c>
      <c r="JI2">
        <v>1.9590413923210901</v>
      </c>
      <c r="JJ2">
        <v>3.2517622868629701</v>
      </c>
      <c r="JK2">
        <v>2.66570291403744</v>
      </c>
      <c r="JL2">
        <v>2.0658410343197202</v>
      </c>
      <c r="JM2">
        <v>3.3702724678495302</v>
      </c>
      <c r="JN2">
        <v>2.6057143616383698</v>
      </c>
      <c r="JO2">
        <v>1.36191661866864</v>
      </c>
      <c r="JP2">
        <v>2.58790169848342</v>
      </c>
      <c r="JQ2">
        <v>3.3389303729867201</v>
      </c>
      <c r="JR2">
        <v>1.9686230209569899</v>
      </c>
      <c r="JS2">
        <v>3.3534199404821599</v>
      </c>
      <c r="JT2">
        <v>3.4625297638196502</v>
      </c>
      <c r="JU2">
        <v>2.9186435806020601</v>
      </c>
      <c r="JV2">
        <v>3.1545913283671401</v>
      </c>
      <c r="JW2">
        <v>1.59383966108127</v>
      </c>
      <c r="JX2">
        <v>2.8149796837607601</v>
      </c>
      <c r="JZ2">
        <v>2.32374697571501</v>
      </c>
      <c r="KA2">
        <v>2.2359827034818398</v>
      </c>
      <c r="KB2">
        <v>2.9042068579278499</v>
      </c>
      <c r="KC2">
        <v>1.2016701796465801</v>
      </c>
      <c r="KD2">
        <v>2.5027684123256901</v>
      </c>
      <c r="KE2">
        <v>2.2797581728024698</v>
      </c>
      <c r="KF2">
        <v>1.82380015374988</v>
      </c>
      <c r="KG2">
        <v>1.2016701796465801</v>
      </c>
      <c r="KH2">
        <v>1</v>
      </c>
      <c r="KI2">
        <v>2.6741627702131399</v>
      </c>
      <c r="KJ2">
        <v>2.2535318435270102</v>
      </c>
      <c r="KK2">
        <v>2.3636683781107699</v>
      </c>
      <c r="KL2">
        <v>3.0965902545838402</v>
      </c>
      <c r="KM2">
        <v>1.9779978099587401</v>
      </c>
      <c r="KN2">
        <v>2.3984608496082198</v>
      </c>
      <c r="KO2">
        <v>2.5935518802381199</v>
      </c>
      <c r="KP2">
        <v>2.6815397122429099</v>
      </c>
      <c r="KQ2">
        <v>1.6936390261615499</v>
      </c>
      <c r="KR2">
        <v>1</v>
      </c>
      <c r="KS2">
        <v>1.8368302864888799</v>
      </c>
      <c r="KT2">
        <v>1.4483971034577701</v>
      </c>
      <c r="KU2">
        <v>2.3441563936312102</v>
      </c>
      <c r="KV2">
        <v>2.1420764610732799</v>
      </c>
      <c r="KW2">
        <v>2.54492338205847</v>
      </c>
      <c r="KX2">
        <v>1.4787107555127601</v>
      </c>
      <c r="KY2">
        <v>2.3360993400850898</v>
      </c>
      <c r="KZ2">
        <v>1.3422252293607899</v>
      </c>
      <c r="LA2">
        <v>3.0830042569934202</v>
      </c>
      <c r="LB2">
        <v>1.2016701796465801</v>
      </c>
      <c r="LC2">
        <v>3.8552513490396998</v>
      </c>
      <c r="LD2">
        <v>3.8298612420230498</v>
      </c>
      <c r="LE2">
        <v>3.8412418070204701</v>
      </c>
      <c r="LF2">
        <v>1.3805730030668899</v>
      </c>
      <c r="LG2">
        <v>1.2284003587029999</v>
      </c>
      <c r="LH2">
        <v>1</v>
      </c>
      <c r="LI2">
        <v>2.16070857229243</v>
      </c>
      <c r="LJ2">
        <v>1.78936915359148</v>
      </c>
      <c r="LK2">
        <v>2.6024289848375499</v>
      </c>
      <c r="LL2">
        <v>2.98105713213881</v>
      </c>
      <c r="LM2">
        <v>2.9436428827521302</v>
      </c>
      <c r="LN2">
        <v>2.5269850685600002</v>
      </c>
      <c r="LO2">
        <v>2.9568069118634601</v>
      </c>
      <c r="LP2">
        <v>2.9326005845004799</v>
      </c>
      <c r="LQ2">
        <v>2.9819634987794599</v>
      </c>
      <c r="LR2">
        <v>2.9728228163314698</v>
      </c>
      <c r="LS2">
        <v>1</v>
      </c>
      <c r="LT2">
        <v>1</v>
      </c>
      <c r="LU2">
        <v>1.94428522068875</v>
      </c>
      <c r="LV2">
        <v>3.2734087386096902</v>
      </c>
      <c r="LW2">
        <v>1.4787107555127601</v>
      </c>
      <c r="LX2">
        <v>2.4929698053204898</v>
      </c>
      <c r="LY2">
        <v>2.6722918610684601</v>
      </c>
      <c r="LZ2">
        <v>1.7748088303107099</v>
      </c>
      <c r="MA2">
        <v>1.9541942518158599</v>
      </c>
      <c r="MB2">
        <v>2.4943772520504401</v>
      </c>
      <c r="MC2">
        <v>2.01359552353729</v>
      </c>
      <c r="MD2">
        <v>1</v>
      </c>
      <c r="ME2">
        <v>1.3805730030668899</v>
      </c>
      <c r="MF2">
        <v>2.1192228869235801</v>
      </c>
      <c r="MG2">
        <v>2.2704226083327801</v>
      </c>
      <c r="MH2">
        <v>3.2740654363509099</v>
      </c>
      <c r="MI2">
        <v>1.7111320723068399</v>
      </c>
      <c r="MJ2">
        <v>2.2203434850970498</v>
      </c>
      <c r="MK2">
        <v>2.6207188889134798</v>
      </c>
      <c r="ML2">
        <v>2.2095954320008602</v>
      </c>
      <c r="MM2">
        <v>2.6923885981513802</v>
      </c>
      <c r="MN2">
        <v>1.2538224387080701</v>
      </c>
      <c r="MO2">
        <v>2.3859635706006999</v>
      </c>
      <c r="MP2">
        <v>2.0807346863531402</v>
      </c>
      <c r="MQ2">
        <v>2.3520666908051902</v>
      </c>
      <c r="MR2">
        <v>2.55851657473786</v>
      </c>
      <c r="MS2">
        <v>2.2013698093431202</v>
      </c>
      <c r="MT2">
        <v>2.18729505469374</v>
      </c>
      <c r="MU2">
        <v>2.0733517023868999</v>
      </c>
      <c r="MV2">
        <v>2.38776344362156</v>
      </c>
      <c r="MW2">
        <v>1.8795546009389701</v>
      </c>
      <c r="MX2">
        <v>2.2150027072149499</v>
      </c>
      <c r="MY2">
        <v>2.2095954320008602</v>
      </c>
      <c r="MZ2">
        <v>1.2016701796465801</v>
      </c>
      <c r="NA2">
        <v>1.8910354153153099</v>
      </c>
      <c r="NB2">
        <v>1.83033199345196</v>
      </c>
      <c r="NC2">
        <v>1</v>
      </c>
      <c r="ND2">
        <v>1.78218586649202</v>
      </c>
      <c r="NE2">
        <v>2.16375752398196</v>
      </c>
      <c r="NF2">
        <v>2.2461044841427098</v>
      </c>
      <c r="NG2">
        <v>2.3258234190027398</v>
      </c>
      <c r="NH2">
        <v>1.6936390261615499</v>
      </c>
      <c r="NI2">
        <v>1</v>
      </c>
      <c r="NJ2">
        <v>2.6732329312266701</v>
      </c>
      <c r="NK2">
        <v>2.3001170182898698</v>
      </c>
      <c r="NL2">
        <v>2.6382695582076998</v>
      </c>
      <c r="NM2">
        <v>1</v>
      </c>
      <c r="NN2">
        <v>2.88586986090391</v>
      </c>
      <c r="NO2">
        <v>2.2727695865517599</v>
      </c>
      <c r="NP2">
        <v>2.16675563866524</v>
      </c>
      <c r="NQ2">
        <v>2.2068798223063002</v>
      </c>
      <c r="NR2">
        <v>2.1727196613494999</v>
      </c>
      <c r="NS2">
        <v>1</v>
      </c>
      <c r="NT2">
        <v>2.5373278757870099</v>
      </c>
      <c r="NU2">
        <v>3.5307041603448699</v>
      </c>
      <c r="NV2">
        <v>2.51638992368814</v>
      </c>
      <c r="NW2">
        <v>1.70251669743815</v>
      </c>
      <c r="NX2">
        <v>2.2385478876813298</v>
      </c>
      <c r="NY2">
        <v>3.25036876229681</v>
      </c>
      <c r="NZ2">
        <v>2.1756857282620801</v>
      </c>
      <c r="OA2">
        <v>2.3131498314684902</v>
      </c>
      <c r="OB2">
        <v>2.4355417827721801</v>
      </c>
      <c r="OC2">
        <v>2.09513446693984</v>
      </c>
      <c r="OD2">
        <v>1.6365881837298399</v>
      </c>
      <c r="OE2">
        <v>1.4324882557705101</v>
      </c>
      <c r="OF2">
        <v>2.2934288541516001</v>
      </c>
      <c r="OG2">
        <v>2.3381376283319102</v>
      </c>
      <c r="OH2">
        <v>2.3823232833819801</v>
      </c>
      <c r="OI2">
        <v>1.5206145218782401</v>
      </c>
      <c r="OJ2">
        <v>2.2203434850970498</v>
      </c>
      <c r="OK2">
        <v>1.27760921430409</v>
      </c>
      <c r="OL2">
        <v>2.3023092783699801</v>
      </c>
      <c r="OM2">
        <v>1</v>
      </c>
      <c r="ON2">
        <v>1</v>
      </c>
      <c r="OO2">
        <v>2.58562990219722</v>
      </c>
      <c r="OP2">
        <v>1.1423894661188401</v>
      </c>
      <c r="OQ2">
        <v>1</v>
      </c>
      <c r="OR2">
        <v>1.7748088303107099</v>
      </c>
      <c r="OS2">
        <v>2.1124709393381398</v>
      </c>
      <c r="OT2">
        <v>1.4483971034577701</v>
      </c>
      <c r="OU2">
        <v>1.7279477095447999</v>
      </c>
      <c r="OV2">
        <v>2.1483558264494</v>
      </c>
      <c r="OW2">
        <v>1.1728946977521799</v>
      </c>
      <c r="OX2">
        <v>1.4158077276355401</v>
      </c>
      <c r="OY2">
        <v>1.4158077276355401</v>
      </c>
      <c r="OZ2">
        <v>2.0581981878782498</v>
      </c>
      <c r="PA2">
        <v>2.7225352080244898</v>
      </c>
      <c r="PB2">
        <v>1</v>
      </c>
      <c r="PC2">
        <v>1</v>
      </c>
      <c r="PD2">
        <v>3.3947650303054702</v>
      </c>
      <c r="PE2">
        <v>2.3578967493222902</v>
      </c>
      <c r="PF2">
        <v>1</v>
      </c>
      <c r="PG2">
        <v>3.1542961311170701</v>
      </c>
      <c r="PH2">
        <v>3.1153375358835298</v>
      </c>
      <c r="PI2">
        <v>2.3578967493222902</v>
      </c>
      <c r="PJ2">
        <v>2.1452274926523902</v>
      </c>
      <c r="PK2">
        <v>2.1901355208770301</v>
      </c>
      <c r="PL2">
        <v>3.1369962724703702</v>
      </c>
      <c r="PM2">
        <v>1.8431704645199001</v>
      </c>
      <c r="PN2">
        <v>2.93107120703533</v>
      </c>
      <c r="PO2">
        <v>1.57077636879475</v>
      </c>
      <c r="PP2">
        <v>2.3786522249085</v>
      </c>
      <c r="PQ2">
        <v>2.5398661471564101</v>
      </c>
      <c r="PR2">
        <v>1.88530466758897</v>
      </c>
      <c r="PS2">
        <v>1.78218586649202</v>
      </c>
      <c r="PT2">
        <v>1.7673785241141799</v>
      </c>
      <c r="PU2">
        <v>1.5206145218782401</v>
      </c>
      <c r="PV2">
        <v>1</v>
      </c>
      <c r="PW2">
        <v>1</v>
      </c>
      <c r="PX2">
        <v>2.54991016168827</v>
      </c>
      <c r="PY2">
        <v>1.6048737705526399</v>
      </c>
      <c r="PZ2">
        <v>2.0344279050253999</v>
      </c>
      <c r="QA2">
        <v>2.0770770668457601</v>
      </c>
      <c r="QB2">
        <v>1.5464192668351899</v>
      </c>
      <c r="QC2">
        <v>2.56335054011201</v>
      </c>
      <c r="QD2">
        <v>2.28891960566173</v>
      </c>
      <c r="QE2">
        <v>1.91844974240116</v>
      </c>
      <c r="QF2">
        <v>2.8384649794254</v>
      </c>
      <c r="QG2">
        <v>3.1785021276291001</v>
      </c>
      <c r="QH2">
        <v>2.2385478876813298</v>
      </c>
      <c r="QI2">
        <v>1.2284003587029999</v>
      </c>
      <c r="QJ2">
        <v>2.19578899003587</v>
      </c>
      <c r="QK2">
        <v>3.0509710459527701</v>
      </c>
      <c r="QL2">
        <v>3.2654334237859199</v>
      </c>
      <c r="QM2">
        <v>3.08122845474387</v>
      </c>
      <c r="QN2">
        <v>2.4560622244549499</v>
      </c>
      <c r="QO2">
        <v>1.9492435905682599</v>
      </c>
      <c r="QP2">
        <v>1.98263299439485</v>
      </c>
      <c r="QQ2">
        <v>2.3066823110190602</v>
      </c>
      <c r="QR2">
        <v>1.2016701796465801</v>
      </c>
      <c r="QS2">
        <v>1.0346284566253201</v>
      </c>
      <c r="QT2">
        <v>2.1815291821064999</v>
      </c>
      <c r="QU2">
        <v>2.2727695865517599</v>
      </c>
      <c r="QV2">
        <v>1.58240429801903</v>
      </c>
      <c r="QW2">
        <v>2.2934288541516001</v>
      </c>
      <c r="QX2">
        <v>2.4355417827721801</v>
      </c>
      <c r="QY2">
        <v>2.09156144814497</v>
      </c>
      <c r="QZ2">
        <v>1.66604973848052</v>
      </c>
      <c r="RA2">
        <v>1.4158077276355401</v>
      </c>
      <c r="RB2">
        <v>2.2956770340174701</v>
      </c>
      <c r="RC2">
        <v>1.70251669743815</v>
      </c>
      <c r="RD2">
        <v>2.3786522249085</v>
      </c>
      <c r="RE2">
        <v>1.5336449787987601</v>
      </c>
      <c r="RF2">
        <v>2.1291741029677702</v>
      </c>
      <c r="RG2">
        <v>2.3152984528736198</v>
      </c>
      <c r="RH2">
        <v>3.0482825071323898</v>
      </c>
      <c r="RI2">
        <v>2.4943772520504401</v>
      </c>
      <c r="RJ2">
        <v>1.46389298898591</v>
      </c>
      <c r="RK2">
        <v>1.1092409685882001</v>
      </c>
      <c r="RL2">
        <v>1.67541169371486</v>
      </c>
      <c r="RM2">
        <v>1.0737183503461201</v>
      </c>
      <c r="RN2">
        <v>1.9131247903895601</v>
      </c>
      <c r="RO2">
        <v>1.7748088303107099</v>
      </c>
      <c r="RP2">
        <v>1.81036695368163</v>
      </c>
      <c r="RQ2">
        <v>2.5282866449610601</v>
      </c>
      <c r="RS2">
        <v>2.2535318435270102</v>
      </c>
      <c r="RT2">
        <v>2.16675563866524</v>
      </c>
      <c r="RU2">
        <v>2.76826061153792</v>
      </c>
      <c r="RV2">
        <v>2.6432947224993901</v>
      </c>
      <c r="RW2">
        <v>3.0065473311451498</v>
      </c>
      <c r="RX2">
        <v>1.1728946977521799</v>
      </c>
      <c r="RY2">
        <v>1.9541942518158599</v>
      </c>
      <c r="RZ2">
        <v>2.2095954320008602</v>
      </c>
      <c r="SA2">
        <v>1</v>
      </c>
      <c r="SB2">
        <v>1.6465997517203701</v>
      </c>
      <c r="SC2">
        <v>1.9237619608287</v>
      </c>
      <c r="SD2">
        <v>1.0737183503461201</v>
      </c>
      <c r="SE2">
        <v>2.1021591832436899</v>
      </c>
      <c r="SF2">
        <v>1.27760921430409</v>
      </c>
      <c r="SG2">
        <v>2.24358367599819</v>
      </c>
      <c r="SH2">
        <v>3.7654263848398202</v>
      </c>
      <c r="SI2">
        <v>1.55870857053317</v>
      </c>
      <c r="SJ2">
        <v>2.2797581728024698</v>
      </c>
      <c r="SK2">
        <v>2.1225762750571899</v>
      </c>
      <c r="SL2">
        <v>2.4273887227332498</v>
      </c>
      <c r="SM2">
        <v>1.3986343245383901</v>
      </c>
      <c r="SO2">
        <v>2.06205524737535</v>
      </c>
      <c r="SP2">
        <v>2.7225352080244898</v>
      </c>
      <c r="SQ2">
        <v>1.59383966108127</v>
      </c>
      <c r="SR2">
        <v>1</v>
      </c>
      <c r="SS2">
        <v>2.04249675743374</v>
      </c>
      <c r="ST2">
        <v>2.9996698107059201</v>
      </c>
      <c r="SU2">
        <v>2.4140201956536602</v>
      </c>
      <c r="SV2">
        <v>2.3786522249085</v>
      </c>
      <c r="SW2">
        <v>2.0344279050253999</v>
      </c>
      <c r="SX2">
        <v>2.6443006963147799</v>
      </c>
      <c r="SY2">
        <v>2.0303568053108401</v>
      </c>
      <c r="SZ2">
        <v>3.02975702932277</v>
      </c>
      <c r="TA2">
        <v>1</v>
      </c>
      <c r="TB2">
        <v>1</v>
      </c>
      <c r="TC2">
        <v>2.46821436276855</v>
      </c>
      <c r="TD2">
        <v>2.2256193813334</v>
      </c>
      <c r="TE2">
        <v>2.6078944569649201</v>
      </c>
      <c r="TF2">
        <v>1</v>
      </c>
      <c r="TG2">
        <v>2.7901302826329402</v>
      </c>
      <c r="TH2">
        <v>3.21250455033866</v>
      </c>
      <c r="TI2">
        <v>2.2123208031419801</v>
      </c>
      <c r="TJ2">
        <v>1.59383966108127</v>
      </c>
      <c r="TK2">
        <v>2.5373278757870099</v>
      </c>
      <c r="TL2">
        <v>2.1225762750571899</v>
      </c>
      <c r="TM2">
        <v>1.94428522068875</v>
      </c>
      <c r="TN2">
        <v>2.7250209056084702</v>
      </c>
      <c r="TO2">
        <v>2.3340715647407602</v>
      </c>
      <c r="TP2">
        <v>1.6048737705526399</v>
      </c>
      <c r="TQ2">
        <v>2.1158766642684399</v>
      </c>
      <c r="TR2">
        <v>1.2016701796465801</v>
      </c>
      <c r="TS2">
        <v>1.2284003587029999</v>
      </c>
      <c r="TT2">
        <v>1.9871745010875399</v>
      </c>
      <c r="TU2">
        <v>2.4957940197748698</v>
      </c>
      <c r="TV2">
        <v>2.0770770668457601</v>
      </c>
      <c r="TW2">
        <v>2.2535318435270102</v>
      </c>
      <c r="TX2">
        <v>2.2866585246156901</v>
      </c>
      <c r="TY2">
        <v>1.46389298898591</v>
      </c>
      <c r="TZ2">
        <v>2.3001170182898698</v>
      </c>
      <c r="UA2">
        <v>1</v>
      </c>
      <c r="UB2">
        <v>1.1423894661188401</v>
      </c>
      <c r="UC2">
        <v>1.2016701796465801</v>
      </c>
      <c r="UD2">
        <v>1.9733587998864</v>
      </c>
      <c r="UE2">
        <v>1.85564028089015</v>
      </c>
      <c r="UF2">
        <v>3.4339569481384502</v>
      </c>
      <c r="UG2">
        <v>3.14497873802003</v>
      </c>
      <c r="UH2">
        <v>1.98263299439485</v>
      </c>
      <c r="UI2">
        <v>1.8795546009389701</v>
      </c>
      <c r="UJ2">
        <v>1</v>
      </c>
      <c r="UK2">
        <v>2.1545761169178901</v>
      </c>
      <c r="UL2">
        <v>1</v>
      </c>
      <c r="UM2">
        <v>1.9779978099587401</v>
      </c>
      <c r="UN2">
        <v>2.3001170182898698</v>
      </c>
      <c r="UO2">
        <v>2.00056421616538</v>
      </c>
      <c r="UP2">
        <v>1</v>
      </c>
      <c r="UQ2">
        <v>1.4324882557705101</v>
      </c>
      <c r="UR2">
        <v>2.5256666343454199</v>
      </c>
      <c r="US2">
        <v>2.2559957267224</v>
      </c>
      <c r="UT2">
        <v>2.2559957267224</v>
      </c>
      <c r="UU2">
        <v>1.36191661866864</v>
      </c>
      <c r="UV2">
        <v>1.36191661866864</v>
      </c>
      <c r="UW2">
        <v>1.8368302864888799</v>
      </c>
      <c r="UX2">
        <v>1.92895884088083</v>
      </c>
      <c r="UY2">
        <v>2.3320140580055702</v>
      </c>
      <c r="UZ2">
        <v>1.9638822289287801</v>
      </c>
      <c r="VA2">
        <v>2.1388708573195001</v>
      </c>
      <c r="VB2">
        <v>2.2485862438551001</v>
      </c>
      <c r="VC2">
        <v>1.7361573752731301</v>
      </c>
      <c r="VD2">
        <v>2.2485862438551001</v>
      </c>
      <c r="VE2">
        <v>1.9022205282793101</v>
      </c>
      <c r="VF2">
        <v>1.88530466758897</v>
      </c>
      <c r="VG2">
        <v>1.66604973848052</v>
      </c>
      <c r="VH2">
        <v>1.2016701796465801</v>
      </c>
      <c r="VI2">
        <v>1.9492435905682599</v>
      </c>
      <c r="VJ2">
        <v>1.61573968861915</v>
      </c>
      <c r="VK2">
        <v>1.67541169371486</v>
      </c>
      <c r="VL2">
        <v>1.91844974240116</v>
      </c>
      <c r="VM2">
        <v>1.61573968861915</v>
      </c>
      <c r="VN2">
        <v>1.99616129336801</v>
      </c>
      <c r="VP2">
        <v>1.49317912068252</v>
      </c>
      <c r="VQ2">
        <v>1</v>
      </c>
      <c r="VS2">
        <v>1</v>
      </c>
      <c r="VT2">
        <v>2.2820780545771502</v>
      </c>
      <c r="VU2">
        <v>2.5833348240345502</v>
      </c>
      <c r="VV2">
        <v>2.2704226083327801</v>
      </c>
      <c r="VW2">
        <v>2.5096325701265099</v>
      </c>
      <c r="VX2">
        <v>1.58240429801903</v>
      </c>
      <c r="VY2">
        <v>1.6365881837298399</v>
      </c>
      <c r="VZ2">
        <v>1</v>
      </c>
      <c r="WA2">
        <v>2.0879942550997099</v>
      </c>
      <c r="WB2">
        <v>1</v>
      </c>
      <c r="WC2">
        <v>1</v>
      </c>
      <c r="WD2">
        <v>2.23342765066745</v>
      </c>
      <c r="WE2">
        <v>2.9186435806020601</v>
      </c>
      <c r="WF2">
        <v>1.7748088303107099</v>
      </c>
      <c r="WG2">
        <v>2.8089060979980101</v>
      </c>
      <c r="WH2">
        <v>2.3674491072685999</v>
      </c>
      <c r="WI2">
        <v>1</v>
      </c>
      <c r="WJ2">
        <v>1.9638822289287801</v>
      </c>
      <c r="WK2">
        <v>2.2632572270140701</v>
      </c>
      <c r="WL2">
        <v>2.6666489979184802</v>
      </c>
      <c r="WM2">
        <v>2.2727695865517599</v>
      </c>
      <c r="WN2">
        <v>2.08436175855141</v>
      </c>
      <c r="WO2">
        <v>2.8631264908294898</v>
      </c>
      <c r="WP2">
        <v>1.2538224387080701</v>
      </c>
      <c r="WQ2">
        <v>2.1388708573195001</v>
      </c>
      <c r="WR2">
        <v>2.34216597641276</v>
      </c>
      <c r="WT2">
        <v>1.7965049515533</v>
      </c>
      <c r="WU2">
        <v>2.3598354823398902</v>
      </c>
      <c r="WV2">
        <v>2.7348318206375799</v>
      </c>
      <c r="WW2">
        <v>2.7499294641076699</v>
      </c>
      <c r="WX2">
        <v>1.8795546009389701</v>
      </c>
      <c r="WY2">
        <v>2.2656666994524799</v>
      </c>
      <c r="WZ2">
        <v>1.58240429801903</v>
      </c>
      <c r="XA2">
        <v>1.68466586402586</v>
      </c>
      <c r="XB2">
        <v>1.4787107555127601</v>
      </c>
      <c r="XC2">
        <v>2.0543448887676301</v>
      </c>
      <c r="XD2">
        <v>2.2359827034818398</v>
      </c>
      <c r="XE2">
        <v>1.3218054838575399</v>
      </c>
      <c r="XG2">
        <v>1.8677620246502</v>
      </c>
      <c r="XH2">
        <v>2.09513446693984</v>
      </c>
      <c r="XI2">
        <v>1.78218586649202</v>
      </c>
      <c r="XJ2">
        <v>2.2176944602053799</v>
      </c>
      <c r="XK2">
        <v>2.1483558264494</v>
      </c>
      <c r="XL2">
        <v>2.2041199826559201</v>
      </c>
      <c r="XM2">
        <v>1</v>
      </c>
      <c r="XN2">
        <v>1.8736692927067899</v>
      </c>
      <c r="XO2">
        <v>2.5041445093083698</v>
      </c>
      <c r="XP2">
        <v>1</v>
      </c>
      <c r="XQ2">
        <v>1</v>
      </c>
      <c r="XR2">
        <v>2.2176944602053799</v>
      </c>
      <c r="XS2">
        <v>2.2510782644840002</v>
      </c>
      <c r="XT2">
        <v>2.2282463262552499</v>
      </c>
      <c r="XU2">
        <v>1.9492435905682599</v>
      </c>
      <c r="XV2">
        <v>1</v>
      </c>
      <c r="XW2">
        <v>2.1158766642684399</v>
      </c>
      <c r="XX2">
        <v>2.0658410343197202</v>
      </c>
      <c r="XY2">
        <v>1</v>
      </c>
      <c r="YA2">
        <v>2.1056123596867899</v>
      </c>
      <c r="YB2">
        <v>2.2256193813334</v>
      </c>
      <c r="YC2">
        <v>1.82380015374988</v>
      </c>
      <c r="YD2">
        <v>1.27760921430409</v>
      </c>
      <c r="YE2">
        <v>2.1192228869235801</v>
      </c>
      <c r="YF2">
        <v>3.3250166359409099</v>
      </c>
      <c r="YH2">
        <v>2.51233746233294</v>
      </c>
      <c r="YJ2">
        <v>1.85564028089015</v>
      </c>
      <c r="YK2">
        <v>2.3598354823398902</v>
      </c>
      <c r="YL2">
        <v>2.2461044841427098</v>
      </c>
      <c r="YM2">
        <v>2.98241597374476</v>
      </c>
      <c r="YN2">
        <v>2.2123208031419801</v>
      </c>
      <c r="YP2">
        <v>2.3461573022320099</v>
      </c>
      <c r="YQ2">
        <v>1</v>
      </c>
      <c r="YR2">
        <v>1.2284003587029999</v>
      </c>
      <c r="YS2">
        <v>1.86177329671869</v>
      </c>
      <c r="YT2">
        <v>1.83033199345196</v>
      </c>
      <c r="YU2">
        <v>2.3749498705249499</v>
      </c>
      <c r="YV2">
        <v>2.04249675743374</v>
      </c>
      <c r="YW2">
        <v>1.4158077276355401</v>
      </c>
      <c r="YX2">
        <v>2.4756421375547002</v>
      </c>
      <c r="YY2">
        <v>1.2016701796465801</v>
      </c>
      <c r="YZ2">
        <v>2.1021591832436899</v>
      </c>
      <c r="ZA2">
        <v>2.45296648018723</v>
      </c>
      <c r="ZB2">
        <v>2.6154239528859402</v>
      </c>
      <c r="ZC2">
        <v>1.68466586402586</v>
      </c>
      <c r="ZD2">
        <v>1.6262376851469</v>
      </c>
      <c r="ZE2">
        <v>1.57077636879475</v>
      </c>
      <c r="ZF2">
        <v>2.57754924239824</v>
      </c>
      <c r="ZG2">
        <v>1.8368302864888799</v>
      </c>
      <c r="ZH2">
        <v>2.3461573022320099</v>
      </c>
      <c r="ZI2">
        <v>1.92895884088083</v>
      </c>
      <c r="ZJ2">
        <v>2.4985999869771902</v>
      </c>
      <c r="ZK2">
        <v>1.88530466758897</v>
      </c>
      <c r="ZL2">
        <v>1.6262376851469</v>
      </c>
      <c r="ZM2">
        <v>2.0807346863531402</v>
      </c>
      <c r="ZN2">
        <v>2.13567319441924</v>
      </c>
      <c r="ZO2">
        <v>2.6186128354441802</v>
      </c>
      <c r="ZP2">
        <v>2.1324197980976098</v>
      </c>
      <c r="ZQ2">
        <v>2.16675563866524</v>
      </c>
      <c r="ZR2">
        <v>1.7748088303107099</v>
      </c>
      <c r="ZS2">
        <v>1.2538224387080701</v>
      </c>
      <c r="ZT2">
        <v>2.2656666994524799</v>
      </c>
      <c r="ZU2">
        <v>1.6365881837298399</v>
      </c>
      <c r="ZV2">
        <v>2.3841382748587199</v>
      </c>
      <c r="ZW2">
        <v>2.1158766642684399</v>
      </c>
      <c r="ZX2">
        <v>2.0879942550997099</v>
      </c>
      <c r="ZY2">
        <v>1.6465997517203701</v>
      </c>
      <c r="ZZ2">
        <v>1.9131247903895601</v>
      </c>
      <c r="AAA2">
        <v>2.4019688876952001</v>
      </c>
      <c r="AAB2">
        <v>1</v>
      </c>
      <c r="AAC2">
        <v>2.36556285679556</v>
      </c>
      <c r="AAD2">
        <v>2.16375752398196</v>
      </c>
      <c r="AAE2">
        <v>2.5486718940865898</v>
      </c>
      <c r="AAF2">
        <v>1</v>
      </c>
      <c r="AAG2">
        <v>1.8795546009389701</v>
      </c>
      <c r="AAH2">
        <v>2.1844074854123199</v>
      </c>
      <c r="AAI2">
        <v>1.57077636879475</v>
      </c>
      <c r="AAJ2">
        <v>2.01782603803042</v>
      </c>
      <c r="AAK2">
        <v>2.0658410343197202</v>
      </c>
      <c r="AAL2">
        <v>2.5041445093083698</v>
      </c>
      <c r="AAM2">
        <v>2.1420764610732799</v>
      </c>
      <c r="AAN2">
        <v>2.4451369687133</v>
      </c>
      <c r="AAO2">
        <v>2.59129839496411</v>
      </c>
      <c r="AAP2">
        <v>2.3841382748587199</v>
      </c>
      <c r="AAQ2">
        <v>2.4089010823541401</v>
      </c>
      <c r="AAR2">
        <v>1</v>
      </c>
      <c r="AAS2">
        <v>2.6412955966363101</v>
      </c>
      <c r="AAT2">
        <v>1</v>
      </c>
      <c r="AAU2">
        <v>2.3023092783699801</v>
      </c>
      <c r="AAV2">
        <v>1</v>
      </c>
      <c r="AAW2">
        <v>1</v>
      </c>
      <c r="AAX2">
        <v>1.5206145218782401</v>
      </c>
      <c r="AAY2">
        <v>1.78218586649202</v>
      </c>
      <c r="AAZ2">
        <v>1.75204844781944</v>
      </c>
      <c r="ABA2">
        <v>2.42574609929573</v>
      </c>
      <c r="ABB2">
        <v>1.67541169371486</v>
      </c>
      <c r="ABC2">
        <v>2.2461044841427098</v>
      </c>
      <c r="ABD2">
        <v>1.4324882557705101</v>
      </c>
      <c r="ABE2">
        <v>2.1258714674176802</v>
      </c>
      <c r="ABF2">
        <v>1.8677620246502</v>
      </c>
      <c r="ABH2">
        <v>2.4089010823541401</v>
      </c>
      <c r="ABI2">
        <v>1.0346284566253201</v>
      </c>
      <c r="ABJ2">
        <v>2.3340715647407602</v>
      </c>
      <c r="ABK2">
        <v>2.2704226083327801</v>
      </c>
      <c r="ABM2">
        <v>1</v>
      </c>
      <c r="ABN2">
        <v>2.5763874267515798</v>
      </c>
      <c r="ABO2">
        <v>2.0770770668457601</v>
      </c>
      <c r="ABP2">
        <v>1.4324882557705101</v>
      </c>
      <c r="ABQ2">
        <v>1.6048737705526399</v>
      </c>
      <c r="ABR2">
        <v>2.8320680078085299</v>
      </c>
      <c r="ABS2">
        <v>2.06963110262034</v>
      </c>
      <c r="ABT2">
        <v>1.8494808372439899</v>
      </c>
      <c r="ABU2">
        <v>2.7999674110807402</v>
      </c>
      <c r="ABV2">
        <v>2.2727695865517599</v>
      </c>
      <c r="ABW2">
        <v>2.5373278757870099</v>
      </c>
      <c r="ABX2">
        <v>2.18729505469374</v>
      </c>
      <c r="ABY2">
        <v>2.1124709393381398</v>
      </c>
      <c r="ABZ2">
        <v>2.26803944993424</v>
      </c>
      <c r="ACA2">
        <v>1.9541942518158599</v>
      </c>
      <c r="ACB2">
        <v>1</v>
      </c>
      <c r="ACC2">
        <v>2.2385478876813298</v>
      </c>
      <c r="ACD2">
        <v>2.1483558264494</v>
      </c>
      <c r="ACE2">
        <v>1.9237619608287</v>
      </c>
      <c r="ACF2">
        <v>1.58240429801903</v>
      </c>
      <c r="ACG2">
        <v>2.0385009430766701</v>
      </c>
      <c r="ACH2">
        <v>2.1388708573195001</v>
      </c>
      <c r="ACI2">
        <v>1.4483971034577701</v>
      </c>
      <c r="ACJ2">
        <v>2.46065733632265</v>
      </c>
      <c r="ACK2">
        <v>2.16675563866524</v>
      </c>
      <c r="ACL2">
        <v>2.0262062970831201</v>
      </c>
      <c r="ACM2">
        <v>2.4071698764837102</v>
      </c>
      <c r="ACN2">
        <v>2.2041199826559201</v>
      </c>
      <c r="ACO2">
        <v>1.9590413923210901</v>
      </c>
      <c r="ACP2">
        <v>2.6217784736511498</v>
      </c>
      <c r="ACQ2">
        <v>1.8171024042569199</v>
      </c>
      <c r="ACR2">
        <v>2.45450948568591</v>
      </c>
      <c r="ACS2">
        <v>2.0049658871068199</v>
      </c>
      <c r="ACT2">
        <v>2.1056123596867899</v>
      </c>
      <c r="ACU2">
        <v>1.46389298898591</v>
      </c>
      <c r="ACV2">
        <v>2.2584217579016399</v>
      </c>
      <c r="ACW2">
        <v>1</v>
      </c>
      <c r="ACX2">
        <v>2.24358367599819</v>
      </c>
      <c r="ACY2">
        <v>2.4273887227332498</v>
      </c>
      <c r="ACZ2">
        <v>1.8795546009389701</v>
      </c>
      <c r="ADA2">
        <v>2.6741627702131399</v>
      </c>
      <c r="ADB2">
        <v>2.37309598707873</v>
      </c>
      <c r="ADC2">
        <v>1.8736692927067899</v>
      </c>
      <c r="ADD2">
        <v>1.6564815157905</v>
      </c>
      <c r="ADE2">
        <v>2.59129839496411</v>
      </c>
      <c r="ADF2">
        <v>2.8397356565390601</v>
      </c>
      <c r="ADG2">
        <v>2.4240808827170501</v>
      </c>
      <c r="ADH2">
        <v>2.0986437258170598</v>
      </c>
      <c r="ADI2">
        <v>1</v>
      </c>
      <c r="ADJ2">
        <v>1.61573968861915</v>
      </c>
      <c r="ADK2">
        <v>2.4339297656084602</v>
      </c>
      <c r="ADL2">
        <v>1.9733587998864</v>
      </c>
      <c r="ADM2">
        <v>2.3693457551346699</v>
      </c>
      <c r="ADN2">
        <v>2.16070857229243</v>
      </c>
      <c r="ADO2">
        <v>2.5041445093083698</v>
      </c>
      <c r="ADP2">
        <v>2.4106085425683701</v>
      </c>
      <c r="ADQ2">
        <v>1.4324882557705101</v>
      </c>
      <c r="ADR2">
        <v>1.81036695368163</v>
      </c>
      <c r="ADS2">
        <v>2.95968043249015</v>
      </c>
      <c r="ADT2">
        <v>1.7965049515533</v>
      </c>
      <c r="ADU2">
        <v>2.1192228869235801</v>
      </c>
      <c r="ADV2">
        <v>2.3340715647407602</v>
      </c>
      <c r="ADW2">
        <v>1.5070458724273299</v>
      </c>
      <c r="ADX2">
        <v>3.7632879484542499</v>
      </c>
      <c r="ADY2">
        <v>3.7587355663393298</v>
      </c>
      <c r="ADZ2">
        <v>2.1756857282620801</v>
      </c>
      <c r="AEA2">
        <v>1.9733587998864</v>
      </c>
      <c r="AEB2">
        <v>2.1324197980976098</v>
      </c>
      <c r="AEC2">
        <v>2.01359552353729</v>
      </c>
      <c r="AED2">
        <v>1.82380015374988</v>
      </c>
      <c r="AEE2">
        <v>1.9022205282793101</v>
      </c>
      <c r="AEF2">
        <v>2.5360405154385499</v>
      </c>
      <c r="AEG2">
        <v>2.32374697571501</v>
      </c>
      <c r="AEH2">
        <v>2.9667704175914902</v>
      </c>
      <c r="AEI2">
        <v>2.7046994750192601</v>
      </c>
      <c r="AEJ2">
        <v>1.83033199345196</v>
      </c>
      <c r="AEK2">
        <v>1.4787107555127601</v>
      </c>
      <c r="AEL2">
        <v>1.89663643052958</v>
      </c>
      <c r="AEM2">
        <v>2.1697625769029099</v>
      </c>
      <c r="AEN2">
        <v>3.0404994895344801</v>
      </c>
      <c r="AEO2">
        <v>2.2041199826559201</v>
      </c>
      <c r="AEP2">
        <v>1</v>
      </c>
      <c r="AEQ2">
        <v>1</v>
      </c>
      <c r="AER2">
        <v>1.8795546009389701</v>
      </c>
      <c r="AES2">
        <v>1.75204844781944</v>
      </c>
      <c r="AET2">
        <v>2.2704226083327801</v>
      </c>
      <c r="AEU2">
        <v>1.9590413923210901</v>
      </c>
      <c r="AEV2">
        <v>2.4498485102659999</v>
      </c>
      <c r="AEW2">
        <v>1</v>
      </c>
      <c r="AEX2">
        <v>2.34216597641276</v>
      </c>
      <c r="AEY2">
        <v>2.2632572270140701</v>
      </c>
      <c r="AEZ2">
        <v>3.1335708406140399</v>
      </c>
      <c r="AFA2">
        <v>1.80345711564841</v>
      </c>
      <c r="AFB2">
        <v>2.4467079932474101</v>
      </c>
      <c r="AFC2">
        <v>1.4787107555127601</v>
      </c>
      <c r="AFD2">
        <v>1.75204844781944</v>
      </c>
      <c r="AFE2">
        <v>2.6968280018273698</v>
      </c>
      <c r="AFF2">
        <v>2.1985746181472798</v>
      </c>
      <c r="AFG2">
        <v>2.54365837353502</v>
      </c>
      <c r="AFH2">
        <v>1.66604973848052</v>
      </c>
      <c r="AFI2">
        <v>2.2123208031419801</v>
      </c>
      <c r="AFJ2">
        <v>1</v>
      </c>
      <c r="AFK2">
        <v>1.82380015374988</v>
      </c>
      <c r="AFL2">
        <v>2.0049658871068199</v>
      </c>
      <c r="AFM2">
        <v>1.7597433675977201</v>
      </c>
      <c r="AFN2">
        <v>1.85564028089015</v>
      </c>
      <c r="AFO2">
        <v>1.8795546009389701</v>
      </c>
      <c r="AFP2">
        <v>2.1727196613494999</v>
      </c>
      <c r="AFQ2">
        <v>2.1124709393381398</v>
      </c>
      <c r="AFR2">
        <v>2.1258714674176802</v>
      </c>
      <c r="AFS2">
        <v>2.2095954320008602</v>
      </c>
      <c r="AFT2">
        <v>2.06205524737535</v>
      </c>
      <c r="AFU2">
        <v>2.3461573022320099</v>
      </c>
      <c r="AFV2">
        <v>2.3174155863311001</v>
      </c>
      <c r="AFW2">
        <v>2.6968280018273698</v>
      </c>
      <c r="AFX2">
        <v>1.8368302864888799</v>
      </c>
      <c r="AFY2">
        <v>2.28891960566173</v>
      </c>
      <c r="AFZ2">
        <v>2.1452274926523902</v>
      </c>
      <c r="AGA2">
        <v>2.1324197980976098</v>
      </c>
      <c r="AGB2">
        <v>2.3520666908051902</v>
      </c>
      <c r="AGC2">
        <v>2.9882467233753802</v>
      </c>
      <c r="AGD2">
        <v>1</v>
      </c>
      <c r="AGE2">
        <v>2.00056421616538</v>
      </c>
      <c r="AGF2">
        <v>2.5203918168315802</v>
      </c>
      <c r="AGG2">
        <v>1</v>
      </c>
      <c r="AGH2">
        <v>2.1985746181472798</v>
      </c>
      <c r="AGI2">
        <v>1.4483971034577701</v>
      </c>
      <c r="AGJ2">
        <v>2.47417254095439</v>
      </c>
      <c r="AGK2">
        <v>3.3604608710501802</v>
      </c>
      <c r="AGL2">
        <v>1.82380015374988</v>
      </c>
      <c r="AGM2">
        <v>2.4560622244549499</v>
      </c>
      <c r="AGN2">
        <v>1</v>
      </c>
      <c r="AGO2">
        <v>2.09513446693984</v>
      </c>
      <c r="AGP2">
        <v>2.4019688876952001</v>
      </c>
      <c r="AGQ2">
        <v>2.0733517023868999</v>
      </c>
      <c r="AGR2">
        <v>2.1576682727387699</v>
      </c>
      <c r="AGS2">
        <v>2.48583495268322</v>
      </c>
      <c r="AGT2">
        <v>1.8431704645199001</v>
      </c>
      <c r="AGU2">
        <v>1.98263299439485</v>
      </c>
      <c r="AGV2">
        <v>2.1225762750571899</v>
      </c>
      <c r="AGW2">
        <v>1.3986343245383901</v>
      </c>
      <c r="AGX2">
        <v>2.3152984528736198</v>
      </c>
      <c r="AGY2">
        <v>2.4435446006633601</v>
      </c>
      <c r="AGZ2">
        <v>1.3986343245383901</v>
      </c>
      <c r="AHA2">
        <v>2.1514924284255001</v>
      </c>
      <c r="AHC2">
        <v>1.6048737705526399</v>
      </c>
      <c r="AHD2">
        <v>2.48583495268322</v>
      </c>
      <c r="AHE2">
        <v>1.2016701796465801</v>
      </c>
      <c r="AHF2">
        <v>2.1697625769029099</v>
      </c>
      <c r="AHG2">
        <v>1.46389298898591</v>
      </c>
      <c r="AHH2">
        <v>2.2203434850970498</v>
      </c>
      <c r="AHI2">
        <v>2.19578899003587</v>
      </c>
      <c r="AHJ2">
        <v>1.9590413923210901</v>
      </c>
      <c r="AHK2">
        <v>1.3422252293607899</v>
      </c>
      <c r="AHL2">
        <v>1.9237619608287</v>
      </c>
      <c r="AHM2">
        <v>1.89663643052958</v>
      </c>
      <c r="AHN2">
        <v>1</v>
      </c>
      <c r="AHO2">
        <v>2.5609343151792499</v>
      </c>
      <c r="AHP2">
        <v>2.8678915575832198</v>
      </c>
      <c r="AHQ2">
        <v>2.1727196613494999</v>
      </c>
      <c r="AHR2">
        <v>2.74914861595613</v>
      </c>
      <c r="AHS2">
        <v>1.9686230209569899</v>
      </c>
      <c r="AHT2">
        <v>1.7279477095447999</v>
      </c>
      <c r="AHU2">
        <v>1.9638822289287801</v>
      </c>
      <c r="AHV2">
        <v>2.3216398490416901</v>
      </c>
      <c r="AHW2">
        <v>1.5070458724273299</v>
      </c>
      <c r="AHX2">
        <v>2.7507089108375302</v>
      </c>
      <c r="AHY2">
        <v>1.7196626830180499</v>
      </c>
      <c r="AHZ2">
        <v>2.85158853165166</v>
      </c>
      <c r="AIA2">
        <v>1.2538224387080701</v>
      </c>
      <c r="AIB2">
        <v>2.1514924284255001</v>
      </c>
      <c r="AIC2">
        <v>1.8677620246502</v>
      </c>
      <c r="AID2">
        <v>2.4190796712504801</v>
      </c>
      <c r="AIE2">
        <v>2.59129839496411</v>
      </c>
      <c r="AIF2">
        <v>2.28891960566173</v>
      </c>
      <c r="AIG2">
        <v>2.58447822626353</v>
      </c>
      <c r="AIH2">
        <v>2.32374697571501</v>
      </c>
      <c r="AII2">
        <v>2.4355417827721801</v>
      </c>
      <c r="AIJ2">
        <v>2.0770770668457601</v>
      </c>
      <c r="AIK2">
        <v>2.0770770668457601</v>
      </c>
      <c r="AIL2">
        <v>1.78218586649202</v>
      </c>
      <c r="AIM2">
        <v>2.0049658871068199</v>
      </c>
      <c r="AIN2">
        <v>1</v>
      </c>
      <c r="AIO2">
        <v>1.55870857053317</v>
      </c>
      <c r="AIP2">
        <v>1</v>
      </c>
      <c r="AIQ2">
        <v>2.00928088425536</v>
      </c>
      <c r="AIR2">
        <v>2.3540123456672202</v>
      </c>
      <c r="AIS2">
        <v>1.82380015374988</v>
      </c>
      <c r="AIT2">
        <v>2.3278899816485401</v>
      </c>
      <c r="AIU2">
        <v>1.2016701796465801</v>
      </c>
      <c r="AIV2">
        <v>2.5728716022004798</v>
      </c>
      <c r="AIW2">
        <v>1</v>
      </c>
      <c r="AIX2">
        <v>1</v>
      </c>
      <c r="AIY2">
        <v>1.30016053695135</v>
      </c>
      <c r="AIZ2">
        <v>1</v>
      </c>
      <c r="AJA2">
        <v>1.2016701796465801</v>
      </c>
      <c r="AJB2">
        <v>2.2013698093431202</v>
      </c>
      <c r="AJC2">
        <v>1.30016053695135</v>
      </c>
      <c r="AJD2">
        <v>1.5464192668351899</v>
      </c>
      <c r="AJE2">
        <v>1.8677620246502</v>
      </c>
      <c r="AJF2">
        <v>2.1929853790931602</v>
      </c>
      <c r="AJG2">
        <v>2.7412540518889199</v>
      </c>
      <c r="AJH2">
        <v>1.6465997517203701</v>
      </c>
      <c r="AJI2">
        <v>1.67541169371486</v>
      </c>
      <c r="AJJ2">
        <v>1.8494808372439899</v>
      </c>
      <c r="AJK2">
        <v>1.83033199345196</v>
      </c>
      <c r="AJL2">
        <v>1.92895884088083</v>
      </c>
      <c r="AJM2">
        <v>1.3218054838575399</v>
      </c>
      <c r="AJN2">
        <v>2.34812955186921</v>
      </c>
      <c r="AJO2">
        <v>1.7361573752731301</v>
      </c>
      <c r="AJP2">
        <v>2.0770770668457601</v>
      </c>
      <c r="AJQ2">
        <v>2.06205524737535</v>
      </c>
      <c r="AJR2">
        <v>1.7196626830180499</v>
      </c>
      <c r="AJS2">
        <v>2.1929853790931602</v>
      </c>
      <c r="AJT2">
        <v>1.8910354153153099</v>
      </c>
      <c r="AJU2">
        <v>2.3278899816485401</v>
      </c>
      <c r="AJV2">
        <v>2.45296648018723</v>
      </c>
      <c r="AJX2">
        <v>1.8910354153153099</v>
      </c>
      <c r="AJY2">
        <v>1.3986343245383901</v>
      </c>
      <c r="AJZ2">
        <v>2.6432947224993901</v>
      </c>
      <c r="AKA2">
        <v>2.42574609929573</v>
      </c>
      <c r="AKB2">
        <v>2.0543448887676301</v>
      </c>
      <c r="AKC2">
        <v>1.3986343245383901</v>
      </c>
      <c r="AKD2">
        <v>1.9779978099587401</v>
      </c>
      <c r="AKE2">
        <v>2.2410730807529902</v>
      </c>
      <c r="AKF2">
        <v>1.85564028089015</v>
      </c>
      <c r="AKG2">
        <v>2.2510782644840002</v>
      </c>
      <c r="AKI2">
        <v>2.2774487592644799</v>
      </c>
      <c r="AKJ2">
        <v>2.0986437258170598</v>
      </c>
      <c r="AKK2">
        <v>2.1324197980976098</v>
      </c>
      <c r="AKL2">
        <v>2.2797581728024698</v>
      </c>
      <c r="AKM2">
        <v>2.8116152164610502</v>
      </c>
      <c r="AKN2">
        <v>1.30016053695135</v>
      </c>
      <c r="AKO2">
        <v>1</v>
      </c>
      <c r="AKP2">
        <v>1.6048737705526399</v>
      </c>
      <c r="AKQ2">
        <v>2.0504184272451398</v>
      </c>
      <c r="AKR2">
        <v>1.70251669743815</v>
      </c>
      <c r="AKS2">
        <v>1</v>
      </c>
      <c r="AKT2">
        <v>2.04649516433471</v>
      </c>
      <c r="AKU2">
        <v>1.3805730030668899</v>
      </c>
      <c r="AKV2">
        <v>2.16375752398196</v>
      </c>
      <c r="AKW2">
        <v>2.5935518802381199</v>
      </c>
      <c r="AKX2">
        <v>2.1192228869235801</v>
      </c>
      <c r="AKY2">
        <v>1.3218054838575399</v>
      </c>
      <c r="AKZ2">
        <v>1.6262376851469</v>
      </c>
      <c r="ALA2">
        <v>1.5464192668351899</v>
      </c>
      <c r="ALB2">
        <v>2.4174052568436899</v>
      </c>
      <c r="ALC2">
        <v>2.1576682727387699</v>
      </c>
      <c r="ALD2">
        <v>3.2522266130823199</v>
      </c>
      <c r="ALE2">
        <v>2.0658410343197202</v>
      </c>
      <c r="ALF2">
        <v>1</v>
      </c>
      <c r="ALH2">
        <v>2.34216597641276</v>
      </c>
      <c r="ALI2">
        <v>2.1090720809788799</v>
      </c>
      <c r="ALJ2">
        <v>2.3023092783699801</v>
      </c>
      <c r="ALK2">
        <v>2.4002097701620602</v>
      </c>
      <c r="ALL2">
        <v>1.81036695368163</v>
      </c>
      <c r="ALM2">
        <v>2.61328142135664</v>
      </c>
      <c r="ALN2">
        <v>2.2751039495691998</v>
      </c>
      <c r="ALO2">
        <v>1.6048737705526399</v>
      </c>
      <c r="ALP2">
        <v>2.1545761169178901</v>
      </c>
      <c r="ALQ2">
        <v>2.2150027072149499</v>
      </c>
      <c r="ALR2">
        <v>2.01359552353729</v>
      </c>
      <c r="ALS2">
        <v>1.5070458724273299</v>
      </c>
      <c r="ALT2">
        <v>1.92895884088083</v>
      </c>
      <c r="ALU2">
        <v>1.8171024042569199</v>
      </c>
      <c r="ALV2">
        <v>1.6365881837298399</v>
      </c>
      <c r="ALW2">
        <v>2.6342051210793498</v>
      </c>
      <c r="ALX2">
        <v>2.1756857282620801</v>
      </c>
      <c r="ALY2">
        <v>1</v>
      </c>
      <c r="ALZ2">
        <v>2.1225762750571899</v>
      </c>
      <c r="AMA2">
        <v>2.48870579398179</v>
      </c>
      <c r="AMB2">
        <v>1.8795546009389701</v>
      </c>
      <c r="AMC2">
        <v>2.1929853790931602</v>
      </c>
      <c r="AMD2">
        <v>1.5336449787987601</v>
      </c>
      <c r="AME2">
        <v>2.2150027072149499</v>
      </c>
      <c r="AMF2">
        <v>2.6432947224993901</v>
      </c>
      <c r="AMG2">
        <v>2.3578967493222902</v>
      </c>
      <c r="AMH2">
        <v>1.7441364524012499</v>
      </c>
      <c r="AMI2">
        <v>1.0737183503461201</v>
      </c>
      <c r="AMJ2">
        <v>1.0737183503461201</v>
      </c>
      <c r="AMK2">
        <v>1.89663643052958</v>
      </c>
      <c r="AML2">
        <v>2.4771212547196599</v>
      </c>
      <c r="AMM2">
        <v>2.09156144814497</v>
      </c>
      <c r="AMN2">
        <v>1.70251669743815</v>
      </c>
      <c r="AMO2">
        <v>1.30016053695135</v>
      </c>
      <c r="AMP2">
        <v>1.7748088303107099</v>
      </c>
      <c r="AMQ2">
        <v>2.5798750174111502</v>
      </c>
      <c r="AMR2">
        <v>2.5511571164408799</v>
      </c>
      <c r="AMS2">
        <v>2.2013698093431202</v>
      </c>
      <c r="AMT2">
        <v>2.1056123596867899</v>
      </c>
      <c r="AMU2">
        <v>1.7965049515533</v>
      </c>
      <c r="AMV2">
        <v>1.9392196358548199</v>
      </c>
      <c r="AMW2">
        <v>1.6365881837298399</v>
      </c>
      <c r="AMX2">
        <v>1</v>
      </c>
      <c r="AMY2">
        <v>1.36191661866864</v>
      </c>
      <c r="AMZ2">
        <v>1.75204844781944</v>
      </c>
      <c r="ANA2">
        <v>1.30016053695135</v>
      </c>
      <c r="ANB2">
        <v>1.8494808372439899</v>
      </c>
      <c r="ANC2">
        <v>1.75204844781944</v>
      </c>
      <c r="AND2">
        <v>2.1291741029677702</v>
      </c>
      <c r="ANE2">
        <v>2.0733517023868999</v>
      </c>
      <c r="ANF2">
        <v>2.5511571164408799</v>
      </c>
      <c r="ANG2">
        <v>2.19578899003587</v>
      </c>
      <c r="ANH2">
        <v>1.9590413923210901</v>
      </c>
      <c r="ANI2">
        <v>1.99616129336801</v>
      </c>
      <c r="ANJ2">
        <v>2.3520666908051902</v>
      </c>
      <c r="ANK2">
        <v>1.8494808372439899</v>
      </c>
      <c r="ANL2">
        <v>2.1756857282620801</v>
      </c>
      <c r="ANM2">
        <v>1.6365881837298399</v>
      </c>
      <c r="ANN2">
        <v>2.2934288541516001</v>
      </c>
      <c r="ANO2">
        <v>1.94428522068875</v>
      </c>
      <c r="ANP2">
        <v>2.35596845765361</v>
      </c>
      <c r="ANQ2">
        <v>1.1728946977521799</v>
      </c>
      <c r="ANS2">
        <v>2.0807346863531402</v>
      </c>
      <c r="ANT2">
        <v>2.0344279050253999</v>
      </c>
      <c r="ANU2">
        <v>2.0807346863531402</v>
      </c>
      <c r="ANV2">
        <v>1</v>
      </c>
      <c r="ANW2">
        <v>1</v>
      </c>
      <c r="ANX2">
        <v>2.6932783566230398</v>
      </c>
      <c r="ANY2">
        <v>1</v>
      </c>
      <c r="ANZ2">
        <v>1.8494808372439899</v>
      </c>
      <c r="AOA2">
        <v>1.91844974240116</v>
      </c>
      <c r="AOB2">
        <v>1.7279477095447999</v>
      </c>
      <c r="AOC2">
        <v>1.83033199345196</v>
      </c>
      <c r="AOD2">
        <v>2.22300243921041</v>
      </c>
      <c r="AOF2">
        <v>2.3174155863311001</v>
      </c>
      <c r="AOG2">
        <v>2.35009288545811</v>
      </c>
      <c r="AOH2">
        <v>1</v>
      </c>
      <c r="AOI2">
        <v>1.3218054838575399</v>
      </c>
      <c r="AOJ2">
        <v>2.8333575120094299</v>
      </c>
      <c r="AOK2">
        <v>2.38776344362156</v>
      </c>
      <c r="AOL2">
        <v>2.46217330470679</v>
      </c>
      <c r="AOM2">
        <v>1.57077636879475</v>
      </c>
      <c r="AON2">
        <v>2.3195432580773101</v>
      </c>
      <c r="AOO2">
        <v>1.94428522068875</v>
      </c>
      <c r="AOP2">
        <v>2.04649516433471</v>
      </c>
      <c r="AOQ2">
        <v>1</v>
      </c>
      <c r="AOR2">
        <v>1.36191661866864</v>
      </c>
      <c r="AOS2">
        <v>2.28891960566173</v>
      </c>
      <c r="AOT2">
        <v>2.5027684123256901</v>
      </c>
      <c r="AOU2">
        <v>1.9492435905682599</v>
      </c>
      <c r="AOV2">
        <v>2.3216398490416901</v>
      </c>
      <c r="AOW2">
        <v>2.6685443214074702</v>
      </c>
      <c r="AOX2">
        <v>1.3986343245383901</v>
      </c>
      <c r="AOY2">
        <v>2.2727695865517599</v>
      </c>
      <c r="AOZ2">
        <v>2.2068798223063002</v>
      </c>
      <c r="APA2">
        <v>1</v>
      </c>
      <c r="APB2">
        <v>2.2751039495691998</v>
      </c>
      <c r="APC2">
        <v>2.0049658871068199</v>
      </c>
      <c r="APD2">
        <v>1.8736692927067899</v>
      </c>
      <c r="APE2">
        <v>1.6936390261615499</v>
      </c>
      <c r="APF2">
        <v>2.3044905277734902</v>
      </c>
      <c r="APG2">
        <v>1.9541942518158599</v>
      </c>
      <c r="APH2">
        <v>2.4106085425683701</v>
      </c>
      <c r="API2">
        <v>1.7279477095447999</v>
      </c>
      <c r="APJ2">
        <v>1.7361573752731301</v>
      </c>
      <c r="APK2">
        <v>1.67541169371486</v>
      </c>
      <c r="APL2">
        <v>2.2866585246156901</v>
      </c>
      <c r="APM2">
        <v>1.8795546009389701</v>
      </c>
      <c r="APN2">
        <v>1.89663643052958</v>
      </c>
      <c r="APO2">
        <v>1.9638822289287801</v>
      </c>
      <c r="APP2">
        <v>2.5705079147210301</v>
      </c>
      <c r="APQ2">
        <v>2.0581981878782498</v>
      </c>
      <c r="APR2">
        <v>1.9638822289287801</v>
      </c>
      <c r="APS2">
        <v>1.27760921430409</v>
      </c>
      <c r="APT2">
        <v>2.19578899003587</v>
      </c>
      <c r="APU2">
        <v>1</v>
      </c>
      <c r="APV2">
        <v>2.6647547646703602</v>
      </c>
      <c r="APW2">
        <v>2.32996707273466</v>
      </c>
      <c r="APY2">
        <v>1.6564815157905</v>
      </c>
      <c r="APZ2">
        <v>2.6741627702131399</v>
      </c>
      <c r="AQA2">
        <v>2.0770770668457601</v>
      </c>
      <c r="AQB2">
        <v>1.99616129336801</v>
      </c>
      <c r="AQC2">
        <v>2.4123093160598299</v>
      </c>
      <c r="AQD2">
        <v>2.6035340880197002</v>
      </c>
      <c r="AQE2">
        <v>1.5206145218782401</v>
      </c>
      <c r="AQF2">
        <v>2.5256666343454199</v>
      </c>
      <c r="AQG2">
        <v>2.0986437258170598</v>
      </c>
      <c r="AQH2">
        <v>1.9076800242424199</v>
      </c>
      <c r="AQI2">
        <v>1.6936390261615499</v>
      </c>
      <c r="AQJ2">
        <v>2.3258234190027398</v>
      </c>
      <c r="AQK2">
        <v>2.3131498314684902</v>
      </c>
      <c r="AQL2">
        <v>2.4140201956536602</v>
      </c>
      <c r="AQM2">
        <v>1.9638822289287801</v>
      </c>
      <c r="AQN2">
        <v>2.7957827244829199</v>
      </c>
      <c r="AQO2">
        <v>2.1158766642684399</v>
      </c>
      <c r="AQP2">
        <v>2.0733517023868999</v>
      </c>
      <c r="AQQ2">
        <v>2.5705079147210301</v>
      </c>
      <c r="AQR2">
        <v>1</v>
      </c>
      <c r="AQS2">
        <v>2.4174052568436899</v>
      </c>
      <c r="AQT2">
        <v>2.4467079932474101</v>
      </c>
      <c r="AQU2">
        <v>2.16375752398196</v>
      </c>
      <c r="AQV2">
        <v>1.0346284566253201</v>
      </c>
      <c r="AQW2">
        <v>1.80345711564841</v>
      </c>
      <c r="AQX2">
        <v>2.16070857229243</v>
      </c>
      <c r="AQY2">
        <v>2.3216398490416901</v>
      </c>
      <c r="AQZ2">
        <v>2.2956770340174701</v>
      </c>
      <c r="ARA2">
        <v>1.83033199345196</v>
      </c>
      <c r="ARB2">
        <v>2.2656666994524799</v>
      </c>
      <c r="ARC2">
        <v>2.1452274926523902</v>
      </c>
      <c r="ARD2">
        <v>1.5464192668351899</v>
      </c>
      <c r="ARE2">
        <v>2.9106830893676201</v>
      </c>
      <c r="ARF2">
        <v>2.54365837353502</v>
      </c>
      <c r="ARG2">
        <v>1.9076800242424199</v>
      </c>
      <c r="ARH2">
        <v>1.86177329671869</v>
      </c>
      <c r="ARI2">
        <v>2.2041199826559201</v>
      </c>
      <c r="ARJ2">
        <v>1.58240429801903</v>
      </c>
      <c r="ARK2">
        <v>2.6164860166510899</v>
      </c>
      <c r="ARL2">
        <v>2.19578899003587</v>
      </c>
      <c r="ARM2">
        <v>2.6685443214074702</v>
      </c>
      <c r="ARN2">
        <v>2.0770770668457601</v>
      </c>
      <c r="ARO2">
        <v>2.04649516433471</v>
      </c>
      <c r="ARP2">
        <v>2.3216398490416901</v>
      </c>
      <c r="ARQ2">
        <v>1.88530466758897</v>
      </c>
      <c r="ARR2">
        <v>2.5798750174111502</v>
      </c>
      <c r="ARS2">
        <v>2.6186128354441802</v>
      </c>
      <c r="ART2">
        <v>1</v>
      </c>
      <c r="ARU2">
        <v>2.3044905277734902</v>
      </c>
      <c r="ARV2">
        <v>2.1452274926523902</v>
      </c>
      <c r="ARW2">
        <v>2.5295843322029898</v>
      </c>
      <c r="ARX2">
        <v>2.67042213342895</v>
      </c>
      <c r="ARY2">
        <v>2.3001170182898698</v>
      </c>
      <c r="ARZ2">
        <v>2.2727695865517599</v>
      </c>
      <c r="ASA2">
        <v>2.34216597641276</v>
      </c>
      <c r="ASB2">
        <v>3.5599748146838102</v>
      </c>
      <c r="ASC2">
        <v>1.8677620246502</v>
      </c>
      <c r="ASD2">
        <v>2.0049658871068199</v>
      </c>
      <c r="ASE2">
        <v>2.32996707273466</v>
      </c>
      <c r="ASF2">
        <v>2.2704226083327801</v>
      </c>
      <c r="ASG2">
        <v>2.5068972085505701</v>
      </c>
      <c r="ASH2">
        <v>2.6769404016171801</v>
      </c>
      <c r="ASI2">
        <v>2.58790169848342</v>
      </c>
      <c r="ASJ2">
        <v>1.7279477095447999</v>
      </c>
      <c r="ASK2">
        <v>2.3278899816485401</v>
      </c>
      <c r="ASL2">
        <v>1.9779978099587401</v>
      </c>
      <c r="ASM2">
        <v>1.9686230209569899</v>
      </c>
      <c r="ASN2">
        <v>2.5230307217546701</v>
      </c>
      <c r="ASO2">
        <v>2.4435446006633601</v>
      </c>
      <c r="ASP2">
        <v>2.47858092374228</v>
      </c>
      <c r="ASQ2">
        <v>2.2751039495691998</v>
      </c>
      <c r="ASR2">
        <v>2.5068972085505701</v>
      </c>
      <c r="ASS2">
        <v>1.9638822289287801</v>
      </c>
      <c r="AST2">
        <v>1.93414481179248</v>
      </c>
      <c r="ASU2">
        <v>2.5096325701265099</v>
      </c>
      <c r="ASV2">
        <v>2.8441415396174201</v>
      </c>
      <c r="ASW2">
        <v>2.4174052568436899</v>
      </c>
      <c r="ASX2">
        <v>2.4371637104464998</v>
      </c>
      <c r="ASY2">
        <v>1.49317912068252</v>
      </c>
      <c r="ASZ2">
        <v>1.7361573752731301</v>
      </c>
      <c r="ATA2">
        <v>2.0879942550997099</v>
      </c>
      <c r="ATB2">
        <v>1.8910354153153099</v>
      </c>
      <c r="ATC2">
        <v>2.1901355208770301</v>
      </c>
      <c r="ATD2">
        <v>2.4140201956536602</v>
      </c>
      <c r="ATE2">
        <v>2.4019688876952001</v>
      </c>
      <c r="ATF2">
        <v>2.1697625769029099</v>
      </c>
      <c r="ATG2">
        <v>2.08436175855141</v>
      </c>
      <c r="ATH2">
        <v>1.8431704645199001</v>
      </c>
      <c r="ATI2">
        <v>2.2911911885624598</v>
      </c>
      <c r="ATJ2">
        <v>2.2256193813334</v>
      </c>
      <c r="ATK2">
        <v>2.1192228869235801</v>
      </c>
      <c r="ATL2">
        <v>2.6647547646703602</v>
      </c>
      <c r="ATM2">
        <v>2.32996707273466</v>
      </c>
      <c r="ATN2">
        <v>2.5867672858106401</v>
      </c>
      <c r="ATO2">
        <v>2.5560732292832098</v>
      </c>
      <c r="ATP2">
        <v>2.2013698093431202</v>
      </c>
      <c r="ATQ2">
        <v>2.2843630463131102</v>
      </c>
      <c r="ATR2">
        <v>1.8677620246502</v>
      </c>
      <c r="ATS2">
        <v>1.36191661866864</v>
      </c>
      <c r="ATU2">
        <v>2.9243826772019701</v>
      </c>
      <c r="ATV2">
        <v>2.0303568053108401</v>
      </c>
      <c r="ATW2">
        <v>2.1545761169178901</v>
      </c>
      <c r="ATX2">
        <v>2.8534365830884498</v>
      </c>
      <c r="ATY2">
        <v>2.4273887227332498</v>
      </c>
      <c r="ATZ2">
        <v>2.5269850685600002</v>
      </c>
      <c r="AUA2">
        <v>2.0504184272451398</v>
      </c>
      <c r="AUB2">
        <v>2.6580400305141501</v>
      </c>
      <c r="AUC2">
        <v>1.8677620246502</v>
      </c>
      <c r="AUD2">
        <v>2.3984608496082198</v>
      </c>
      <c r="AUE2">
        <v>2.5867672858106401</v>
      </c>
      <c r="AUF2">
        <v>2.38776344362156</v>
      </c>
      <c r="AUG2">
        <v>2.45141797298926</v>
      </c>
      <c r="AUH2">
        <v>2.09156144814497</v>
      </c>
      <c r="AUI2">
        <v>2.1291741029677702</v>
      </c>
      <c r="AUJ2">
        <v>2.2632572270140701</v>
      </c>
      <c r="AUK2">
        <v>1</v>
      </c>
      <c r="AUL2">
        <v>1.3422252293607899</v>
      </c>
      <c r="AUM2">
        <v>2.2256193813334</v>
      </c>
      <c r="AUN2">
        <v>1.6048737705526399</v>
      </c>
      <c r="AUO2">
        <v>2.1929853790931602</v>
      </c>
      <c r="AUP2">
        <v>2.0581981878782498</v>
      </c>
      <c r="AUQ2">
        <v>2.2820780545771502</v>
      </c>
      <c r="AUR2">
        <v>2.5109871220675601</v>
      </c>
      <c r="AUS2">
        <v>2.2727695865517599</v>
      </c>
      <c r="AUT2">
        <v>2.0879942550997099</v>
      </c>
      <c r="AUU2">
        <v>2.3174155863311001</v>
      </c>
      <c r="AUV2">
        <v>2.1756857282620801</v>
      </c>
      <c r="AUW2">
        <v>2.3768141119682</v>
      </c>
      <c r="AUX2">
        <v>2.34216597641276</v>
      </c>
      <c r="AUY2">
        <v>2.04649516433471</v>
      </c>
      <c r="AUZ2">
        <v>2.16375752398196</v>
      </c>
      <c r="AVA2">
        <v>2.13567319441924</v>
      </c>
      <c r="AVB2">
        <v>2.1576682727387699</v>
      </c>
      <c r="AVC2">
        <v>2.1697625769029099</v>
      </c>
      <c r="AVD2">
        <v>2.4089010823541401</v>
      </c>
      <c r="AVE2">
        <v>2.5282866449610601</v>
      </c>
      <c r="AVF2">
        <v>2.3895735981363</v>
      </c>
      <c r="AVG2">
        <v>2.3401465509491302</v>
      </c>
      <c r="AVH2">
        <v>2.09156144814497</v>
      </c>
      <c r="AVI2">
        <v>2.6259603218029599</v>
      </c>
      <c r="AVJ2">
        <v>1.91844974240116</v>
      </c>
      <c r="AVK2">
        <v>2.0504184272451398</v>
      </c>
      <c r="AVL2">
        <v>1.7597433675977201</v>
      </c>
      <c r="AVM2">
        <v>2.2751039495691998</v>
      </c>
      <c r="AVN2">
        <v>2.0733517023868999</v>
      </c>
      <c r="AVO2">
        <v>2.6432947224993901</v>
      </c>
      <c r="AVP2">
        <v>1.8171024042569199</v>
      </c>
      <c r="AVQ2">
        <v>2.69770872059184</v>
      </c>
      <c r="AVR2">
        <v>2.0986437258170598</v>
      </c>
      <c r="AVS2">
        <v>1.68466586402586</v>
      </c>
      <c r="AVT2">
        <v>2.2282463262552499</v>
      </c>
      <c r="AVU2">
        <v>2.2774487592644799</v>
      </c>
      <c r="AVV2">
        <v>3.38639907525077</v>
      </c>
      <c r="AVW2">
        <v>2.2843630463131102</v>
      </c>
      <c r="AVX2">
        <v>2.2978917641546501</v>
      </c>
      <c r="AVY2">
        <v>1.9541942518158599</v>
      </c>
      <c r="AVZ2">
        <v>2.2956770340174701</v>
      </c>
      <c r="AWA2">
        <v>1</v>
      </c>
      <c r="AWB2">
        <v>2.1158766642684399</v>
      </c>
      <c r="AWC2">
        <v>2.2095954320008602</v>
      </c>
      <c r="AWD2">
        <v>2.6331855670595301</v>
      </c>
      <c r="AWE2">
        <v>2.4106085425683701</v>
      </c>
      <c r="AWF2">
        <v>2.3216398490416901</v>
      </c>
      <c r="AWG2">
        <v>2.22300243921041</v>
      </c>
      <c r="AWH2">
        <v>1.2538224387080701</v>
      </c>
      <c r="AWI2">
        <v>2.4985999869771902</v>
      </c>
      <c r="AWJ2">
        <v>1.9022205282793101</v>
      </c>
      <c r="AWK2">
        <v>2.3617467179759002</v>
      </c>
      <c r="AWL2">
        <v>2.3360993400850898</v>
      </c>
      <c r="AWM2">
        <v>2.7064275869289798</v>
      </c>
      <c r="AWN2">
        <v>1.4158077276355401</v>
      </c>
      <c r="AWO2">
        <v>1</v>
      </c>
      <c r="AWP2">
        <v>2.19578899003587</v>
      </c>
      <c r="AWQ2">
        <v>2.1124709393381398</v>
      </c>
      <c r="AWR2">
        <v>2.1158766642684399</v>
      </c>
      <c r="AWS2">
        <v>2.1786028903405898</v>
      </c>
      <c r="AWT2">
        <v>2.56575339656598</v>
      </c>
      <c r="AWU2">
        <v>1.8677620246502</v>
      </c>
      <c r="AWV2">
        <v>2.8466401464052602</v>
      </c>
      <c r="AWW2">
        <v>2.4999893343341801</v>
      </c>
      <c r="AWX2">
        <v>2.5150388784008602</v>
      </c>
      <c r="AWY2">
        <v>1</v>
      </c>
      <c r="AWZ2">
        <v>2.1158766642684399</v>
      </c>
      <c r="AXA2">
        <v>2.4019688876952001</v>
      </c>
      <c r="AXB2">
        <v>2.6551288264200998</v>
      </c>
      <c r="AXC2">
        <v>2.2095954320008602</v>
      </c>
      <c r="AXD2">
        <v>2.5890331556958399</v>
      </c>
      <c r="AXE2">
        <v>2.06205524737535</v>
      </c>
      <c r="AXF2">
        <v>2.2843630463131102</v>
      </c>
      <c r="AXG2">
        <v>2.3984608496082198</v>
      </c>
      <c r="AXH2">
        <v>2.2559957267224</v>
      </c>
      <c r="AXI2">
        <v>2.7356388146361201</v>
      </c>
      <c r="AXJ2">
        <v>2.7660110876740398</v>
      </c>
      <c r="AXK2">
        <v>2.1697625769029099</v>
      </c>
      <c r="AXL2">
        <v>2.5334670048845398</v>
      </c>
      <c r="AXM2">
        <v>2.6879033453481598</v>
      </c>
      <c r="AXN2">
        <v>1.2284003587029999</v>
      </c>
      <c r="AXO2">
        <v>2.77198411699763</v>
      </c>
      <c r="AXP2">
        <v>2.4985999869771902</v>
      </c>
      <c r="AXQ2">
        <v>1.2538224387080701</v>
      </c>
      <c r="AXR2">
        <v>2.3023092783699801</v>
      </c>
      <c r="AXS2">
        <v>2.6502395074846401</v>
      </c>
      <c r="AXT2">
        <v>2.8359187538927899</v>
      </c>
      <c r="AXU2">
        <v>2.1452274926523902</v>
      </c>
      <c r="AXV2">
        <v>2.5486718940865898</v>
      </c>
      <c r="AXW2">
        <v>2.1901355208770301</v>
      </c>
      <c r="AXX2">
        <v>2.4123093160598299</v>
      </c>
      <c r="AXY2">
        <v>2.66759302529301</v>
      </c>
      <c r="AXZ2">
        <v>1.57077636879475</v>
      </c>
      <c r="AYA2">
        <v>2.36556285679556</v>
      </c>
      <c r="AYB2">
        <v>2.38776344362156</v>
      </c>
      <c r="AYC2">
        <v>1</v>
      </c>
      <c r="AYD2">
        <v>2.88870168162796</v>
      </c>
      <c r="AYE2">
        <v>2.2774487592644799</v>
      </c>
      <c r="AYF2">
        <v>2.35596845765361</v>
      </c>
      <c r="AYG2">
        <v>2.37309598707873</v>
      </c>
      <c r="AYH2">
        <v>2.77049854351473</v>
      </c>
      <c r="AYI2">
        <v>3.0039815451781799</v>
      </c>
      <c r="AYJ2">
        <v>2.8909516851363501</v>
      </c>
      <c r="AYK2">
        <v>2.46217330470679</v>
      </c>
      <c r="AYL2">
        <v>1.8431704645199001</v>
      </c>
      <c r="AYM2">
        <v>3.2130180974268598</v>
      </c>
      <c r="AYN2">
        <v>2.9634761564523502</v>
      </c>
      <c r="AYO2">
        <v>2.93765327450514</v>
      </c>
      <c r="AYP2">
        <v>1.78218586649202</v>
      </c>
      <c r="AYQ2">
        <v>1.68466586402586</v>
      </c>
      <c r="AYR2">
        <v>2.9966254844226698</v>
      </c>
      <c r="AYS2">
        <v>2.5068972085505701</v>
      </c>
      <c r="AYT2">
        <v>2.8169898953043102</v>
      </c>
      <c r="AYU2">
        <v>2.2410730807529902</v>
      </c>
      <c r="AYV2">
        <v>1.81036695368163</v>
      </c>
      <c r="AYW2">
        <v>2.2461044841427098</v>
      </c>
      <c r="AYX2">
        <v>2.0658410343197202</v>
      </c>
      <c r="AYY2">
        <v>1.75204844781944</v>
      </c>
      <c r="AYZ2">
        <v>2.6432947224993901</v>
      </c>
      <c r="AZA2">
        <v>3.3303407083185599</v>
      </c>
      <c r="AZB2">
        <v>2.2282463262552499</v>
      </c>
      <c r="AZC2">
        <v>2.6580400305141501</v>
      </c>
      <c r="AZD2">
        <v>2.18729505469374</v>
      </c>
      <c r="AZE2">
        <v>1</v>
      </c>
      <c r="AZF2">
        <v>1.8494808372439899</v>
      </c>
      <c r="AZG2">
        <v>1.59383966108127</v>
      </c>
      <c r="AZH2">
        <v>2.2704226083327801</v>
      </c>
      <c r="AZI2">
        <v>2.34216597641276</v>
      </c>
      <c r="AZJ2">
        <v>1.81036695368163</v>
      </c>
      <c r="AZK2">
        <v>1.6465997517203701</v>
      </c>
      <c r="AZL2">
        <v>2.09513446693984</v>
      </c>
      <c r="AZM2">
        <v>1.5336449787987601</v>
      </c>
      <c r="AZN2">
        <v>2.9601567161862201</v>
      </c>
      <c r="AZO2">
        <v>2.45450948568591</v>
      </c>
      <c r="AZP2">
        <v>1.99616129336801</v>
      </c>
      <c r="AZQ2">
        <v>2.1727196613494999</v>
      </c>
      <c r="AZR2">
        <v>2.2584217579016399</v>
      </c>
      <c r="AZS2">
        <v>2.5282866449610601</v>
      </c>
      <c r="AZT2">
        <v>2.5935518802381199</v>
      </c>
      <c r="AZU2">
        <v>2.26803944993424</v>
      </c>
      <c r="AZV2">
        <v>2.67042213342895</v>
      </c>
      <c r="AZW2">
        <v>2.6732329312266701</v>
      </c>
      <c r="AZX2">
        <v>2.3823232833819801</v>
      </c>
      <c r="AZZ2">
        <v>1.93414481179248</v>
      </c>
      <c r="BAA2">
        <v>2.00928088425536</v>
      </c>
      <c r="BAB2">
        <v>2.1697625769029099</v>
      </c>
      <c r="BAC2">
        <v>2.2068798223063002</v>
      </c>
      <c r="BAD2">
        <v>1</v>
      </c>
      <c r="BAE2">
        <v>2.2095954320008602</v>
      </c>
      <c r="BAF2">
        <v>2.3441563936312102</v>
      </c>
      <c r="BAG2">
        <v>1.82380015374988</v>
      </c>
      <c r="BAH2">
        <v>1.8368302864888799</v>
      </c>
      <c r="BAI2">
        <v>1</v>
      </c>
      <c r="BAJ2">
        <v>2.7538127835647002</v>
      </c>
      <c r="BAK2">
        <v>2.2385478876813298</v>
      </c>
      <c r="BAL2">
        <v>2.1388708573195001</v>
      </c>
      <c r="BAM2">
        <v>2.55851657473786</v>
      </c>
      <c r="BAN2">
        <v>2.7499294641076699</v>
      </c>
      <c r="BAO2">
        <v>1.27760921430409</v>
      </c>
      <c r="BAP2">
        <v>2.18729505469374</v>
      </c>
      <c r="BAQ2">
        <v>2.2256193813334</v>
      </c>
      <c r="BAR2">
        <v>2.1021591832436899</v>
      </c>
      <c r="BAS2">
        <v>1.66604973848052</v>
      </c>
      <c r="BAT2">
        <v>1.46389298898591</v>
      </c>
      <c r="BAU2">
        <v>1.0737183503461201</v>
      </c>
      <c r="BAV2">
        <v>2.4306715586369898</v>
      </c>
      <c r="BAW2">
        <v>2.5890331556958399</v>
      </c>
      <c r="BAX2">
        <v>1.7673785241141799</v>
      </c>
      <c r="BAY2">
        <v>1.99616129336801</v>
      </c>
      <c r="BAZ2">
        <v>2.0543448887676301</v>
      </c>
      <c r="BBA2">
        <v>2.0344279050253999</v>
      </c>
      <c r="BBB2">
        <v>1.7196626830180499</v>
      </c>
      <c r="BBC2">
        <v>2.2535318435270102</v>
      </c>
      <c r="BBD2">
        <v>1.9237619608287</v>
      </c>
      <c r="BBE2">
        <v>1.7748088303107099</v>
      </c>
      <c r="BBF2">
        <v>2.9391596876896502</v>
      </c>
      <c r="BBG2">
        <v>1.8795546009389701</v>
      </c>
      <c r="BBH2">
        <v>2.7340233243131</v>
      </c>
      <c r="BBI2">
        <v>1.7597433675977201</v>
      </c>
      <c r="BBJ2">
        <v>2.5256666343454199</v>
      </c>
      <c r="BBK2">
        <v>1.7111320723068399</v>
      </c>
      <c r="BBL2">
        <v>2.4037037662129102</v>
      </c>
      <c r="BBM2">
        <v>2.8061731880795899</v>
      </c>
      <c r="BBN2">
        <v>2.5810275528083801</v>
      </c>
      <c r="BBO2">
        <v>2.37309598707873</v>
      </c>
      <c r="BBP2">
        <v>2.31101174898129</v>
      </c>
      <c r="BBQ2">
        <v>2.2820780545771502</v>
      </c>
      <c r="BBR2">
        <v>2.3023092783699801</v>
      </c>
      <c r="BBS2">
        <v>3.3075751878225801</v>
      </c>
      <c r="BBT2">
        <v>2.3636683781107699</v>
      </c>
      <c r="BBU2">
        <v>2.16675563866524</v>
      </c>
      <c r="BBV2">
        <v>2.46065733632265</v>
      </c>
      <c r="BBW2">
        <v>1.7279477095447999</v>
      </c>
      <c r="BBX2">
        <v>2.00056421616538</v>
      </c>
      <c r="BBY2">
        <v>2.34812955186921</v>
      </c>
      <c r="BBZ2">
        <v>2.3340715647407602</v>
      </c>
      <c r="BCA2">
        <v>2.3617467179759002</v>
      </c>
      <c r="BCB2">
        <v>1.36191661866864</v>
      </c>
      <c r="BCC2">
        <v>1.7361573752731301</v>
      </c>
      <c r="BCD2">
        <v>1.85564028089015</v>
      </c>
      <c r="BCE2">
        <v>2.3578967493222902</v>
      </c>
      <c r="BCF2">
        <v>2.0879942550997099</v>
      </c>
      <c r="BCG2">
        <v>2.1258714674176802</v>
      </c>
      <c r="BCH2">
        <v>2.7607164374741999</v>
      </c>
      <c r="BCI2">
        <v>2.72832131019184</v>
      </c>
      <c r="BCJ2">
        <v>2.3023092783699801</v>
      </c>
      <c r="BCK2">
        <v>2.4071698764837102</v>
      </c>
      <c r="BCL2">
        <v>2.0733517023868999</v>
      </c>
      <c r="BCM2">
        <v>2.1844074854123199</v>
      </c>
      <c r="BCN2">
        <v>2.1258714674176802</v>
      </c>
      <c r="BCO2">
        <v>2.4157076866748599</v>
      </c>
      <c r="BCP2">
        <v>2.2751039495691998</v>
      </c>
      <c r="BCQ2">
        <v>2.01359552353729</v>
      </c>
      <c r="BCR2">
        <v>2.2485862438551001</v>
      </c>
      <c r="BCS2">
        <v>2.2176944602053799</v>
      </c>
      <c r="BCT2">
        <v>2.1258714674176802</v>
      </c>
      <c r="BCU2">
        <v>2.04249675743374</v>
      </c>
      <c r="BCV2">
        <v>2.2866585246156901</v>
      </c>
      <c r="BCW2">
        <v>2.2584217579016399</v>
      </c>
      <c r="BCX2">
        <v>3.0962459035307601</v>
      </c>
      <c r="BCY2">
        <v>2.2013698093431202</v>
      </c>
      <c r="BCZ2">
        <v>2.79155030502733</v>
      </c>
      <c r="BDA2">
        <v>2.1901355208770301</v>
      </c>
      <c r="BDB2">
        <v>2.4697189508216999</v>
      </c>
      <c r="BDC2">
        <v>2.59690484088136</v>
      </c>
      <c r="BDD2">
        <v>2.7388598020721999</v>
      </c>
      <c r="BDE2">
        <v>2.54365837353502</v>
      </c>
      <c r="BDF2">
        <v>1.9686230209569899</v>
      </c>
      <c r="BDG2">
        <v>2.37309598707873</v>
      </c>
      <c r="BDH2">
        <v>1.7361573752731301</v>
      </c>
      <c r="BDI2">
        <v>2.00056421616538</v>
      </c>
      <c r="BDJ2">
        <v>2.09513446693984</v>
      </c>
      <c r="BDK2">
        <v>2.48870579398179</v>
      </c>
      <c r="BDL2">
        <v>2.5474300858182701</v>
      </c>
      <c r="BDM2">
        <v>1.8677620246502</v>
      </c>
      <c r="BDN2">
        <v>2.09156144814497</v>
      </c>
      <c r="BDO2">
        <v>2.18729505469374</v>
      </c>
      <c r="BDP2">
        <v>2.28891960566173</v>
      </c>
      <c r="BDQ2">
        <v>2.2068798223063002</v>
      </c>
      <c r="BDR2">
        <v>2.5373278757870099</v>
      </c>
      <c r="BDS2">
        <v>2.3674491072685999</v>
      </c>
      <c r="BDT2">
        <v>2.34812955186921</v>
      </c>
      <c r="BDU2">
        <v>2.2068798223063002</v>
      </c>
      <c r="BDV2">
        <v>2.1697625769029099</v>
      </c>
      <c r="BDW2">
        <v>2.1576682727387699</v>
      </c>
      <c r="BDX2">
        <v>2.1124709393381398</v>
      </c>
      <c r="BDY2">
        <v>2.5935518802381199</v>
      </c>
      <c r="BDZ2">
        <v>2.3578967493222902</v>
      </c>
      <c r="BEA2">
        <v>2.5295843322029898</v>
      </c>
      <c r="BEB2">
        <v>2.3712156820423602</v>
      </c>
      <c r="BEC2">
        <v>2.6666489979184802</v>
      </c>
      <c r="BED2">
        <v>2.06205524737535</v>
      </c>
      <c r="BEE2">
        <v>2.4915577825513302</v>
      </c>
      <c r="BEF2">
        <v>2.5705079147210301</v>
      </c>
      <c r="BEG2">
        <v>2.09156144814497</v>
      </c>
      <c r="BEH2">
        <v>2.46369893091937</v>
      </c>
      <c r="BEI2">
        <v>2.8156507886544002</v>
      </c>
      <c r="BEJ2">
        <v>2.4207641374717901</v>
      </c>
      <c r="BEK2">
        <v>1.7441364524012499</v>
      </c>
      <c r="BEL2">
        <v>2.0504184272451398</v>
      </c>
      <c r="BEM2">
        <v>1.49317912068252</v>
      </c>
      <c r="BEN2">
        <v>1.5336449787987601</v>
      </c>
      <c r="BEP2">
        <v>2.1324197980976098</v>
      </c>
      <c r="BER2">
        <v>2.1985746181472798</v>
      </c>
      <c r="BES2">
        <v>2.44037375181636</v>
      </c>
      <c r="BET2">
        <v>2.3360993400850898</v>
      </c>
      <c r="BEU2">
        <v>2.3949242442359902</v>
      </c>
      <c r="BEV2">
        <v>2.6057143616383698</v>
      </c>
      <c r="BEW2">
        <v>1.9871745010875399</v>
      </c>
      <c r="BEX2">
        <v>2.4273887227332498</v>
      </c>
      <c r="BEY2">
        <v>3.2390315607137898</v>
      </c>
      <c r="BEZ2">
        <v>2.3131498314684902</v>
      </c>
      <c r="BFA2">
        <v>2.6806255506450798</v>
      </c>
      <c r="BFB2">
        <v>2.4575942894961398</v>
      </c>
      <c r="BFC2">
        <v>1.86177329671869</v>
      </c>
      <c r="BFD2">
        <v>2.1697625769029099</v>
      </c>
      <c r="BFE2">
        <v>2.1420764610732799</v>
      </c>
      <c r="BFF2">
        <v>1.8431704645199001</v>
      </c>
      <c r="BFG2">
        <v>3.3263542975672999</v>
      </c>
      <c r="BFH2">
        <v>3.1146843611252502</v>
      </c>
      <c r="BFI2">
        <v>1.82380015374988</v>
      </c>
      <c r="BFJ2">
        <v>2.8435130786088099</v>
      </c>
      <c r="BFK2">
        <v>2.3441563936312102</v>
      </c>
      <c r="BFL2">
        <v>2.4800357032288001</v>
      </c>
      <c r="BFM2">
        <v>1</v>
      </c>
      <c r="BFO2">
        <v>2.62907304342693</v>
      </c>
      <c r="BFP2">
        <v>2.8249259692697701</v>
      </c>
      <c r="BFQ2">
        <v>3.3980893802833698</v>
      </c>
      <c r="BFR2">
        <v>2.1901355208770301</v>
      </c>
      <c r="BFS2">
        <v>2.7929656994707002</v>
      </c>
      <c r="BFT2">
        <v>2.7637498512118501</v>
      </c>
      <c r="BFU2">
        <v>2.7851304409579201</v>
      </c>
      <c r="BFW2">
        <v>2.4157076866748599</v>
      </c>
      <c r="BFX2">
        <v>2.55851657473786</v>
      </c>
      <c r="BFY2">
        <v>2.76525864960173</v>
      </c>
      <c r="BFZ2">
        <v>2.2385478876813298</v>
      </c>
      <c r="BGA2">
        <v>2.3258234190027398</v>
      </c>
      <c r="BGB2">
        <v>1.99616129336801</v>
      </c>
      <c r="BGC2">
        <v>2.2385478876813298</v>
      </c>
      <c r="BGD2">
        <v>2.3360993400850898</v>
      </c>
      <c r="BGE2">
        <v>3.0544023668065701</v>
      </c>
      <c r="BGF2">
        <v>2.1291741029677702</v>
      </c>
      <c r="BGG2">
        <v>2.19578899003587</v>
      </c>
      <c r="BGH2">
        <v>2.8054872650041398</v>
      </c>
      <c r="BGI2">
        <v>2.3131498314684902</v>
      </c>
      <c r="BGJ2">
        <v>2.3258234190027398</v>
      </c>
      <c r="BGK2">
        <v>1.81036695368163</v>
      </c>
      <c r="BGL2">
        <v>2.7396593528430002</v>
      </c>
      <c r="BGM2">
        <v>2.6432947224993901</v>
      </c>
      <c r="BGN2">
        <v>2.4339297656084602</v>
      </c>
      <c r="BGO2">
        <v>1.99616129336801</v>
      </c>
      <c r="BGP2">
        <v>2.3712156820423602</v>
      </c>
      <c r="BGQ2">
        <v>1.9916690073799499</v>
      </c>
      <c r="BGR2">
        <v>3.0141465653237298</v>
      </c>
      <c r="BGS2">
        <v>2.3001170182898698</v>
      </c>
      <c r="BGT2">
        <v>2.4829450077486901</v>
      </c>
      <c r="BGU2">
        <v>3.3342868374038801</v>
      </c>
      <c r="BGV2">
        <v>2.4071698764837102</v>
      </c>
      <c r="BGW2">
        <v>3.2236309069165201</v>
      </c>
      <c r="BGX2">
        <v>2.6164860166510899</v>
      </c>
      <c r="BGY2">
        <v>1</v>
      </c>
      <c r="BGZ2">
        <v>2.1291741029677702</v>
      </c>
      <c r="BHA2">
        <v>2.58790169848342</v>
      </c>
      <c r="BHB2">
        <v>1.5336449787987601</v>
      </c>
      <c r="BHC2">
        <v>2.2608581319711401</v>
      </c>
      <c r="BHD2">
        <v>2.9539190809228</v>
      </c>
      <c r="BHE2">
        <v>3.4581451174377</v>
      </c>
      <c r="BHF2">
        <v>1.30016053695135</v>
      </c>
      <c r="BHG2">
        <v>2.0879942550997099</v>
      </c>
      <c r="BHH2">
        <v>2.1258714674176802</v>
      </c>
      <c r="BHI2">
        <v>2.88586986090391</v>
      </c>
      <c r="BHK2">
        <v>2.3216398490416901</v>
      </c>
      <c r="BHL2">
        <v>2.3360993400850898</v>
      </c>
      <c r="BHM2">
        <v>1.9638822289287801</v>
      </c>
      <c r="BHN2">
        <v>2.9003835168182799</v>
      </c>
      <c r="BHO2">
        <v>2.2632572270140701</v>
      </c>
      <c r="BHP2">
        <v>2.9090744014009</v>
      </c>
      <c r="BHQ2">
        <v>2.2535318435270102</v>
      </c>
      <c r="BHR2">
        <v>2.7851304409579201</v>
      </c>
      <c r="BHS2">
        <v>2.4037037662129102</v>
      </c>
      <c r="BHT2">
        <v>2.1815291821064999</v>
      </c>
      <c r="BHU2">
        <v>2.1258714674176802</v>
      </c>
      <c r="BHV2">
        <v>1.8494808372439899</v>
      </c>
      <c r="BHW2">
        <v>1.7441364524012499</v>
      </c>
      <c r="BHX2">
        <v>3.0851228232329801</v>
      </c>
      <c r="BHY2">
        <v>2.54365837353502</v>
      </c>
      <c r="BHZ2">
        <v>2.09513446693984</v>
      </c>
      <c r="BIA2">
        <v>1</v>
      </c>
      <c r="BIB2">
        <v>1.7196626830180499</v>
      </c>
      <c r="BIC2">
        <v>3.0540228710945199</v>
      </c>
      <c r="BID2">
        <v>1.1728946977521799</v>
      </c>
      <c r="BIE2">
        <v>1.93414481179248</v>
      </c>
      <c r="BIF2">
        <v>2.3749498705249499</v>
      </c>
      <c r="BIG2">
        <v>2.0807346863531402</v>
      </c>
      <c r="BIH2">
        <v>1.9733587998864</v>
      </c>
      <c r="BII2">
        <v>2.7545852979708401</v>
      </c>
      <c r="BIJ2">
        <v>1.78936915359148</v>
      </c>
      <c r="BIK2">
        <v>2.1815291821064999</v>
      </c>
      <c r="BIL2">
        <v>2.4190796712504801</v>
      </c>
      <c r="BIM2">
        <v>1.75204844781944</v>
      </c>
      <c r="BIN2">
        <v>2.1291741029677702</v>
      </c>
      <c r="BIO2">
        <v>1.83033199345196</v>
      </c>
      <c r="BIP2">
        <v>1.2016701796465801</v>
      </c>
      <c r="BIQ2">
        <v>2.37309598707873</v>
      </c>
      <c r="BIR2">
        <v>2.04649516433471</v>
      </c>
      <c r="BIS2">
        <v>2.3786522249085</v>
      </c>
      <c r="BIT2">
        <v>2.47858092374228</v>
      </c>
      <c r="BIU2">
        <v>2.23342765066745</v>
      </c>
      <c r="BIV2">
        <v>2.2911911885624598</v>
      </c>
      <c r="BIW2">
        <v>1.93414481179248</v>
      </c>
      <c r="BIX2">
        <v>2.34216597641276</v>
      </c>
      <c r="BIY2">
        <v>1.5336449787987601</v>
      </c>
      <c r="BIZ2">
        <v>2.4071698764837102</v>
      </c>
      <c r="BJA2">
        <v>2.5461723683169399</v>
      </c>
      <c r="BJB2">
        <v>2.2461044841427098</v>
      </c>
      <c r="BJC2">
        <v>2.2866585246156901</v>
      </c>
      <c r="BJD2">
        <v>2.3066823110190602</v>
      </c>
      <c r="BJE2">
        <v>2.22300243921041</v>
      </c>
      <c r="BJF2">
        <v>2.5373278757870099</v>
      </c>
      <c r="BJG2">
        <v>2.06205524737535</v>
      </c>
      <c r="BJH2">
        <v>2.6046255930216602</v>
      </c>
      <c r="BJI2">
        <v>2.3381376283319102</v>
      </c>
      <c r="BJJ2">
        <v>2.06963110262034</v>
      </c>
      <c r="BJK2">
        <v>2.3174155863311001</v>
      </c>
      <c r="BJL2">
        <v>1.86177329671869</v>
      </c>
      <c r="BJM2">
        <v>1.9779978099587401</v>
      </c>
      <c r="BJN2">
        <v>1.9076800242424199</v>
      </c>
      <c r="BJO2">
        <v>1.6048737705526399</v>
      </c>
      <c r="BJP2">
        <v>1.30016053695135</v>
      </c>
      <c r="BJQ2">
        <v>2.3617467179759002</v>
      </c>
      <c r="BJR2">
        <v>2.4240808827170501</v>
      </c>
      <c r="BJS2">
        <v>2.3823232833819801</v>
      </c>
      <c r="BJT2">
        <v>3.4541128000258099</v>
      </c>
      <c r="BJU2">
        <v>3.0667469682064898</v>
      </c>
      <c r="BJV2">
        <v>3.50885952285409</v>
      </c>
      <c r="BJW2">
        <v>3.00139618158379</v>
      </c>
      <c r="BJX2">
        <v>2.60897507150991</v>
      </c>
      <c r="BJY2">
        <v>2.7274924571541401</v>
      </c>
      <c r="BJZ2">
        <v>2.2559957267224</v>
      </c>
      <c r="BKB2">
        <v>2.4800357032288001</v>
      </c>
      <c r="BKC2">
        <v>1</v>
      </c>
      <c r="BKD2">
        <v>2.3023092783699801</v>
      </c>
      <c r="BKE2">
        <v>2.3674491072685999</v>
      </c>
      <c r="BKF2">
        <v>2.0385009430766701</v>
      </c>
      <c r="BKG2">
        <v>2.04649516433471</v>
      </c>
      <c r="BKH2">
        <v>1.85564028089015</v>
      </c>
      <c r="BKI2">
        <v>3.0353616867131699</v>
      </c>
      <c r="BKJ2">
        <v>2.0733517023868999</v>
      </c>
      <c r="BKK2">
        <v>2.4157076866748599</v>
      </c>
      <c r="BKL2">
        <v>2.2956770340174701</v>
      </c>
      <c r="BKM2">
        <v>1</v>
      </c>
      <c r="BKN2">
        <v>2.3441563936312102</v>
      </c>
      <c r="BKO2">
        <v>2.5669439718565501</v>
      </c>
      <c r="BKP2">
        <v>1.68466586402586</v>
      </c>
      <c r="BKQ2">
        <v>2.1192228869235801</v>
      </c>
      <c r="BKR2">
        <v>1.9541942518158599</v>
      </c>
      <c r="BKS2">
        <v>2.7561262165645601</v>
      </c>
      <c r="BKT2">
        <v>2.50826030551233</v>
      </c>
      <c r="BKU2">
        <v>2.4207641374717901</v>
      </c>
      <c r="BKV2">
        <v>2.6154239528859402</v>
      </c>
      <c r="BKW2">
        <v>2.2485862438551001</v>
      </c>
      <c r="BKX2">
        <v>2.0770770668457601</v>
      </c>
      <c r="BKY2">
        <v>1.9871745010875399</v>
      </c>
      <c r="BKZ2">
        <v>2.3001170182898698</v>
      </c>
      <c r="BLA2">
        <v>2.3174155863311001</v>
      </c>
      <c r="BLB2">
        <v>1.5464192668351899</v>
      </c>
      <c r="BLC2">
        <v>2.0879942550997099</v>
      </c>
      <c r="BLD2">
        <v>2.2797581728024698</v>
      </c>
      <c r="BLE2">
        <v>2.1452274926523902</v>
      </c>
      <c r="BLF2">
        <v>2.4697189508216999</v>
      </c>
      <c r="BLG2">
        <v>2.4224256763712</v>
      </c>
      <c r="BLH2">
        <v>2.0543448887676301</v>
      </c>
      <c r="BLI2">
        <v>2.3966874359924701</v>
      </c>
      <c r="BLJ2">
        <v>2.1929853790931602</v>
      </c>
      <c r="BLK2">
        <v>2.2843630463131102</v>
      </c>
      <c r="BLL2">
        <v>2.2704226083327801</v>
      </c>
      <c r="BLM2">
        <v>1.86177329671869</v>
      </c>
      <c r="BLN2">
        <v>2.08436175855141</v>
      </c>
      <c r="BLO2">
        <v>2.0344279050253999</v>
      </c>
      <c r="BLP2">
        <v>1.94428522068875</v>
      </c>
      <c r="BLQ2">
        <v>2.51905318295554</v>
      </c>
      <c r="BLR2">
        <v>2.2203434850970498</v>
      </c>
      <c r="BLS2">
        <v>2.1158766642684399</v>
      </c>
      <c r="BLT2">
        <v>2.06963110262034</v>
      </c>
      <c r="BLU2">
        <v>2.4224256763712</v>
      </c>
      <c r="BLV2">
        <v>1.75204844781944</v>
      </c>
      <c r="BLW2">
        <v>1.8736692927067899</v>
      </c>
      <c r="BLX2">
        <v>2.0220570206011601</v>
      </c>
      <c r="BLY2">
        <v>2.0344279050253999</v>
      </c>
      <c r="BLZ2">
        <v>1.6936390261615499</v>
      </c>
      <c r="BMA2">
        <v>2.1324197980976098</v>
      </c>
      <c r="BMB2">
        <v>2.1388708573195001</v>
      </c>
      <c r="BMC2">
        <v>2.32374697571501</v>
      </c>
      <c r="BMD2">
        <v>2.2013698093431202</v>
      </c>
      <c r="BME2">
        <v>1.55870857053317</v>
      </c>
      <c r="BMF2">
        <v>2.0879942550997099</v>
      </c>
      <c r="BMG2">
        <v>3.5453504200244201</v>
      </c>
      <c r="BMH2">
        <v>1.81036695368163</v>
      </c>
      <c r="BMI2">
        <v>2.3598354823398902</v>
      </c>
      <c r="BMJ2">
        <v>2.2934288541516001</v>
      </c>
      <c r="BMK2">
        <v>3.0240749873074302</v>
      </c>
      <c r="BML2">
        <v>2.3520666908051902</v>
      </c>
      <c r="BMM2">
        <v>2.46217330470679</v>
      </c>
      <c r="BMN2">
        <v>2.16375752398196</v>
      </c>
      <c r="BMO2">
        <v>2.4575942894961398</v>
      </c>
      <c r="BMP2">
        <v>2.4290413282399599</v>
      </c>
      <c r="BMQ2">
        <v>1.9131247903895601</v>
      </c>
      <c r="BMR2">
        <v>2.00056421616538</v>
      </c>
      <c r="BMS2">
        <v>2.59017283159631</v>
      </c>
      <c r="BMT2">
        <v>1.4787107555127601</v>
      </c>
      <c r="BMU2">
        <v>2.6002321132674</v>
      </c>
      <c r="BMV2">
        <v>1.3218054838575399</v>
      </c>
      <c r="BMW2">
        <v>1.67541169371486</v>
      </c>
      <c r="BMX2">
        <v>2.5716971883689101</v>
      </c>
      <c r="BMY2">
        <v>2.6685443214074702</v>
      </c>
      <c r="BMZ2">
        <v>1.6936390261615499</v>
      </c>
      <c r="BNA2">
        <v>2.00928088425536</v>
      </c>
      <c r="BNB2">
        <v>1.4158077276355401</v>
      </c>
      <c r="BNC2">
        <v>2.5321808846186298</v>
      </c>
      <c r="BND2">
        <v>2.7428429167274402</v>
      </c>
      <c r="BNE2">
        <v>1.5464192668351899</v>
      </c>
      <c r="BNF2">
        <v>2.83013296575312</v>
      </c>
      <c r="BNG2">
        <v>2.7844104364813602</v>
      </c>
      <c r="BNH2">
        <v>2.19578899003587</v>
      </c>
      <c r="BNI2">
        <v>2.61113890039565</v>
      </c>
      <c r="BNJ2">
        <v>1.3218054838575399</v>
      </c>
      <c r="BNK2">
        <v>1.9779978099587401</v>
      </c>
      <c r="BNL2">
        <v>2.2150027072149499</v>
      </c>
      <c r="BNM2">
        <v>2.8222923326030598</v>
      </c>
      <c r="BNN2">
        <v>2.7607164374741999</v>
      </c>
      <c r="BNO2">
        <v>2.4240808827170501</v>
      </c>
      <c r="BNP2">
        <v>2.2176944602053799</v>
      </c>
      <c r="BNR2">
        <v>2.1090720809788799</v>
      </c>
      <c r="BNS2">
        <v>2.53089094431897</v>
      </c>
      <c r="BNT2">
        <v>1.9237619608287</v>
      </c>
      <c r="BNU2">
        <v>2.3152984528736198</v>
      </c>
      <c r="BNV2">
        <v>1.61573968861915</v>
      </c>
      <c r="BNW2">
        <v>2.5867672858106401</v>
      </c>
      <c r="BNX2">
        <v>2.2608581319711401</v>
      </c>
      <c r="BNY2">
        <v>2.69770872059184</v>
      </c>
      <c r="BNZ2">
        <v>1.8368302864888799</v>
      </c>
      <c r="BOA2">
        <v>2.23342765066745</v>
      </c>
      <c r="BOB2">
        <v>2.4106085425683701</v>
      </c>
      <c r="BOC2">
        <v>2.4814999573231802</v>
      </c>
      <c r="BOD2">
        <v>1.9590413923210901</v>
      </c>
      <c r="BOE2">
        <v>2.1258714674176802</v>
      </c>
      <c r="BOF2">
        <v>2.6362370765474301</v>
      </c>
      <c r="BOG2">
        <v>2.2095954320008602</v>
      </c>
      <c r="BOH2">
        <v>2.3693457551346699</v>
      </c>
      <c r="BOI2">
        <v>2.3066823110190602</v>
      </c>
      <c r="BOJ2">
        <v>2.51638992368814</v>
      </c>
      <c r="BOK2">
        <v>2.1291741029677702</v>
      </c>
      <c r="BOL2">
        <v>2.1452274926523902</v>
      </c>
      <c r="BOM2">
        <v>1.7748088303107099</v>
      </c>
      <c r="BON2">
        <v>2.1727196613494999</v>
      </c>
      <c r="BOO2">
        <v>2.04649516433471</v>
      </c>
      <c r="BOP2">
        <v>2.3895735981363</v>
      </c>
      <c r="BOQ2">
        <v>2.2256193813334</v>
      </c>
      <c r="BOR2">
        <v>1.5336449787987601</v>
      </c>
      <c r="BOS2">
        <v>2.0262062970831201</v>
      </c>
      <c r="BOT2">
        <v>2.1452274926523902</v>
      </c>
      <c r="BOU2">
        <v>1.2016701796465801</v>
      </c>
      <c r="BOV2">
        <v>1.93414481179248</v>
      </c>
      <c r="BOW2">
        <v>2.1756857282620801</v>
      </c>
      <c r="BOX2">
        <v>2.06963110262034</v>
      </c>
      <c r="BOY2">
        <v>2.3674491072685999</v>
      </c>
      <c r="BOZ2">
        <v>2.01359552353729</v>
      </c>
      <c r="BPA2">
        <v>2.4814999573231802</v>
      </c>
      <c r="BPB2">
        <v>2.2820780545771502</v>
      </c>
      <c r="BPC2">
        <v>2.1697625769029099</v>
      </c>
      <c r="BPD2">
        <v>2.4106085425683701</v>
      </c>
      <c r="BPE2">
        <v>2.8534365830884498</v>
      </c>
      <c r="BPF2">
        <v>1.5464192668351899</v>
      </c>
      <c r="BPG2">
        <v>2.6078944569649201</v>
      </c>
      <c r="BPH2">
        <v>2.9672389930997101</v>
      </c>
      <c r="BPI2">
        <v>2.5150388784008602</v>
      </c>
      <c r="BPJ2">
        <v>2.3441563936312102</v>
      </c>
      <c r="BPK2">
        <v>2.6760164969650901</v>
      </c>
      <c r="BPL2">
        <v>2.2308319534318302</v>
      </c>
      <c r="BPM2">
        <v>2.34812955186921</v>
      </c>
      <c r="BPN2">
        <v>1.85564028089015</v>
      </c>
      <c r="BPO2">
        <v>1.83033199345196</v>
      </c>
      <c r="BPP2">
        <v>2.3088417612613199</v>
      </c>
      <c r="BPQ2">
        <v>2.09513446693984</v>
      </c>
      <c r="BPR2">
        <v>3.24779902289134</v>
      </c>
      <c r="BPS2">
        <v>1.4787107555127601</v>
      </c>
      <c r="BPT2">
        <v>2.4756421375547002</v>
      </c>
      <c r="BPU2">
        <v>2.2820780545771502</v>
      </c>
      <c r="BPV2">
        <v>2.4771212547196599</v>
      </c>
      <c r="BPW2">
        <v>2.1786028903405898</v>
      </c>
      <c r="BPX2">
        <v>2.1090720809788799</v>
      </c>
      <c r="BPY2">
        <v>1.0346284566253201</v>
      </c>
      <c r="BPZ2">
        <v>2.2068798223063002</v>
      </c>
      <c r="BQA2">
        <v>2.2359827034818398</v>
      </c>
      <c r="BQC2">
        <v>2.0658410343197202</v>
      </c>
      <c r="BQD2">
        <v>2.5360405154385499</v>
      </c>
      <c r="BQE2">
        <v>2.4371637104464998</v>
      </c>
      <c r="BQF2">
        <v>1.7441364524012499</v>
      </c>
      <c r="BQG2">
        <v>1.86177329671869</v>
      </c>
      <c r="BQH2">
        <v>2.2485862438551001</v>
      </c>
      <c r="BQI2">
        <v>1.98263299439485</v>
      </c>
      <c r="BQJ2">
        <v>1.7361573752731301</v>
      </c>
      <c r="BQK2">
        <v>1.6465997517203701</v>
      </c>
      <c r="BQL2">
        <v>2.0658410343197202</v>
      </c>
      <c r="BQM2">
        <v>2.7428429167274402</v>
      </c>
      <c r="BQN2">
        <v>1.2284003587029999</v>
      </c>
      <c r="BQO2">
        <v>1.5336449787987601</v>
      </c>
      <c r="BQP2">
        <v>2.87610809806832</v>
      </c>
      <c r="BQQ2">
        <v>2.2584217579016399</v>
      </c>
      <c r="BQR2">
        <v>2.3401465509491302</v>
      </c>
      <c r="BQS2">
        <v>2.73805877658608</v>
      </c>
      <c r="BQT2">
        <v>2.2410730807529902</v>
      </c>
      <c r="BQU2">
        <v>2.1388708573195001</v>
      </c>
      <c r="BQV2">
        <v>1.7597433675977201</v>
      </c>
      <c r="BQW2">
        <v>2.00928088425536</v>
      </c>
      <c r="BQX2">
        <v>2.4800357032288001</v>
      </c>
      <c r="BQY2">
        <v>2.3441563936312102</v>
      </c>
      <c r="BQZ2">
        <v>2.5360405154385499</v>
      </c>
      <c r="BRA2">
        <v>2.04249675743374</v>
      </c>
      <c r="BRB2">
        <v>1.6465997517203701</v>
      </c>
      <c r="BRC2">
        <v>2.2123208031419801</v>
      </c>
      <c r="BRD2">
        <v>1</v>
      </c>
      <c r="BRE2">
        <v>1.58240429801903</v>
      </c>
      <c r="BRF2">
        <v>1.58240429801903</v>
      </c>
      <c r="BRG2">
        <v>2.9165329040054502</v>
      </c>
      <c r="BRH2">
        <v>2.0262062970831201</v>
      </c>
      <c r="BRI2">
        <v>2.01782603803042</v>
      </c>
      <c r="BRJ2">
        <v>2.1124709393381398</v>
      </c>
      <c r="BRK2">
        <v>2.1388708573195001</v>
      </c>
      <c r="BRL2">
        <v>2.0049658871068199</v>
      </c>
      <c r="BRM2">
        <v>2.5055162597857401</v>
      </c>
      <c r="BRN2">
        <v>2.3320140580055702</v>
      </c>
      <c r="BRP2">
        <v>2.5041445093083698</v>
      </c>
      <c r="BRQ2">
        <v>1.6262376851469</v>
      </c>
      <c r="BRR2">
        <v>2.4901271047354001</v>
      </c>
      <c r="BRS2">
        <v>2.22300243921041</v>
      </c>
      <c r="BRT2">
        <v>2.2068798223063002</v>
      </c>
      <c r="BRU2">
        <v>2.0344279050253999</v>
      </c>
      <c r="BRV2">
        <v>2.2727695865517599</v>
      </c>
      <c r="BRW2">
        <v>2.09156144814497</v>
      </c>
      <c r="BRX2">
        <v>1.5464192668351899</v>
      </c>
      <c r="BRY2">
        <v>2.37309598707873</v>
      </c>
      <c r="BRZ2">
        <v>2.04649516433471</v>
      </c>
      <c r="BSA2">
        <v>2.1192228869235801</v>
      </c>
      <c r="BSB2">
        <v>2.2704226083327801</v>
      </c>
      <c r="BSC2">
        <v>2.5203918168315802</v>
      </c>
      <c r="BSD2">
        <v>2.1514924284255001</v>
      </c>
      <c r="BSE2">
        <v>1.9131247903895601</v>
      </c>
      <c r="BSF2">
        <v>2.6035340880197002</v>
      </c>
      <c r="BSG2">
        <v>2.2632572270140701</v>
      </c>
      <c r="BSH2">
        <v>1.2538224387080701</v>
      </c>
      <c r="BSI2">
        <v>2.3966874359924701</v>
      </c>
      <c r="BSJ2">
        <v>1.94428522068875</v>
      </c>
      <c r="BSK2">
        <v>1.7673785241141799</v>
      </c>
      <c r="BSL2">
        <v>2.2820780545771502</v>
      </c>
      <c r="BSM2">
        <v>2.4575942894961398</v>
      </c>
      <c r="BSN2">
        <v>2.53089094431897</v>
      </c>
      <c r="BSO2">
        <v>1.5336449787987601</v>
      </c>
      <c r="BSP2">
        <v>1.7597433675977201</v>
      </c>
      <c r="BSQ2">
        <v>2.04649516433471</v>
      </c>
      <c r="BSR2">
        <v>1.7673785241141799</v>
      </c>
      <c r="BSS2">
        <v>2.7003402111105301</v>
      </c>
      <c r="BST2">
        <v>1</v>
      </c>
      <c r="BSU2">
        <v>3.0333674544048899</v>
      </c>
      <c r="BSV2">
        <v>1.7748088303107099</v>
      </c>
      <c r="BSW2">
        <v>2.1985746181472798</v>
      </c>
      <c r="BSX2">
        <v>2.6914881763162701</v>
      </c>
      <c r="BSY2">
        <v>2.2956770340174701</v>
      </c>
      <c r="BSZ2">
        <v>1.9638822289287801</v>
      </c>
      <c r="BTA2">
        <v>1.9638822289287801</v>
      </c>
      <c r="BTB2">
        <v>2.5347620050300299</v>
      </c>
      <c r="BTC2">
        <v>1.86177329671869</v>
      </c>
      <c r="BTD2">
        <v>2.1901355208770301</v>
      </c>
      <c r="BTE2">
        <v>1.82380015374988</v>
      </c>
      <c r="BTF2">
        <v>2.4019688876952001</v>
      </c>
      <c r="BTG2">
        <v>2.1258714674176802</v>
      </c>
      <c r="BTH2">
        <v>2.35596845765361</v>
      </c>
      <c r="BTI2">
        <v>1.46389298898591</v>
      </c>
      <c r="BTJ2">
        <v>2.3895735981363</v>
      </c>
      <c r="BTK2">
        <v>3.4698499865864298</v>
      </c>
      <c r="BTL2">
        <v>2.1291741029677702</v>
      </c>
      <c r="BTM2">
        <v>1</v>
      </c>
      <c r="BTN2">
        <v>3.3309066410454702</v>
      </c>
      <c r="BTO2">
        <v>2.6175454894824202</v>
      </c>
      <c r="BTP2">
        <v>2.1786028903405898</v>
      </c>
      <c r="BTQ2">
        <v>2.65996371327835</v>
      </c>
      <c r="BTR2">
        <v>2.54991016168827</v>
      </c>
      <c r="BTS2">
        <v>2.4756421375547002</v>
      </c>
      <c r="BTT2">
        <v>2.45913605768762</v>
      </c>
      <c r="BTU2">
        <v>1.8368302864888799</v>
      </c>
      <c r="BTV2">
        <v>2.24358367599819</v>
      </c>
      <c r="BTW2">
        <v>1.6936390261615499</v>
      </c>
      <c r="BTX2">
        <v>2.2510782644840002</v>
      </c>
      <c r="BTY2">
        <v>1.66604973848052</v>
      </c>
      <c r="BTZ2">
        <v>2.4019688876952001</v>
      </c>
      <c r="BUA2">
        <v>2.06205524737535</v>
      </c>
      <c r="BUB2">
        <v>2.3841382748587199</v>
      </c>
      <c r="BUC2">
        <v>2.61328142135664</v>
      </c>
      <c r="BUD2">
        <v>2.3001170182898698</v>
      </c>
      <c r="BUE2">
        <v>1</v>
      </c>
      <c r="BUF2">
        <v>2.6196671388059398</v>
      </c>
      <c r="BUG2">
        <v>2.5752224947008502</v>
      </c>
      <c r="BUH2">
        <v>1.68466586402586</v>
      </c>
      <c r="BUJ2">
        <v>1.9916690073799499</v>
      </c>
      <c r="BUK2">
        <v>1.75204844781944</v>
      </c>
      <c r="BUL2">
        <v>2.72667016848211</v>
      </c>
      <c r="BUM2">
        <v>2.3598354823398902</v>
      </c>
      <c r="BUN2">
        <v>2.7815184221239599</v>
      </c>
      <c r="BUO2">
        <v>2.2978917641546501</v>
      </c>
      <c r="BUP2">
        <v>1.66604973848052</v>
      </c>
      <c r="BUQ2">
        <v>2.4435446006633601</v>
      </c>
      <c r="BUR2">
        <v>1.5464192668351899</v>
      </c>
      <c r="BUS2">
        <v>2.3578967493222902</v>
      </c>
      <c r="BUT2">
        <v>2.04249675743374</v>
      </c>
      <c r="BUU2">
        <v>1.83033199345196</v>
      </c>
      <c r="BUV2">
        <v>2.7149832248194001</v>
      </c>
      <c r="BUW2">
        <v>3.00440736417633</v>
      </c>
      <c r="BUX2">
        <v>2.5243571701793401</v>
      </c>
      <c r="BUY2">
        <v>2.8564872128686298</v>
      </c>
      <c r="BUZ2">
        <v>2.6842796927436199</v>
      </c>
      <c r="BVA2">
        <v>2.59690484088136</v>
      </c>
      <c r="BVB2">
        <v>2.4575942894961398</v>
      </c>
      <c r="BVC2">
        <v>1.9733587998864</v>
      </c>
      <c r="BVD2">
        <v>2.1483558264494</v>
      </c>
      <c r="BVE2">
        <v>2.3001170182898698</v>
      </c>
      <c r="BVF2">
        <v>1.92895884088083</v>
      </c>
      <c r="BVG2">
        <v>2.3520666908051902</v>
      </c>
      <c r="BVH2">
        <v>2.4451369687133</v>
      </c>
      <c r="BVI2">
        <v>2.2385478876813298</v>
      </c>
      <c r="BVJ2">
        <v>2.5136969244573999</v>
      </c>
      <c r="BVK2">
        <v>2.28891960566173</v>
      </c>
      <c r="BVL2">
        <v>1.2016701796465801</v>
      </c>
      <c r="BVM2">
        <v>2.09156144814497</v>
      </c>
      <c r="BVN2">
        <v>1.68466586402586</v>
      </c>
      <c r="BVO2">
        <v>2.4498485102659999</v>
      </c>
      <c r="BVP2">
        <v>2.2203434850970498</v>
      </c>
      <c r="BVQ2">
        <v>2.3360993400850898</v>
      </c>
      <c r="BVR2">
        <v>2.5256666343454199</v>
      </c>
      <c r="BVS2">
        <v>2.16675563866524</v>
      </c>
      <c r="BVT2">
        <v>2.6694842423330298</v>
      </c>
      <c r="BVU2">
        <v>2.1786028903405898</v>
      </c>
      <c r="BVV2">
        <v>2.1576682727387699</v>
      </c>
      <c r="BVW2">
        <v>2.9792432598945502</v>
      </c>
      <c r="BVX2">
        <v>2.4290413282399599</v>
      </c>
      <c r="BVY2">
        <v>2.5461723683169399</v>
      </c>
      <c r="BVZ2">
        <v>2.4037037662129102</v>
      </c>
      <c r="BWA2">
        <v>2.1844074854123199</v>
      </c>
      <c r="BWB2">
        <v>2.3258234190027398</v>
      </c>
      <c r="BWC2">
        <v>2.87610809806832</v>
      </c>
      <c r="BWE2">
        <v>2.3340715647407602</v>
      </c>
      <c r="BWF2">
        <v>1.93414481179248</v>
      </c>
      <c r="BWG2">
        <v>1.8494808372439899</v>
      </c>
      <c r="BWH2">
        <v>2.8281892633247301</v>
      </c>
      <c r="BWI2">
        <v>2.2559957267224</v>
      </c>
      <c r="BWJ2">
        <v>1.98263299439485</v>
      </c>
      <c r="BWK2">
        <v>2.3195432580773101</v>
      </c>
      <c r="BWL2">
        <v>2.06963110262034</v>
      </c>
      <c r="BWM2">
        <v>1</v>
      </c>
      <c r="BWN2">
        <v>1</v>
      </c>
      <c r="BWP2">
        <v>1.2284003587029999</v>
      </c>
      <c r="BWQ2">
        <v>1.7748088303107099</v>
      </c>
      <c r="BWR2">
        <v>1.91844974240116</v>
      </c>
      <c r="BWS2">
        <v>2.6154239528859402</v>
      </c>
      <c r="BWT2">
        <v>2.4419620700885298</v>
      </c>
      <c r="BWU2">
        <v>2.7675120641598898</v>
      </c>
      <c r="BWV2">
        <v>1</v>
      </c>
      <c r="BWW2">
        <v>1.58240429801903</v>
      </c>
      <c r="BWX2">
        <v>1</v>
      </c>
      <c r="BWY2">
        <v>2.2282463262552499</v>
      </c>
      <c r="BWZ2">
        <v>3.0959047616470201</v>
      </c>
      <c r="BXA2">
        <v>2.2934288541516001</v>
      </c>
      <c r="BXB2">
        <v>1.68466586402586</v>
      </c>
      <c r="BXC2">
        <v>2.3088417612613199</v>
      </c>
      <c r="BXD2">
        <v>1.88530466758897</v>
      </c>
      <c r="BXE2">
        <v>2.51638992368814</v>
      </c>
      <c r="BXF2">
        <v>2.5752224947008502</v>
      </c>
      <c r="BXG2">
        <v>1.86177329671869</v>
      </c>
      <c r="BXH2">
        <v>2.7233653556635802</v>
      </c>
      <c r="BXI2">
        <v>2.22300243921041</v>
      </c>
      <c r="BXJ2">
        <v>2.7629934817889201</v>
      </c>
      <c r="BXK2">
        <v>2.2510782644840002</v>
      </c>
      <c r="BXL2">
        <v>2.2866585246156901</v>
      </c>
      <c r="BXM2">
        <v>2.3360993400850898</v>
      </c>
      <c r="BXN2">
        <v>2.34216597641276</v>
      </c>
      <c r="BXO2">
        <v>2.3216398490416901</v>
      </c>
      <c r="BXP2">
        <v>2.4224256763712</v>
      </c>
      <c r="BXQ2">
        <v>2.7622357927707002</v>
      </c>
      <c r="BXR2">
        <v>2.72914048148552</v>
      </c>
      <c r="BXS2">
        <v>1.4787107555127601</v>
      </c>
      <c r="BXT2">
        <v>1.7196626830180499</v>
      </c>
      <c r="BXU2">
        <v>2.2150027072149499</v>
      </c>
      <c r="BXV2">
        <v>2.4560622244549499</v>
      </c>
      <c r="BXW2">
        <v>2.4451369687133</v>
      </c>
      <c r="BXX2">
        <v>2.1545761169178901</v>
      </c>
      <c r="BXY2">
        <v>2.2359827034818398</v>
      </c>
      <c r="BXZ2">
        <v>2.2843630463131102</v>
      </c>
      <c r="BYA2">
        <v>1.8171024042569199</v>
      </c>
      <c r="BYB2">
        <v>2.8156507886544002</v>
      </c>
      <c r="BYC2">
        <v>1</v>
      </c>
      <c r="BYD2">
        <v>1.7279477095447999</v>
      </c>
      <c r="BYE2">
        <v>2.7208701370808899</v>
      </c>
      <c r="BYF2">
        <v>2.6561077889816702</v>
      </c>
      <c r="BYG2">
        <v>2.01782603803042</v>
      </c>
      <c r="BYH2">
        <v>2.06963110262034</v>
      </c>
      <c r="BYI2">
        <v>2.95968043249015</v>
      </c>
      <c r="BYJ2">
        <v>1.9022205282793101</v>
      </c>
      <c r="BYK2">
        <v>1.88530466758897</v>
      </c>
      <c r="BYL2">
        <v>1.6936390261615499</v>
      </c>
      <c r="BYM2">
        <v>2.65707498435121</v>
      </c>
      <c r="BYN2">
        <v>1.9733587998864</v>
      </c>
      <c r="BYO2">
        <v>2.4435446006633601</v>
      </c>
      <c r="BYP2">
        <v>2.3966874359924701</v>
      </c>
      <c r="BYQ2">
        <v>2.59242104874239</v>
      </c>
      <c r="BYR2">
        <v>2.1697625769029099</v>
      </c>
      <c r="BYS2">
        <v>2.2041199826559201</v>
      </c>
      <c r="BYT2">
        <v>2.5597271274175601</v>
      </c>
      <c r="BYU2">
        <v>2.3401465509491302</v>
      </c>
      <c r="BYV2">
        <v>2.4726833296130399</v>
      </c>
      <c r="BYW2">
        <v>2.3340715647407602</v>
      </c>
      <c r="BYX2">
        <v>2.1576682727387699</v>
      </c>
      <c r="BYY2">
        <v>2.3278899816485401</v>
      </c>
      <c r="BYZ2">
        <v>2.16675563866524</v>
      </c>
      <c r="BZA2">
        <v>2.46217330470679</v>
      </c>
      <c r="BZB2">
        <v>2.3216398490416901</v>
      </c>
      <c r="BZC2">
        <v>1.89663643052958</v>
      </c>
      <c r="BZD2">
        <v>2.4435446006633601</v>
      </c>
      <c r="BZE2">
        <v>2.00056421616538</v>
      </c>
      <c r="BZF2">
        <v>2.04249675743374</v>
      </c>
      <c r="BZG2">
        <v>1.55870857053317</v>
      </c>
      <c r="BZH2">
        <v>2.37309598707873</v>
      </c>
      <c r="BZI2">
        <v>2.5398661471564101</v>
      </c>
      <c r="BZJ2">
        <v>2.2727695865517599</v>
      </c>
      <c r="BZK2">
        <v>1</v>
      </c>
      <c r="BZL2">
        <v>2.4157076866748599</v>
      </c>
      <c r="BZM2">
        <v>2.1901355208770301</v>
      </c>
      <c r="BZN2">
        <v>2.4123093160598299</v>
      </c>
      <c r="BZO2">
        <v>1.9131247903895601</v>
      </c>
      <c r="BZP2">
        <v>2.1815291821064999</v>
      </c>
      <c r="BZQ2">
        <v>2.5621500592328799</v>
      </c>
      <c r="BZR2">
        <v>2.4957940197748698</v>
      </c>
      <c r="BZT2">
        <v>2.4273887227332498</v>
      </c>
      <c r="BZU2">
        <v>2.3805006748992001</v>
      </c>
      <c r="BZV2">
        <v>2.04649516433471</v>
      </c>
      <c r="BZW2">
        <v>2.54365837353502</v>
      </c>
      <c r="BZX2">
        <v>2.3401465509491302</v>
      </c>
      <c r="BZY2">
        <v>1.9022205282793101</v>
      </c>
      <c r="BZZ2">
        <v>2.0344279050253999</v>
      </c>
      <c r="CAB2">
        <v>2.5203918168315802</v>
      </c>
      <c r="CAC2">
        <v>3.21785491010831</v>
      </c>
      <c r="CAD2">
        <v>2.3805006748992001</v>
      </c>
      <c r="CAE2">
        <v>2.2013698093431202</v>
      </c>
      <c r="CAF2">
        <v>2.19578899003587</v>
      </c>
      <c r="CAG2">
        <v>2.32374697571501</v>
      </c>
      <c r="CAH2">
        <v>1.27760921430409</v>
      </c>
      <c r="CAJ2">
        <v>2.2978917641546501</v>
      </c>
      <c r="CAK2">
        <v>2.3401465509491302</v>
      </c>
      <c r="CAL2">
        <v>1.6262376851469</v>
      </c>
      <c r="CAM2">
        <v>2.4712036694702499</v>
      </c>
      <c r="CAN2">
        <v>2.55361605972938</v>
      </c>
      <c r="CAO2">
        <v>2.6923885981513802</v>
      </c>
      <c r="CAP2">
        <v>2.1225762750571899</v>
      </c>
      <c r="CAQ2">
        <v>2.6941662959331998</v>
      </c>
      <c r="CAR2">
        <v>2.6228251291960398</v>
      </c>
      <c r="CAS2">
        <v>2.1985746181472798</v>
      </c>
      <c r="CAT2">
        <v>1</v>
      </c>
      <c r="CAU2">
        <v>2.3674491072685999</v>
      </c>
      <c r="CAV2">
        <v>1</v>
      </c>
      <c r="CAW2">
        <v>2.7836892363473198</v>
      </c>
      <c r="CAX2">
        <v>2.5833348240345502</v>
      </c>
      <c r="CAY2">
        <v>2.2956770340174701</v>
      </c>
      <c r="CAZ2">
        <v>2.7807923993836798</v>
      </c>
      <c r="CBA2">
        <v>2.5027684123256901</v>
      </c>
      <c r="CBB2">
        <v>1.9541942518158599</v>
      </c>
      <c r="CBC2">
        <v>3.1848787331396502</v>
      </c>
      <c r="CBD2">
        <v>1.82380015374988</v>
      </c>
      <c r="CBE2">
        <v>2.0581981878782498</v>
      </c>
      <c r="CBF2">
        <v>2.47858092374228</v>
      </c>
      <c r="CBG2">
        <v>2.6985876569344001</v>
      </c>
      <c r="CBH2">
        <v>2.2956770340174701</v>
      </c>
      <c r="CBJ2">
        <v>2.4943772520504401</v>
      </c>
      <c r="CBK2">
        <v>2.16675563866524</v>
      </c>
      <c r="CBL2">
        <v>1.8494808372439899</v>
      </c>
      <c r="CBM2">
        <v>1.91844974240116</v>
      </c>
      <c r="CBN2">
        <v>2.4971923582534998</v>
      </c>
      <c r="CBO2">
        <v>1</v>
      </c>
      <c r="CBP2">
        <v>2.7901302826329402</v>
      </c>
      <c r="CBQ2">
        <v>2.5461723683169399</v>
      </c>
      <c r="CBR2">
        <v>1.9638822289287801</v>
      </c>
      <c r="CBS2">
        <v>2.01782603803042</v>
      </c>
      <c r="CBT2">
        <v>3.1037216418020499</v>
      </c>
      <c r="CBU2">
        <v>2.1452274926523902</v>
      </c>
      <c r="CBV2">
        <v>2.7530388925762699</v>
      </c>
      <c r="CBW2">
        <v>3.0619272290951698</v>
      </c>
      <c r="CBX2">
        <v>1.9541942518158599</v>
      </c>
      <c r="CBY2">
        <v>2.9529473476716799</v>
      </c>
      <c r="CBZ2">
        <v>2.42574609929573</v>
      </c>
      <c r="CCA2">
        <v>2.0807346863531402</v>
      </c>
      <c r="CCB2">
        <v>3.1416222026785401</v>
      </c>
      <c r="CCC2">
        <v>2.2535318435270102</v>
      </c>
      <c r="CCD2">
        <v>1.7279477095447999</v>
      </c>
      <c r="CCE2">
        <v>2.16070857229243</v>
      </c>
      <c r="CCF2">
        <v>1.7441364524012499</v>
      </c>
      <c r="CCG2">
        <v>2.7607164374741999</v>
      </c>
      <c r="CCH2">
        <v>2.5572906021761899</v>
      </c>
      <c r="CCI2">
        <v>2.1576682727387699</v>
      </c>
      <c r="CCJ2">
        <v>2.4726833296130399</v>
      </c>
      <c r="CCK2">
        <v>3.16801990959735</v>
      </c>
      <c r="CCL2">
        <v>1</v>
      </c>
      <c r="CCM2">
        <v>2.2510782644840002</v>
      </c>
      <c r="CCN2">
        <v>2.6741627702131399</v>
      </c>
      <c r="CCO2">
        <v>1.8736692927067899</v>
      </c>
      <c r="CCP2">
        <v>2.5068972085505701</v>
      </c>
      <c r="CCQ2">
        <v>2.6722918610684601</v>
      </c>
      <c r="CCR2">
        <v>2.2843630463131102</v>
      </c>
      <c r="CCS2">
        <v>2.3617467179759002</v>
      </c>
      <c r="CCT2">
        <v>2.04649516433471</v>
      </c>
      <c r="CCU2">
        <v>2.0770770668457601</v>
      </c>
      <c r="CCV2">
        <v>2.01782603803042</v>
      </c>
      <c r="CCW2">
        <v>2.3636683781107699</v>
      </c>
      <c r="CCX2">
        <v>1.8368302864888799</v>
      </c>
      <c r="CCY2">
        <v>2.45450948568591</v>
      </c>
      <c r="CCZ2">
        <v>2.28891960566173</v>
      </c>
      <c r="CDA2">
        <v>2.2866585246156901</v>
      </c>
      <c r="CDB2">
        <v>2.01359552353729</v>
      </c>
      <c r="CDC2">
        <v>2.6896994596405999</v>
      </c>
      <c r="CDD2">
        <v>2.4106085425683701</v>
      </c>
      <c r="CDE2">
        <v>2.3540123456672202</v>
      </c>
      <c r="CDF2">
        <v>1.78218586649202</v>
      </c>
      <c r="CDG2">
        <v>2.24358367599819</v>
      </c>
      <c r="CDH2">
        <v>2.5217132736383299</v>
      </c>
      <c r="CDI2">
        <v>2.3520666908051902</v>
      </c>
      <c r="CDJ2">
        <v>1</v>
      </c>
      <c r="CDK2">
        <v>1.68466586402586</v>
      </c>
      <c r="CDL2">
        <v>2.16070857229243</v>
      </c>
      <c r="CDM2">
        <v>2.82361114728675</v>
      </c>
      <c r="CDN2">
        <v>2.04649516433471</v>
      </c>
      <c r="CDO2">
        <v>2.09513446693984</v>
      </c>
      <c r="CDP2">
        <v>1</v>
      </c>
      <c r="CDQ2">
        <v>2.3320140580055702</v>
      </c>
      <c r="CDR2">
        <v>2.13567319441924</v>
      </c>
      <c r="CDS2">
        <v>2.0986437258170598</v>
      </c>
      <c r="CDT2">
        <v>2.5177235948337402</v>
      </c>
      <c r="CDU2">
        <v>1</v>
      </c>
      <c r="CDV2">
        <v>2.9154789825226199</v>
      </c>
      <c r="CDW2">
        <v>1.9779978099587401</v>
      </c>
      <c r="CDX2">
        <v>2.6741627702131399</v>
      </c>
      <c r="CDY2">
        <v>2.18729505469374</v>
      </c>
      <c r="CDZ2">
        <v>2.9681746301505298</v>
      </c>
      <c r="CEA2">
        <v>3.7025115282606098</v>
      </c>
      <c r="CEB2">
        <v>2.8714328179508901</v>
      </c>
      <c r="CEC2">
        <v>3.1631106645564202</v>
      </c>
      <c r="CED2">
        <v>2.2410730807529902</v>
      </c>
      <c r="CEE2">
        <v>2.5385988658621801</v>
      </c>
      <c r="CEF2">
        <v>1.8795546009389701</v>
      </c>
      <c r="CEG2">
        <v>1.7673785241141799</v>
      </c>
      <c r="CEH2">
        <v>1.59383966108127</v>
      </c>
      <c r="CEI2">
        <v>1.27760921430409</v>
      </c>
      <c r="CEJ2">
        <v>1.0346284566253201</v>
      </c>
      <c r="CEK2">
        <v>1</v>
      </c>
      <c r="CEL2">
        <v>1</v>
      </c>
      <c r="CEM2">
        <v>3.3329754409780401</v>
      </c>
      <c r="CEN2">
        <v>2.45141797298926</v>
      </c>
      <c r="CEO2">
        <v>2.1452274926523902</v>
      </c>
      <c r="CEP2">
        <v>2.4157076866748599</v>
      </c>
      <c r="CEQ2">
        <v>2.50826030551233</v>
      </c>
      <c r="CER2">
        <v>2.4560622244549499</v>
      </c>
      <c r="CES2">
        <v>2.7836892363473198</v>
      </c>
      <c r="CET2">
        <v>2.4943772520504401</v>
      </c>
      <c r="CEU2">
        <v>2.3320140580055702</v>
      </c>
      <c r="CEV2">
        <v>2.6422963098532199</v>
      </c>
      <c r="CEW2">
        <v>2.9315799035138301</v>
      </c>
      <c r="CEX2">
        <v>2.5230307217546701</v>
      </c>
      <c r="CEY2">
        <v>1.9541942518158599</v>
      </c>
      <c r="CEZ2">
        <v>3.50885952285409</v>
      </c>
      <c r="CFA2">
        <v>2.59690484088136</v>
      </c>
      <c r="CFB2">
        <v>2.3859635706006999</v>
      </c>
      <c r="CFC2">
        <v>2.3895735981363</v>
      </c>
      <c r="CFD2">
        <v>2.26803944993424</v>
      </c>
      <c r="CFE2">
        <v>2.5243571701793401</v>
      </c>
      <c r="CFF2">
        <v>2.9315799035138301</v>
      </c>
      <c r="CFG2">
        <v>2.3823232833819801</v>
      </c>
      <c r="CFH2">
        <v>1.6262376851469</v>
      </c>
      <c r="CFI2">
        <v>2.8564872128686298</v>
      </c>
      <c r="CFJ2">
        <v>3.0133092106813502</v>
      </c>
      <c r="CFK2">
        <v>2.2751039495691998</v>
      </c>
      <c r="CFL2">
        <v>2.3278899816485401</v>
      </c>
      <c r="CFM2">
        <v>2.1258714674176802</v>
      </c>
      <c r="CFN2">
        <v>1.9131247903895601</v>
      </c>
      <c r="CFO2">
        <v>2.2013698093431202</v>
      </c>
      <c r="CFP2">
        <v>2.7250209056084702</v>
      </c>
      <c r="CFQ2">
        <v>2.0303568053108401</v>
      </c>
      <c r="CFR2">
        <v>1.8795546009389701</v>
      </c>
      <c r="CFS2">
        <v>2.53089094431897</v>
      </c>
      <c r="CFT2">
        <v>1.80345711564841</v>
      </c>
      <c r="CFU2">
        <v>2.2632572270140701</v>
      </c>
      <c r="CFV2">
        <v>2.3674491072685999</v>
      </c>
      <c r="CFW2">
        <v>2.1576682727387699</v>
      </c>
      <c r="CFX2">
        <v>2.42574609929573</v>
      </c>
      <c r="CFY2">
        <v>2.5946687312953198</v>
      </c>
      <c r="CFZ2">
        <v>2.7412540518889199</v>
      </c>
      <c r="CGA2">
        <v>1.9076800242424199</v>
      </c>
      <c r="CGB2">
        <v>2.4999893343341801</v>
      </c>
      <c r="CGC2">
        <v>1.91844974240116</v>
      </c>
      <c r="CGD2">
        <v>2.3823232833819801</v>
      </c>
      <c r="CGE2">
        <v>2.1192228869235801</v>
      </c>
      <c r="CGF2">
        <v>1.80345711564841</v>
      </c>
      <c r="CGG2">
        <v>1.9076800242424199</v>
      </c>
      <c r="CGH2">
        <v>2.4667193716816</v>
      </c>
      <c r="CGI2">
        <v>2.77567596947322</v>
      </c>
      <c r="CGJ2">
        <v>2.6482721672585199</v>
      </c>
      <c r="CGK2">
        <v>1.3986343245383901</v>
      </c>
      <c r="CGL2">
        <v>1.57077636879475</v>
      </c>
      <c r="CGM2">
        <v>2.3320140580055702</v>
      </c>
      <c r="CGN2">
        <v>2.2608581319711401</v>
      </c>
      <c r="CGO2">
        <v>2.2461044841427098</v>
      </c>
      <c r="CGP2">
        <v>1.98263299439485</v>
      </c>
      <c r="CGQ2">
        <v>3.4987652908071101</v>
      </c>
      <c r="CGR2">
        <v>2.6551288264200998</v>
      </c>
      <c r="CGS2">
        <v>2.4323117426493801</v>
      </c>
      <c r="CGT2">
        <v>2.2820780545771502</v>
      </c>
      <c r="CGU2">
        <v>2.4339297656084602</v>
      </c>
      <c r="CGV2">
        <v>2.16375752398196</v>
      </c>
      <c r="CGW2">
        <v>2.5068972085505701</v>
      </c>
      <c r="CGX2">
        <v>2.3823232833819801</v>
      </c>
      <c r="CGY2">
        <v>2.32996707273466</v>
      </c>
      <c r="CGZ2">
        <v>1.81036695368163</v>
      </c>
      <c r="CHA2">
        <v>3.0228447312979898</v>
      </c>
      <c r="CHB2">
        <v>2.3001170182898698</v>
      </c>
      <c r="CHC2">
        <v>3.26047685832742</v>
      </c>
      <c r="CHD2">
        <v>1.55870857053317</v>
      </c>
      <c r="CHE2">
        <v>2.3461573022320099</v>
      </c>
      <c r="CHF2">
        <v>2.5461723683169399</v>
      </c>
      <c r="CHG2">
        <v>1.59383966108127</v>
      </c>
      <c r="CHH2">
        <v>2.4306715586369898</v>
      </c>
      <c r="CHI2">
        <v>2.1697625769029099</v>
      </c>
      <c r="CHJ2">
        <v>2.0049658871068199</v>
      </c>
      <c r="CHK2">
        <v>3.1291676517243401</v>
      </c>
      <c r="CHL2">
        <v>2.0658410343197202</v>
      </c>
      <c r="CHM2">
        <v>2.7200269268197301</v>
      </c>
      <c r="CHN2">
        <v>2.2608581319711401</v>
      </c>
      <c r="CHO2">
        <v>2.8920723306074998</v>
      </c>
      <c r="CHP2">
        <v>1.8910354153153099</v>
      </c>
      <c r="CHQ2">
        <v>1.7279477095447999</v>
      </c>
      <c r="CHS2">
        <v>2.5669439718565501</v>
      </c>
      <c r="CHT2">
        <v>2.2535318435270102</v>
      </c>
      <c r="CHU2">
        <v>2.3823232833819801</v>
      </c>
      <c r="CHV2">
        <v>1.8171024042569199</v>
      </c>
      <c r="CHW2">
        <v>1.27760921430409</v>
      </c>
      <c r="CHX2">
        <v>2.2911911885624598</v>
      </c>
      <c r="CHY2">
        <v>2.7568946304515101</v>
      </c>
      <c r="CHZ2">
        <v>1.9590413923210901</v>
      </c>
      <c r="CIA2">
        <v>1.5464192668351899</v>
      </c>
      <c r="CIB2">
        <v>2.3001170182898698</v>
      </c>
      <c r="CIC2">
        <v>2.3066823110190602</v>
      </c>
      <c r="CID2">
        <v>2.5347620050300299</v>
      </c>
      <c r="CIE2">
        <v>2.06205524737535</v>
      </c>
      <c r="CIF2">
        <v>1.85564028089015</v>
      </c>
      <c r="CIG2">
        <v>2.16070857229243</v>
      </c>
      <c r="CIH2">
        <v>2.1056123596867899</v>
      </c>
      <c r="CII2">
        <v>1.7279477095447999</v>
      </c>
      <c r="CIJ2">
        <v>2.2123208031419801</v>
      </c>
      <c r="CIK2">
        <v>2.4089010823541401</v>
      </c>
      <c r="CIL2">
        <v>2.2150027072149499</v>
      </c>
      <c r="CIM2">
        <v>3.22213355339106</v>
      </c>
      <c r="CIN2">
        <v>2.3066823110190602</v>
      </c>
      <c r="CIO2">
        <v>1.6048737705526399</v>
      </c>
      <c r="CIP2">
        <v>2.95052062714749</v>
      </c>
      <c r="CIQ2">
        <v>2.7175123976909998</v>
      </c>
      <c r="CIR2">
        <v>2.1514924284255001</v>
      </c>
      <c r="CIS2">
        <v>2.19578899003587</v>
      </c>
      <c r="CIT2">
        <v>2.01782603803042</v>
      </c>
      <c r="CIU2">
        <v>1.99616129336801</v>
      </c>
      <c r="CIV2">
        <v>2.4498485102659999</v>
      </c>
      <c r="CIW2">
        <v>2.5256666343454199</v>
      </c>
      <c r="CIX2">
        <v>2.3578967493222902</v>
      </c>
      <c r="CIY2">
        <v>2.1901355208770301</v>
      </c>
      <c r="CIZ2">
        <v>2.3805006748992001</v>
      </c>
      <c r="CJA2">
        <v>1</v>
      </c>
      <c r="CJB2">
        <v>2.04249675743374</v>
      </c>
      <c r="CJC2">
        <v>2.6311290959533502</v>
      </c>
      <c r="CJD2">
        <v>2.36556285679556</v>
      </c>
      <c r="CJE2">
        <v>2.1452274926523902</v>
      </c>
      <c r="CJF2">
        <v>1</v>
      </c>
      <c r="CJG2">
        <v>1.93414481179248</v>
      </c>
      <c r="CJH2">
        <v>2.8731926783103199</v>
      </c>
      <c r="CJI2">
        <v>2.2095954320008602</v>
      </c>
      <c r="CJJ2">
        <v>2.5347620050300299</v>
      </c>
      <c r="CJK2">
        <v>2.4106085425683701</v>
      </c>
      <c r="CJL2">
        <v>1.9686230209569899</v>
      </c>
      <c r="CJM2">
        <v>1.9076800242424199</v>
      </c>
      <c r="CJN2">
        <v>1.9541942518158599</v>
      </c>
      <c r="CJO2">
        <v>2.0303568053108401</v>
      </c>
      <c r="CJP2">
        <v>2.3693457551346699</v>
      </c>
      <c r="CJQ2">
        <v>3.3654861129278899</v>
      </c>
      <c r="CJR2">
        <v>2.4140201956536602</v>
      </c>
      <c r="CJS2">
        <v>2.5645477117559499</v>
      </c>
      <c r="CJT2">
        <v>1.89663643052958</v>
      </c>
      <c r="CJU2">
        <v>2.2559957267224</v>
      </c>
      <c r="CJV2">
        <v>1.7748088303107099</v>
      </c>
      <c r="CJW2">
        <v>2.4002097701620602</v>
      </c>
      <c r="CJX2">
        <v>2.4712036694702499</v>
      </c>
      <c r="CJY2">
        <v>2.6143592854836699</v>
      </c>
      <c r="CKA2">
        <v>1.86177329671869</v>
      </c>
      <c r="CKB2">
        <v>2.77641058880734</v>
      </c>
      <c r="CKC2">
        <v>2.80273952752969</v>
      </c>
      <c r="CKD2">
        <v>2.4971923582534998</v>
      </c>
      <c r="CKE2">
        <v>2.01782603803042</v>
      </c>
      <c r="CKF2">
        <v>2.57754924239824</v>
      </c>
      <c r="CKG2">
        <v>2.0220570206011601</v>
      </c>
      <c r="CKH2">
        <v>2.6402925722221098</v>
      </c>
      <c r="CKI2">
        <v>2.2013698093431202</v>
      </c>
      <c r="CKJ2">
        <v>3.1740016264024198</v>
      </c>
      <c r="CKK2">
        <v>2.8268842987076099</v>
      </c>
      <c r="CKL2">
        <v>2.3258234190027398</v>
      </c>
      <c r="CKM2">
        <v>2.5217132736383299</v>
      </c>
      <c r="CKN2">
        <v>2.3216398490416901</v>
      </c>
      <c r="CKO2">
        <v>1.93414481179248</v>
      </c>
      <c r="CKP2">
        <v>1.7111320723068399</v>
      </c>
      <c r="CKQ2">
        <v>2.1756857282620801</v>
      </c>
      <c r="CKR2">
        <v>2.1514924284255001</v>
      </c>
      <c r="CKS2">
        <v>1</v>
      </c>
      <c r="CKT2">
        <v>2.18729505469374</v>
      </c>
      <c r="CKU2">
        <v>2.4814999573231802</v>
      </c>
      <c r="CKV2">
        <v>2.4339297656084602</v>
      </c>
      <c r="CKW2">
        <v>1.80345711564841</v>
      </c>
      <c r="CKX2">
        <v>1.80345711564841</v>
      </c>
      <c r="CKY2">
        <v>1.8677620246502</v>
      </c>
      <c r="CKZ2">
        <v>3.2790666372876101</v>
      </c>
      <c r="CLA2">
        <v>3.1599009063138599</v>
      </c>
      <c r="CLB2">
        <v>2.3381376283319102</v>
      </c>
      <c r="CLC2">
        <v>1.8795546009389701</v>
      </c>
      <c r="CLD2">
        <v>2.1844074854123199</v>
      </c>
      <c r="CLE2">
        <v>2.42574609929573</v>
      </c>
      <c r="CLF2">
        <v>2.23342765066745</v>
      </c>
      <c r="CLG2">
        <v>2.00056421616538</v>
      </c>
      <c r="CLH2">
        <v>2.7591917481306498</v>
      </c>
      <c r="CLI2">
        <v>2.1158766642684399</v>
      </c>
      <c r="CLJ2">
        <v>2.1576682727387699</v>
      </c>
      <c r="CLK2">
        <v>2.2410730807529902</v>
      </c>
      <c r="CLL2">
        <v>1</v>
      </c>
      <c r="CLM2">
        <v>2.1514924284255001</v>
      </c>
      <c r="CLN2">
        <v>1.94428522068875</v>
      </c>
      <c r="CLO2">
        <v>2.3823232833819801</v>
      </c>
      <c r="CLP2">
        <v>2.6722918610684601</v>
      </c>
      <c r="CLQ2">
        <v>3.0921133305460899</v>
      </c>
      <c r="CLR2">
        <v>2.6432947224993901</v>
      </c>
      <c r="CLS2">
        <v>2.1258714674176802</v>
      </c>
      <c r="CLT2">
        <v>2.1786028903405898</v>
      </c>
      <c r="CLU2">
        <v>2.5705079147210301</v>
      </c>
      <c r="CLV2">
        <v>1.59383966108127</v>
      </c>
      <c r="CLW2">
        <v>2.04249675743374</v>
      </c>
      <c r="CLX2">
        <v>2.7348318206375799</v>
      </c>
      <c r="CLY2">
        <v>2.0543448887676301</v>
      </c>
      <c r="CLZ2">
        <v>2.2510782644840002</v>
      </c>
      <c r="CMA2">
        <v>1.70251669743815</v>
      </c>
      <c r="CMB2">
        <v>1.4158077276355401</v>
      </c>
      <c r="CMC2">
        <v>2.1291741029677702</v>
      </c>
      <c r="CMD2">
        <v>1.2538224387080701</v>
      </c>
      <c r="CME2">
        <v>2.0303568053108401</v>
      </c>
      <c r="CMF2">
        <v>2.1815291821064999</v>
      </c>
      <c r="CMG2">
        <v>2.4560622244549499</v>
      </c>
      <c r="CMH2">
        <v>2.54365837353502</v>
      </c>
      <c r="CMI2">
        <v>2.1090720809788799</v>
      </c>
      <c r="CMJ2">
        <v>2.4943772520504401</v>
      </c>
      <c r="CMK2">
        <v>2.58562990219722</v>
      </c>
      <c r="CML2">
        <v>2.5728716022004798</v>
      </c>
      <c r="CMM2">
        <v>2.22300243921041</v>
      </c>
      <c r="CMN2">
        <v>2.16675563866524</v>
      </c>
      <c r="CMO2">
        <v>2.6122114820969999</v>
      </c>
      <c r="CMQ2">
        <v>2.65220764934827</v>
      </c>
      <c r="CMR2">
        <v>2.84225966661712</v>
      </c>
      <c r="CMS2">
        <v>3.1037216418020499</v>
      </c>
      <c r="CMU2">
        <v>2.3841382748587199</v>
      </c>
      <c r="CMV2">
        <v>1.81036695368163</v>
      </c>
      <c r="CMW2">
        <v>2.1021591832436899</v>
      </c>
      <c r="CMX2">
        <v>2.00928088425536</v>
      </c>
      <c r="CMY2">
        <v>1.9392196358548199</v>
      </c>
      <c r="CMZ2">
        <v>2.7957827244829199</v>
      </c>
      <c r="CNA2">
        <v>2.6164860166510899</v>
      </c>
      <c r="CNB2">
        <v>2.6238692683503002</v>
      </c>
      <c r="CNC2">
        <v>2.51233746233294</v>
      </c>
      <c r="CND2">
        <v>1.4787107555127601</v>
      </c>
      <c r="CNE2">
        <v>2.6760164969650901</v>
      </c>
      <c r="CNF2">
        <v>2.2041199826559201</v>
      </c>
      <c r="CNG2">
        <v>2.1483558264494</v>
      </c>
      <c r="CNH2">
        <v>2.5523883283772202</v>
      </c>
      <c r="CNI2">
        <v>2.45296648018723</v>
      </c>
      <c r="CNJ2">
        <v>2.0770770668457601</v>
      </c>
      <c r="CNL2">
        <v>2.5609343151792499</v>
      </c>
      <c r="CNM2">
        <v>1.7965049515533</v>
      </c>
      <c r="CNN2">
        <v>2.98556567751011</v>
      </c>
      <c r="CNO2">
        <v>1.9492435905682599</v>
      </c>
      <c r="CNP2">
        <v>1.82380015374988</v>
      </c>
      <c r="CNQ2">
        <v>2.3023092783699801</v>
      </c>
      <c r="CNR2">
        <v>2.00056421616538</v>
      </c>
      <c r="CNS2">
        <v>2.59129839496411</v>
      </c>
      <c r="CNT2">
        <v>2.6342051210793498</v>
      </c>
      <c r="CNU2">
        <v>1.8171024042569199</v>
      </c>
      <c r="CNV2">
        <v>2.1901355208770301</v>
      </c>
      <c r="CNW2">
        <v>1.5206145218782401</v>
      </c>
      <c r="CNX2">
        <v>2.5645477117559499</v>
      </c>
      <c r="CNY2">
        <v>2.01782603803042</v>
      </c>
      <c r="CNZ2">
        <v>1.3422252293607899</v>
      </c>
      <c r="COA2">
        <v>2.34216597641276</v>
      </c>
      <c r="COB2">
        <v>2.3401465509491302</v>
      </c>
      <c r="COC2">
        <v>2.1929853790931602</v>
      </c>
      <c r="COD2">
        <v>2.50826030551233</v>
      </c>
      <c r="COE2">
        <v>1.4787107555127601</v>
      </c>
      <c r="COF2">
        <v>2.2308319534318302</v>
      </c>
      <c r="COG2">
        <v>2.2978917641546501</v>
      </c>
      <c r="COH2">
        <v>2.9331074937869799</v>
      </c>
      <c r="COI2">
        <v>2.4575942894961398</v>
      </c>
      <c r="COJ2">
        <v>3.2869771312523302</v>
      </c>
      <c r="COK2">
        <v>3.3770073886329501</v>
      </c>
      <c r="COL2">
        <v>2.8359187538927899</v>
      </c>
      <c r="COM2">
        <v>2.50137425121296</v>
      </c>
      <c r="CON2">
        <v>2.8075417927277302</v>
      </c>
      <c r="COO2">
        <v>1.93414481179248</v>
      </c>
      <c r="COP2">
        <v>1.83033199345196</v>
      </c>
      <c r="COQ2">
        <v>2.04249675743374</v>
      </c>
      <c r="COR2">
        <v>2.0049658871068199</v>
      </c>
      <c r="COS2">
        <v>1.3805730030668899</v>
      </c>
      <c r="COT2">
        <v>2.2461044841427098</v>
      </c>
      <c r="COU2">
        <v>2.59017283159631</v>
      </c>
      <c r="COV2">
        <v>1.9392196358548199</v>
      </c>
      <c r="COW2">
        <v>1.9392196358548199</v>
      </c>
      <c r="COX2">
        <v>1.9733587998864</v>
      </c>
      <c r="COY2">
        <v>2.4240808827170501</v>
      </c>
      <c r="COZ2">
        <v>1.8910354153153099</v>
      </c>
      <c r="CPA2">
        <v>2.2068798223063002</v>
      </c>
      <c r="CPB2">
        <v>2.08436175855141</v>
      </c>
      <c r="CPC2">
        <v>2.3617467179759002</v>
      </c>
      <c r="CPD2">
        <v>1.7441364524012499</v>
      </c>
      <c r="CPE2">
        <v>2.01782603803042</v>
      </c>
      <c r="CPF2">
        <v>2.2385478876813298</v>
      </c>
      <c r="CPG2">
        <v>2.3360993400850898</v>
      </c>
      <c r="CPH2">
        <v>1.3805730030668899</v>
      </c>
      <c r="CPI2">
        <v>1.68466586402586</v>
      </c>
      <c r="CPJ2">
        <v>2.4800357032288001</v>
      </c>
      <c r="CPK2">
        <v>2.7356388146361201</v>
      </c>
      <c r="CPL2">
        <v>2.3598354823398902</v>
      </c>
      <c r="CPM2">
        <v>3.2816513990105198</v>
      </c>
      <c r="CPN2">
        <v>1.80345711564841</v>
      </c>
      <c r="CPO2">
        <v>1.67541169371486</v>
      </c>
      <c r="CPP2">
        <v>1.9237619608287</v>
      </c>
      <c r="CPQ2">
        <v>1.6365881837298399</v>
      </c>
      <c r="CPR2">
        <v>2.51905318295554</v>
      </c>
      <c r="CPS2">
        <v>1.6564815157905</v>
      </c>
      <c r="CPT2">
        <v>2.3617467179759002</v>
      </c>
      <c r="CPU2">
        <v>2.0504184272451398</v>
      </c>
      <c r="CPV2">
        <v>2.4467079932474101</v>
      </c>
      <c r="CPW2">
        <v>2.3360993400850898</v>
      </c>
      <c r="CPX2">
        <v>1.70251669743815</v>
      </c>
      <c r="CPY2">
        <v>2.5946687312953198</v>
      </c>
      <c r="CPZ2">
        <v>2.01782603803042</v>
      </c>
      <c r="CQA2">
        <v>2.3044905277734902</v>
      </c>
      <c r="CQB2">
        <v>2.4174052568436899</v>
      </c>
      <c r="CQC2">
        <v>2.0220570206011601</v>
      </c>
      <c r="CQD2">
        <v>2.6321534835106299</v>
      </c>
      <c r="CQE2">
        <v>2.7158279200541902</v>
      </c>
      <c r="CQF2">
        <v>2.4915577825513302</v>
      </c>
      <c r="CQG2">
        <v>2.1786028903405898</v>
      </c>
      <c r="CQH2">
        <v>2.2150027072149499</v>
      </c>
      <c r="CQI2">
        <v>2.2632572270140701</v>
      </c>
      <c r="CQJ2">
        <v>2.3131498314684902</v>
      </c>
      <c r="CQK2">
        <v>1.75204844781944</v>
      </c>
      <c r="CQL2">
        <v>1.91844974240116</v>
      </c>
      <c r="CQM2">
        <v>2.35596845765361</v>
      </c>
      <c r="CQN2">
        <v>2.46369893091937</v>
      </c>
      <c r="CQP2">
        <v>2.2013698093431202</v>
      </c>
      <c r="CQQ2">
        <v>2.4814999573231802</v>
      </c>
      <c r="CQR2">
        <v>2.0049658871068199</v>
      </c>
      <c r="CQS2">
        <v>2.5360405154385499</v>
      </c>
      <c r="CQT2">
        <v>2.4273887227332498</v>
      </c>
      <c r="CQU2">
        <v>2.2256193813334</v>
      </c>
      <c r="CQV2">
        <v>1.1092409685882001</v>
      </c>
      <c r="CQW2">
        <v>1</v>
      </c>
      <c r="CQX2">
        <v>1</v>
      </c>
      <c r="CQY2">
        <v>1.1092409685882001</v>
      </c>
      <c r="CQZ2">
        <v>2.5398661471564101</v>
      </c>
      <c r="CRA2">
        <v>2.3023092783699801</v>
      </c>
      <c r="CRB2">
        <v>2.3578967493222902</v>
      </c>
      <c r="CRC2">
        <v>1.7279477095447999</v>
      </c>
      <c r="CRD2">
        <v>2.2978917641546501</v>
      </c>
      <c r="CRE2">
        <v>1.68466586402586</v>
      </c>
      <c r="CRF2">
        <v>2.3805006748992001</v>
      </c>
      <c r="CRG2">
        <v>2.18729505469374</v>
      </c>
      <c r="CRH2">
        <v>1</v>
      </c>
      <c r="CRI2">
        <v>2.0049658871068199</v>
      </c>
      <c r="CRJ2">
        <v>2.01782603803042</v>
      </c>
      <c r="CRK2">
        <v>2.28891960566173</v>
      </c>
      <c r="CRL2">
        <v>2.3131498314684902</v>
      </c>
      <c r="CRM2">
        <v>2.16070857229243</v>
      </c>
      <c r="CRN2">
        <v>2.2911911885624598</v>
      </c>
      <c r="CRO2">
        <v>2.7629934817889201</v>
      </c>
      <c r="CRP2">
        <v>1.91844974240116</v>
      </c>
      <c r="CRQ2">
        <v>2.3360993400850898</v>
      </c>
      <c r="CRR2">
        <v>2.3859635706006999</v>
      </c>
      <c r="CRS2">
        <v>2.1727196613494999</v>
      </c>
      <c r="CRT2">
        <v>2.31101174898129</v>
      </c>
      <c r="CRU2">
        <v>2.2843630463131102</v>
      </c>
      <c r="CRV2">
        <v>2.01359552353729</v>
      </c>
      <c r="CRW2">
        <v>1.7279477095447999</v>
      </c>
      <c r="CRX2">
        <v>1.78218586649202</v>
      </c>
      <c r="CRY2">
        <v>1.9541942518158599</v>
      </c>
      <c r="CRZ2">
        <v>3.2945213361777701</v>
      </c>
      <c r="CSA2">
        <v>2.13567319441924</v>
      </c>
      <c r="CSB2">
        <v>1.89663643052958</v>
      </c>
      <c r="CSC2">
        <v>1.94428522068875</v>
      </c>
      <c r="CSD2">
        <v>1</v>
      </c>
      <c r="CSE2">
        <v>2.46821436276855</v>
      </c>
      <c r="CSF2">
        <v>2.62907304342693</v>
      </c>
      <c r="CSG2">
        <v>2.3401465509491302</v>
      </c>
      <c r="CSH2">
        <v>2.7851304409579201</v>
      </c>
      <c r="CSI2">
        <v>2.5560732292832098</v>
      </c>
      <c r="CSJ2">
        <v>2.8061731880795899</v>
      </c>
      <c r="CSK2">
        <v>2.5360405154385499</v>
      </c>
      <c r="CSL2">
        <v>2.34812955186921</v>
      </c>
      <c r="CSM2">
        <v>2.7217034705306902</v>
      </c>
      <c r="CSN2">
        <v>2.2095954320008602</v>
      </c>
      <c r="CSO2">
        <v>1.5070458724273299</v>
      </c>
      <c r="CSP2">
        <v>2.2203434850970498</v>
      </c>
      <c r="CSQ2">
        <v>1.61573968861915</v>
      </c>
      <c r="CSR2">
        <v>2.04649516433471</v>
      </c>
      <c r="CSS2">
        <v>1.8368302864888799</v>
      </c>
      <c r="CST2">
        <v>3.35766046909395</v>
      </c>
      <c r="CSU2">
        <v>2.51905318295554</v>
      </c>
      <c r="CSV2">
        <v>2.3617467179759002</v>
      </c>
      <c r="CSW2">
        <v>3.1253543746197598</v>
      </c>
      <c r="CSX2">
        <v>2.6432947224993901</v>
      </c>
      <c r="CSY2">
        <v>1.9638822289287801</v>
      </c>
      <c r="CSZ2">
        <v>1.9541942518158599</v>
      </c>
      <c r="CTA2">
        <v>1.2284003587029999</v>
      </c>
      <c r="CTB2">
        <v>2.1021591832436899</v>
      </c>
      <c r="CTC2">
        <v>2.3895735981363</v>
      </c>
      <c r="CTD2">
        <v>2.1929853790931602</v>
      </c>
      <c r="CTE2">
        <v>1</v>
      </c>
      <c r="CTF2">
        <v>1.9076800242424199</v>
      </c>
      <c r="CTG2">
        <v>1.9131247903895601</v>
      </c>
      <c r="CTH2">
        <v>1.49317912068252</v>
      </c>
      <c r="CTI2">
        <v>2.16675563866524</v>
      </c>
      <c r="CTJ2">
        <v>2.2041199826559201</v>
      </c>
      <c r="CTK2">
        <v>2.3540123456672202</v>
      </c>
      <c r="CTL2">
        <v>2.8242690558542898</v>
      </c>
      <c r="CTM2">
        <v>1.81036695368163</v>
      </c>
      <c r="CTN2">
        <v>2.6905947388700202</v>
      </c>
      <c r="CTO2">
        <v>2.2359827034818398</v>
      </c>
      <c r="CTP2">
        <v>2.35009288545811</v>
      </c>
      <c r="CTQ2">
        <v>2.4190796712504801</v>
      </c>
      <c r="CTR2">
        <v>2.5609343151792499</v>
      </c>
      <c r="CTS2">
        <v>2.0733517023868999</v>
      </c>
      <c r="CTT2">
        <v>2.5645477117559499</v>
      </c>
      <c r="CTU2">
        <v>2.3895735981363</v>
      </c>
      <c r="CTV2">
        <v>1.6936390261615499</v>
      </c>
      <c r="CTW2">
        <v>1.78218586649202</v>
      </c>
      <c r="CTX2">
        <v>2.06963110262034</v>
      </c>
      <c r="CTY2">
        <v>1.8795546009389701</v>
      </c>
      <c r="CTZ2">
        <v>2.7090154169721199</v>
      </c>
      <c r="CUA2">
        <v>2.3768141119682</v>
      </c>
      <c r="CUB2">
        <v>2.0303568053108401</v>
      </c>
      <c r="CUC2">
        <v>2.4667193716816</v>
      </c>
      <c r="CUD2">
        <v>1</v>
      </c>
      <c r="CUE2">
        <v>1</v>
      </c>
      <c r="CUF2">
        <v>2.3578967493222902</v>
      </c>
      <c r="CUG2">
        <v>2.1225762750571899</v>
      </c>
      <c r="CUH2">
        <v>1.5464192668351899</v>
      </c>
      <c r="CUI2">
        <v>2.1124709393381398</v>
      </c>
      <c r="CUJ2">
        <v>2.1815291821064999</v>
      </c>
      <c r="CUK2">
        <v>1.99616129336801</v>
      </c>
      <c r="CUL2">
        <v>2.6722918610684601</v>
      </c>
      <c r="CUN2">
        <v>2.51233746233294</v>
      </c>
      <c r="CUO2">
        <v>2.5833348240345502</v>
      </c>
      <c r="CUP2">
        <v>2.51638992368814</v>
      </c>
      <c r="CUQ2">
        <v>2.3913586024873998</v>
      </c>
      <c r="CUR2">
        <v>1.9686230209569899</v>
      </c>
      <c r="CUT2">
        <v>1.81036695368163</v>
      </c>
      <c r="CUU2">
        <v>2.6402925722221098</v>
      </c>
      <c r="CUV2">
        <v>2.34216597641276</v>
      </c>
      <c r="CUW2">
        <v>1.9131247903895601</v>
      </c>
      <c r="CUX2">
        <v>2.51233746233294</v>
      </c>
      <c r="CUY2">
        <v>2.5609343151792499</v>
      </c>
      <c r="CUZ2">
        <v>2.2843630463131102</v>
      </c>
      <c r="CVA2">
        <v>3.3523523423008301</v>
      </c>
      <c r="CVB2">
        <v>3.6743328717415702</v>
      </c>
      <c r="CVC2">
        <v>2.6311290959533502</v>
      </c>
      <c r="CVD2">
        <v>2.4999893343341801</v>
      </c>
      <c r="CVE2">
        <v>2.3805006748992001</v>
      </c>
      <c r="CVF2">
        <v>2.7166709755601399</v>
      </c>
      <c r="CVG2">
        <v>2.1756857282620801</v>
      </c>
      <c r="CVH2">
        <v>2.2559957267224</v>
      </c>
      <c r="CVI2">
        <v>2.1844074854123199</v>
      </c>
      <c r="CVJ2">
        <v>1.7361573752731301</v>
      </c>
      <c r="CVK2">
        <v>2.0504184272451398</v>
      </c>
      <c r="CVL2">
        <v>1.83033199345196</v>
      </c>
      <c r="CVM2">
        <v>2.50826030551233</v>
      </c>
      <c r="CVN2">
        <v>2.9695743170714501</v>
      </c>
      <c r="CVP2">
        <v>2.5980131134656199</v>
      </c>
      <c r="CVQ2">
        <v>2.1514924284255001</v>
      </c>
      <c r="CVR2">
        <v>2.00056421616538</v>
      </c>
      <c r="CVS2">
        <v>2.1844074854123199</v>
      </c>
      <c r="CVT2">
        <v>2.58218840352979</v>
      </c>
      <c r="CVU2">
        <v>2.2934288541516001</v>
      </c>
      <c r="CVV2">
        <v>2.3360993400850898</v>
      </c>
      <c r="CVW2">
        <v>1.5206145218782401</v>
      </c>
      <c r="CVX2">
        <v>2.16070857229243</v>
      </c>
      <c r="CVY2">
        <v>2.1483558264494</v>
      </c>
      <c r="CVZ2">
        <v>1.0346284566253201</v>
      </c>
      <c r="CWA2">
        <v>2.2510782644840002</v>
      </c>
      <c r="CWB2">
        <v>2.0303568053108401</v>
      </c>
      <c r="CWC2">
        <v>2.3913586024873998</v>
      </c>
      <c r="CWD2">
        <v>2.7645049056279398</v>
      </c>
      <c r="CWE2">
        <v>2.3949242442359902</v>
      </c>
      <c r="CWF2">
        <v>1.1728946977521799</v>
      </c>
      <c r="CWG2">
        <v>2.1158766642684399</v>
      </c>
      <c r="CWH2">
        <v>2.4019688876952001</v>
      </c>
      <c r="CWI2">
        <v>2.1452274926523902</v>
      </c>
      <c r="CWJ2">
        <v>2.4306715586369898</v>
      </c>
      <c r="CWK2">
        <v>1.58240429801903</v>
      </c>
      <c r="CWL2">
        <v>2.2911911885624598</v>
      </c>
      <c r="CWM2">
        <v>2.0385009430766701</v>
      </c>
      <c r="CWN2">
        <v>2.6382695582076998</v>
      </c>
      <c r="CWO2">
        <v>2.65415728227212</v>
      </c>
      <c r="CWP2">
        <v>2.22300243921041</v>
      </c>
      <c r="CWQ2">
        <v>2.46217330470679</v>
      </c>
      <c r="CWR2">
        <v>1.0737183503461201</v>
      </c>
      <c r="CWS2">
        <v>2.0344279050253999</v>
      </c>
      <c r="CWT2">
        <v>2.4339297656084602</v>
      </c>
      <c r="CWU2">
        <v>2.0385009430766701</v>
      </c>
      <c r="CWV2">
        <v>2.58790169848342</v>
      </c>
      <c r="CWW2">
        <v>2.8841663991058799</v>
      </c>
      <c r="CWX2">
        <v>2.3441563936312102</v>
      </c>
      <c r="CWY2">
        <v>2.09156144814497</v>
      </c>
      <c r="CWZ2">
        <v>2.04649516433471</v>
      </c>
      <c r="CXA2">
        <v>2.2956770340174701</v>
      </c>
      <c r="CXB2">
        <v>2.4224256763712</v>
      </c>
      <c r="CXC2">
        <v>2.1056123596867899</v>
      </c>
      <c r="CXD2">
        <v>2.51233746233294</v>
      </c>
      <c r="CXE2">
        <v>1.8736692927067899</v>
      </c>
      <c r="CXF2">
        <v>1.0346284566253201</v>
      </c>
      <c r="CXG2">
        <v>2.8491244602634098</v>
      </c>
      <c r="CXH2">
        <v>2.65415728227212</v>
      </c>
      <c r="CXI2">
        <v>2.6362370765474301</v>
      </c>
      <c r="CXJ2">
        <v>1.9590413923210901</v>
      </c>
      <c r="CXK2">
        <v>2.4387637904176902</v>
      </c>
      <c r="CXL2">
        <v>1.98263299439485</v>
      </c>
      <c r="CXM2">
        <v>1.9871745010875399</v>
      </c>
      <c r="CXN2">
        <v>3.1978702466128399</v>
      </c>
      <c r="CXO2">
        <v>2.6217784736511498</v>
      </c>
      <c r="CXP2">
        <v>2.9361466487521901</v>
      </c>
      <c r="CXQ2">
        <v>2.7712419654609799</v>
      </c>
      <c r="CXR2">
        <v>2.4207641374717901</v>
      </c>
      <c r="CXS2">
        <v>2.2584217579016399</v>
      </c>
      <c r="CXT2">
        <v>1.4787107555127601</v>
      </c>
      <c r="CXU2">
        <v>2.19578899003587</v>
      </c>
      <c r="CXV2">
        <v>2.2820780545771502</v>
      </c>
      <c r="CXW2">
        <v>1</v>
      </c>
      <c r="CXX2">
        <v>2.6196671388059398</v>
      </c>
      <c r="CXY2">
        <v>1.9686230209569899</v>
      </c>
      <c r="CXZ2">
        <v>2.32996707273466</v>
      </c>
      <c r="CYA2">
        <v>2.4387637904176902</v>
      </c>
      <c r="CYB2">
        <v>1.6564815157905</v>
      </c>
      <c r="CYC2">
        <v>2.3712156820423602</v>
      </c>
      <c r="CYD2">
        <v>2.1452274926523902</v>
      </c>
      <c r="CYE2">
        <v>2.4419620700885298</v>
      </c>
      <c r="CYF2">
        <v>2.1844074854123199</v>
      </c>
      <c r="CYG2">
        <v>2.4306715586369898</v>
      </c>
      <c r="CYH2">
        <v>1.94428522068875</v>
      </c>
      <c r="CYI2">
        <v>1.49317912068252</v>
      </c>
      <c r="CYJ2">
        <v>2.61328142135664</v>
      </c>
      <c r="CYK2">
        <v>2.2013698093431202</v>
      </c>
      <c r="CYL2">
        <v>2.3174155863311001</v>
      </c>
      <c r="CYM2">
        <v>3.5309203618685601</v>
      </c>
      <c r="CYN2">
        <v>2.4560622244549499</v>
      </c>
      <c r="CYO2">
        <v>2.4157076866748599</v>
      </c>
      <c r="CYP2">
        <v>2.88530466758897</v>
      </c>
      <c r="CYQ2">
        <v>2.45296648018723</v>
      </c>
      <c r="CYR2">
        <v>1.3805730030668899</v>
      </c>
      <c r="CYS2">
        <v>1</v>
      </c>
      <c r="CYT2">
        <v>2.16070857229243</v>
      </c>
      <c r="CYU2">
        <v>1.89663643052958</v>
      </c>
      <c r="CYV2">
        <v>1.1092409685882001</v>
      </c>
      <c r="CYW2">
        <v>1.4483971034577701</v>
      </c>
      <c r="CYX2">
        <v>1.1092409685882001</v>
      </c>
      <c r="CYY2">
        <v>1.7441364524012499</v>
      </c>
      <c r="CYZ2">
        <v>2.5572906021761899</v>
      </c>
      <c r="CZA2">
        <v>1.1423894661188401</v>
      </c>
      <c r="CZB2">
        <v>2.26803944993424</v>
      </c>
      <c r="CZC2">
        <v>2.2843630463131102</v>
      </c>
      <c r="CZD2">
        <v>1.68466586402586</v>
      </c>
      <c r="CZE2">
        <v>1.7111320723068399</v>
      </c>
      <c r="CZF2">
        <v>1.5070458724273299</v>
      </c>
      <c r="CZG2">
        <v>2.18729505469374</v>
      </c>
      <c r="CZH2">
        <v>1.4483971034577701</v>
      </c>
      <c r="CZI2">
        <v>2.16375752398196</v>
      </c>
      <c r="CZJ2">
        <v>2.7003402111105301</v>
      </c>
      <c r="CZK2">
        <v>2.34216597641276</v>
      </c>
      <c r="CZL2">
        <v>2.3088417612613199</v>
      </c>
      <c r="CZM2">
        <v>2.58218840352979</v>
      </c>
      <c r="CZN2">
        <v>1.2016701796465801</v>
      </c>
      <c r="CZO2">
        <v>2.9723602300303198</v>
      </c>
      <c r="CZP2">
        <v>1.8368302864888799</v>
      </c>
      <c r="CZQ2">
        <v>2.54365837353502</v>
      </c>
      <c r="CZR2">
        <v>2.3195432580773101</v>
      </c>
      <c r="CZS2">
        <v>2.0658410343197202</v>
      </c>
      <c r="CZT2">
        <v>2.1985746181472798</v>
      </c>
      <c r="CZU2">
        <v>1.2284003587029999</v>
      </c>
      <c r="CZV2">
        <v>2.1514924284255001</v>
      </c>
      <c r="CZW2">
        <v>2.8435130786088099</v>
      </c>
      <c r="CZY2">
        <v>2.4697189508216999</v>
      </c>
      <c r="CZZ2">
        <v>2.0581981878782498</v>
      </c>
      <c r="DAA2">
        <v>2.4306715586369898</v>
      </c>
      <c r="DAB2">
        <v>2.54991016168827</v>
      </c>
      <c r="DAC2">
        <v>1.78218586649202</v>
      </c>
      <c r="DAD2">
        <v>2.3131498314684902</v>
      </c>
      <c r="DAE2">
        <v>2.3195432580773101</v>
      </c>
      <c r="DAF2">
        <v>2.32374697571501</v>
      </c>
      <c r="DAG2">
        <v>2.7225352080244898</v>
      </c>
      <c r="DAH2">
        <v>2.6002321132674</v>
      </c>
      <c r="DAI2">
        <v>2.18729505469374</v>
      </c>
      <c r="DAJ2">
        <v>2.48870579398179</v>
      </c>
      <c r="DAK2">
        <v>2.5027684123256901</v>
      </c>
      <c r="DAL2">
        <v>2.3088417612613199</v>
      </c>
      <c r="DAM2">
        <v>2.23342765066745</v>
      </c>
      <c r="DAN2">
        <v>1.8171024042569199</v>
      </c>
      <c r="DAO2">
        <v>1.27760921430409</v>
      </c>
      <c r="DAP2">
        <v>2.47858092374228</v>
      </c>
      <c r="DAQ2">
        <v>2.2656666994524799</v>
      </c>
      <c r="DAR2">
        <v>1.4158077276355401</v>
      </c>
      <c r="DAS2">
        <v>2.1697625769029099</v>
      </c>
      <c r="DAT2">
        <v>1</v>
      </c>
      <c r="DAU2">
        <v>1.7673785241141799</v>
      </c>
      <c r="DAV2">
        <v>2.32374697571501</v>
      </c>
      <c r="DAW2">
        <v>3.3692529750104301</v>
      </c>
      <c r="DAX2">
        <v>3.0475085055940099</v>
      </c>
      <c r="DAY2">
        <v>1.1423894661188401</v>
      </c>
      <c r="DAZ2">
        <v>2.19578899003587</v>
      </c>
      <c r="DBA2">
        <v>1.82380015374988</v>
      </c>
      <c r="DBB2">
        <v>2.1124709393381398</v>
      </c>
      <c r="DBC2">
        <v>2.4190796712504801</v>
      </c>
      <c r="DBD2">
        <v>1.93414481179248</v>
      </c>
      <c r="DBE2">
        <v>2.9186435806020601</v>
      </c>
      <c r="DBF2">
        <v>2.3636683781107699</v>
      </c>
      <c r="DBG2">
        <v>1</v>
      </c>
      <c r="DBH2">
        <v>1.7111320723068399</v>
      </c>
      <c r="DBI2">
        <v>1.9779978099587401</v>
      </c>
      <c r="DBJ2">
        <v>1</v>
      </c>
      <c r="DBK2">
        <v>2.4575942894961398</v>
      </c>
      <c r="DBL2">
        <v>1.5206145218782401</v>
      </c>
      <c r="DBM2">
        <v>2.1514924284255001</v>
      </c>
      <c r="DBN2">
        <v>2.5347620050300299</v>
      </c>
      <c r="DBO2">
        <v>2.2385478876813298</v>
      </c>
      <c r="DBP2">
        <v>2.3768141119682</v>
      </c>
      <c r="DBQ2">
        <v>1.78936915359148</v>
      </c>
      <c r="DBR2">
        <v>2.5798750174111502</v>
      </c>
      <c r="DBS2">
        <v>2.3949242442359902</v>
      </c>
      <c r="DBT2">
        <v>2.1901355208770301</v>
      </c>
      <c r="DBU2">
        <v>2.8807278678046999</v>
      </c>
      <c r="DBV2">
        <v>1.8494808372439899</v>
      </c>
      <c r="DBW2">
        <v>1.9131247903895601</v>
      </c>
      <c r="DBX2">
        <v>2.2911911885624598</v>
      </c>
      <c r="DBY2">
        <v>3.4566726643151902</v>
      </c>
      <c r="DBZ2">
        <v>2.8661100398443802</v>
      </c>
      <c r="DCA2">
        <v>2.3693457551346699</v>
      </c>
      <c r="DCB2">
        <v>2.1021591832436899</v>
      </c>
      <c r="DCC2">
        <v>1.9237619608287</v>
      </c>
      <c r="DCD2">
        <v>2.23342765066745</v>
      </c>
      <c r="DCE2">
        <v>2.7629934817889201</v>
      </c>
      <c r="DCF2">
        <v>2.7055643905201601</v>
      </c>
      <c r="DCG2">
        <v>2.4467079932474101</v>
      </c>
      <c r="DCH2">
        <v>1.9076800242424199</v>
      </c>
      <c r="DCI2">
        <v>2.26803944993424</v>
      </c>
      <c r="DCJ2">
        <v>1.27760921430409</v>
      </c>
      <c r="DCK2">
        <v>2.06205524737535</v>
      </c>
      <c r="DCL2">
        <v>3.13885193065135</v>
      </c>
      <c r="DCM2">
        <v>1.9392196358548199</v>
      </c>
      <c r="DCN2">
        <v>3.5834504330900798</v>
      </c>
      <c r="DCO2">
        <v>2.3340715647407602</v>
      </c>
      <c r="DCP2">
        <v>2.4089010823541401</v>
      </c>
      <c r="DCQ2">
        <v>2.16375752398196</v>
      </c>
      <c r="DCR2">
        <v>2.00056421616538</v>
      </c>
      <c r="DCS2">
        <v>2.2359827034818398</v>
      </c>
      <c r="DCT2">
        <v>2.1258714674176802</v>
      </c>
      <c r="DCU2">
        <v>2.1225762750571899</v>
      </c>
      <c r="DCV2">
        <v>2.4726833296130399</v>
      </c>
      <c r="DCW2">
        <v>2.2559957267224</v>
      </c>
      <c r="DCX2">
        <v>2.2095954320008602</v>
      </c>
      <c r="DCY2">
        <v>1.9076800242424199</v>
      </c>
      <c r="DCZ2">
        <v>2.4575942894961398</v>
      </c>
      <c r="DDA2">
        <v>2.8998369112285198</v>
      </c>
      <c r="DDB2">
        <v>2.48870579398179</v>
      </c>
      <c r="DDC2">
        <v>1.94428522068875</v>
      </c>
      <c r="DDD2">
        <v>1.89663643052958</v>
      </c>
      <c r="DDE2">
        <v>2.3674491072685999</v>
      </c>
      <c r="DDF2">
        <v>1.9590413923210901</v>
      </c>
      <c r="DDG2">
        <v>1.75204844781944</v>
      </c>
      <c r="DDH2">
        <v>1</v>
      </c>
      <c r="DDI2">
        <v>1.8171024042569199</v>
      </c>
      <c r="DDJ2">
        <v>2.2704226083327801</v>
      </c>
      <c r="DDK2">
        <v>2.4174052568436899</v>
      </c>
      <c r="DDL2">
        <v>2.01359552353729</v>
      </c>
      <c r="DDM2">
        <v>2.2256193813334</v>
      </c>
      <c r="DDN2">
        <v>1.8431704645199001</v>
      </c>
      <c r="DDO2">
        <v>3.4184819335113898</v>
      </c>
      <c r="DDP2">
        <v>2.9970585737273998</v>
      </c>
      <c r="DDQ2">
        <v>2.1021591832436899</v>
      </c>
      <c r="DDR2">
        <v>1.9022205282793101</v>
      </c>
      <c r="DDS2">
        <v>2.16375752398196</v>
      </c>
      <c r="DDT2">
        <v>1.81036695368163</v>
      </c>
      <c r="DDU2">
        <v>2.59690484088136</v>
      </c>
      <c r="DDV2">
        <v>2.2956770340174701</v>
      </c>
      <c r="DDW2">
        <v>2.37309598707873</v>
      </c>
      <c r="DDX2">
        <v>1.27760921430409</v>
      </c>
      <c r="DDY2">
        <v>1.4787107555127601</v>
      </c>
      <c r="DDZ2">
        <v>2.1021591832436899</v>
      </c>
      <c r="DEA2">
        <v>2.1727196613494999</v>
      </c>
      <c r="DEB2">
        <v>2.2068798223063002</v>
      </c>
      <c r="DEC2">
        <v>2.3381376283319102</v>
      </c>
      <c r="DED2">
        <v>1</v>
      </c>
      <c r="DEE2">
        <v>2.1697625769029099</v>
      </c>
      <c r="DEF2">
        <v>2.8898281404896999</v>
      </c>
      <c r="DEG2">
        <v>2.37309598707873</v>
      </c>
      <c r="DEH2">
        <v>2.3131498314684902</v>
      </c>
      <c r="DEI2">
        <v>2.6472753613044002</v>
      </c>
      <c r="DEJ2">
        <v>1</v>
      </c>
      <c r="DEK2">
        <v>1</v>
      </c>
      <c r="DEL2">
        <v>1</v>
      </c>
      <c r="DEM2">
        <v>2.3461573022320099</v>
      </c>
      <c r="DEN2">
        <v>2.4140201956536602</v>
      </c>
      <c r="DEO2">
        <v>2.6186128354441802</v>
      </c>
      <c r="DEP2">
        <v>2.4140201956536602</v>
      </c>
      <c r="DEQ2">
        <v>2.31101174898129</v>
      </c>
      <c r="DER2">
        <v>2.2911911885624598</v>
      </c>
      <c r="DES2">
        <v>2.4467079932474101</v>
      </c>
      <c r="DET2">
        <v>2.7115794809658702</v>
      </c>
      <c r="DEU2">
        <v>1.5206145218782401</v>
      </c>
      <c r="DEV2">
        <v>1.93414481179248</v>
      </c>
      <c r="DEW2">
        <v>1.2016701796465801</v>
      </c>
      <c r="DEX2">
        <v>2.1483558264494</v>
      </c>
      <c r="DEY2">
        <v>2.09156144814497</v>
      </c>
      <c r="DEZ2">
        <v>1.9871745010875399</v>
      </c>
      <c r="DFA2">
        <v>2.16375752398196</v>
      </c>
      <c r="DFB2">
        <v>2.0770770668457601</v>
      </c>
      <c r="DFC2">
        <v>1.4787107555127601</v>
      </c>
      <c r="DFD2">
        <v>2.5597271274175601</v>
      </c>
      <c r="DFE2">
        <v>1.8171024042569199</v>
      </c>
      <c r="DFF2">
        <v>2.5068972085505701</v>
      </c>
      <c r="DFG2">
        <v>2.3360993400850898</v>
      </c>
      <c r="DFH2">
        <v>1.9590413923210901</v>
      </c>
      <c r="DFI2">
        <v>2.5716971883689101</v>
      </c>
      <c r="DFJ2">
        <v>2.5373278757870099</v>
      </c>
      <c r="DFK2">
        <v>2.86432711957556</v>
      </c>
      <c r="DFL2">
        <v>2.42574609929573</v>
      </c>
      <c r="DFM2">
        <v>2.6078944569649201</v>
      </c>
      <c r="DFN2">
        <v>2.8020481555126402</v>
      </c>
      <c r="DFO2">
        <v>2.5136969244573999</v>
      </c>
      <c r="DFP2">
        <v>1.8795546009389701</v>
      </c>
      <c r="DFQ2">
        <v>2.92334765649783</v>
      </c>
      <c r="DFR2">
        <v>1.8171024042569199</v>
      </c>
      <c r="DFS2">
        <v>3.0317678709260298</v>
      </c>
      <c r="DFT2">
        <v>2.4157076866748599</v>
      </c>
      <c r="DFU2">
        <v>2.2095954320008602</v>
      </c>
      <c r="DFV2">
        <v>2.3131498314684902</v>
      </c>
      <c r="DFW2">
        <v>2.9837660686659802</v>
      </c>
      <c r="DFX2">
        <v>1.9022205282793101</v>
      </c>
      <c r="DFZ2">
        <v>2.6797094607369401</v>
      </c>
      <c r="DGA2">
        <v>1.4483971034577701</v>
      </c>
      <c r="DGB2">
        <v>3.2801456813542198</v>
      </c>
      <c r="DGC2">
        <v>3.2957649612297701</v>
      </c>
      <c r="DGD2">
        <v>2.4771212547196599</v>
      </c>
      <c r="DGE2">
        <v>2.1452274926523902</v>
      </c>
      <c r="DGF2">
        <v>2.5681312922239501</v>
      </c>
      <c r="DGG2">
        <v>1.9541942518158599</v>
      </c>
      <c r="DGH2">
        <v>2.06205524737535</v>
      </c>
      <c r="DGI2">
        <v>1</v>
      </c>
      <c r="DGJ2">
        <v>2.2978917641546501</v>
      </c>
      <c r="DGK2">
        <v>2.4943772520504401</v>
      </c>
      <c r="DGL2">
        <v>3.1925089116239498</v>
      </c>
      <c r="DGM2">
        <v>2.4482888256671198</v>
      </c>
      <c r="DGN2">
        <v>2.5572906021761899</v>
      </c>
      <c r="DGO2">
        <v>1.6262376851469</v>
      </c>
      <c r="DGP2">
        <v>1.49317912068252</v>
      </c>
      <c r="DGQ2">
        <v>1.9237619608287</v>
      </c>
      <c r="DGR2">
        <v>1.5464192668351899</v>
      </c>
      <c r="DGS2">
        <v>1.61573968861915</v>
      </c>
      <c r="DGT2">
        <v>2.5295843322029898</v>
      </c>
      <c r="DGU2">
        <v>1.8910354153153099</v>
      </c>
      <c r="DGV2">
        <v>1.9638822289287801</v>
      </c>
      <c r="DGW2">
        <v>1.78936915359148</v>
      </c>
      <c r="DGX2">
        <v>2.2461044841427098</v>
      </c>
      <c r="DGY2">
        <v>2.4140201956536602</v>
      </c>
      <c r="DGZ2">
        <v>1.6564815157905</v>
      </c>
      <c r="DHA2">
        <v>2.5109871220675601</v>
      </c>
      <c r="DHB2">
        <v>2.1388708573195001</v>
      </c>
      <c r="DHC2">
        <v>2.04649516433471</v>
      </c>
      <c r="DHD2">
        <v>1.36191661866864</v>
      </c>
      <c r="DHF2">
        <v>1.3986343245383901</v>
      </c>
      <c r="DHG2">
        <v>2.2203434850970498</v>
      </c>
      <c r="DHH2">
        <v>1.9871745010875399</v>
      </c>
      <c r="DHI2">
        <v>2.1756857282620801</v>
      </c>
      <c r="DHJ2">
        <v>2.3966874359924701</v>
      </c>
      <c r="DHK2">
        <v>1.6048737705526399</v>
      </c>
      <c r="DHL2">
        <v>2.3461573022320099</v>
      </c>
      <c r="DHM2">
        <v>1.78936915359148</v>
      </c>
      <c r="DHN2">
        <v>2.2866585246156901</v>
      </c>
      <c r="DHO2">
        <v>1.5070458724273299</v>
      </c>
      <c r="DHP2">
        <v>1.3805730030668899</v>
      </c>
      <c r="DHQ2">
        <v>1</v>
      </c>
      <c r="DHR2">
        <v>2.1056123596867899</v>
      </c>
      <c r="DHS2">
        <v>1</v>
      </c>
      <c r="DHT2">
        <v>1.9733587998864</v>
      </c>
      <c r="DHU2">
        <v>2.8307810756063598</v>
      </c>
      <c r="DHV2">
        <v>2.1258714674176802</v>
      </c>
      <c r="DHW2">
        <v>2.3152984528736198</v>
      </c>
      <c r="DHX2">
        <v>2.1021591832436899</v>
      </c>
      <c r="DHY2">
        <v>2.34812955186921</v>
      </c>
      <c r="DHZ2">
        <v>1.9590413923210901</v>
      </c>
      <c r="DIA2">
        <v>2.1576682727387699</v>
      </c>
      <c r="DIB2">
        <v>1.93414481179248</v>
      </c>
      <c r="DIC2">
        <v>2.0879942550997099</v>
      </c>
      <c r="DID2">
        <v>2.5321808846186298</v>
      </c>
      <c r="DIE2">
        <v>2.26803944993424</v>
      </c>
      <c r="DIF2">
        <v>2.0733517023868999</v>
      </c>
      <c r="DIG2">
        <v>2.22300243921041</v>
      </c>
      <c r="DIH2">
        <v>1.75204844781944</v>
      </c>
      <c r="DII2">
        <v>2.6722918610684601</v>
      </c>
      <c r="DIJ2">
        <v>2.3841382748587199</v>
      </c>
      <c r="DIK2">
        <v>2.9961875815845902</v>
      </c>
      <c r="DIL2">
        <v>2.70209434514849</v>
      </c>
      <c r="DIM2">
        <v>2.09156144814497</v>
      </c>
      <c r="DIN2">
        <v>1</v>
      </c>
      <c r="DIO2">
        <v>1.66604973848052</v>
      </c>
      <c r="DIP2">
        <v>1.81036695368163</v>
      </c>
      <c r="DIQ2">
        <v>2.4667193716816</v>
      </c>
      <c r="DIR2">
        <v>2.6352222871888502</v>
      </c>
      <c r="DIS2">
        <v>2.46217330470679</v>
      </c>
      <c r="DIT2">
        <v>2.5321808846186298</v>
      </c>
      <c r="DIU2">
        <v>2.45450948568591</v>
      </c>
      <c r="DIV2">
        <v>2.0658410343197202</v>
      </c>
      <c r="DIW2">
        <v>2.1258714674176802</v>
      </c>
      <c r="DIX2">
        <v>2.1576682727387699</v>
      </c>
      <c r="DIY2">
        <v>1.78218586649202</v>
      </c>
      <c r="DIZ2">
        <v>3.3282572497312399</v>
      </c>
      <c r="DJA2">
        <v>3.3327877749559298</v>
      </c>
      <c r="DJB2">
        <v>2.2041199826559201</v>
      </c>
      <c r="DJC2">
        <v>1</v>
      </c>
      <c r="DJD2">
        <v>2.2866585246156901</v>
      </c>
      <c r="DJE2">
        <v>3.00009987624551</v>
      </c>
      <c r="DJF2">
        <v>1.57077636879475</v>
      </c>
      <c r="DJG2">
        <v>1.9871745010875399</v>
      </c>
      <c r="DJH2">
        <v>1</v>
      </c>
      <c r="DJI2">
        <v>2.65707498435121</v>
      </c>
      <c r="DJJ2">
        <v>1.8494808372439899</v>
      </c>
      <c r="DJK2">
        <v>1.4483971034577701</v>
      </c>
      <c r="DJL2">
        <v>2.22300243921041</v>
      </c>
      <c r="DJM2">
        <v>1.9638822289287801</v>
      </c>
      <c r="DJN2">
        <v>3.0671155112797801</v>
      </c>
      <c r="DJO2">
        <v>1.2016701796465801</v>
      </c>
      <c r="DJP2">
        <v>1.78218586649202</v>
      </c>
      <c r="DJQ2">
        <v>1.88530466758897</v>
      </c>
      <c r="DJR2">
        <v>2.1929853790931602</v>
      </c>
      <c r="DJS2">
        <v>2.4575942894961398</v>
      </c>
      <c r="DJT2">
        <v>2.4419620700885298</v>
      </c>
      <c r="DJU2">
        <v>2.36556285679556</v>
      </c>
      <c r="DJV2">
        <v>2.1258714674176802</v>
      </c>
      <c r="DJW2">
        <v>1.7965049515533</v>
      </c>
      <c r="DJX2">
        <v>3.34058885554531</v>
      </c>
      <c r="DJY2">
        <v>2.63010228641871</v>
      </c>
      <c r="DJZ2">
        <v>1.5206145218782401</v>
      </c>
      <c r="DKA2">
        <v>2.37309598707873</v>
      </c>
      <c r="DKB2">
        <v>2.1124709393381398</v>
      </c>
      <c r="DKC2">
        <v>3.7370534234434398</v>
      </c>
      <c r="DKD2">
        <v>1.93414481179248</v>
      </c>
      <c r="DKE2">
        <v>2.18729505469374</v>
      </c>
      <c r="DKF2">
        <v>2.2095954320008602</v>
      </c>
      <c r="DKG2">
        <v>2.1324197980976098</v>
      </c>
      <c r="DKH2">
        <v>1</v>
      </c>
      <c r="DKI2">
        <v>2.6482721672585199</v>
      </c>
      <c r="DKJ2">
        <v>2.5109871220675601</v>
      </c>
      <c r="DKK2">
        <v>2.0658410343197202</v>
      </c>
      <c r="DKL2">
        <v>2.51638992368814</v>
      </c>
      <c r="DKM2">
        <v>1.68466586402586</v>
      </c>
      <c r="DKN2">
        <v>2.8583085613538302</v>
      </c>
      <c r="DKO2">
        <v>2.3258234190027398</v>
      </c>
      <c r="DKP2">
        <v>2.4814999573231802</v>
      </c>
      <c r="DKQ2">
        <v>2.2013698093431202</v>
      </c>
      <c r="DKR2">
        <v>1.94428522068875</v>
      </c>
      <c r="DKS2">
        <v>1.88530466758897</v>
      </c>
      <c r="DKT2">
        <v>2.1090720809788799</v>
      </c>
      <c r="DKU2">
        <v>2.04649516433471</v>
      </c>
      <c r="DKV2">
        <v>2.7175123976909998</v>
      </c>
      <c r="DKW2">
        <v>2.3841382748587199</v>
      </c>
      <c r="DKX2">
        <v>2.4451369687133</v>
      </c>
      <c r="DKY2">
        <v>2.16675563866524</v>
      </c>
      <c r="DKZ2">
        <v>3.3232871724191102</v>
      </c>
      <c r="DLA2">
        <v>2.53089094431897</v>
      </c>
      <c r="DLB2">
        <v>2.7467898321526101</v>
      </c>
      <c r="DLC2">
        <v>1.6262376851469</v>
      </c>
      <c r="DLD2">
        <v>2.6452945168899</v>
      </c>
      <c r="DLE2">
        <v>1</v>
      </c>
      <c r="DLF2">
        <v>2.35596845765361</v>
      </c>
      <c r="DLG2">
        <v>2.5572906021761899</v>
      </c>
      <c r="DLH2">
        <v>1.83033199345196</v>
      </c>
      <c r="DLI2">
        <v>2.9391596876896502</v>
      </c>
      <c r="DLJ2">
        <v>2.3805006748992001</v>
      </c>
      <c r="DLK2">
        <v>2.3598354823398902</v>
      </c>
      <c r="DLL2">
        <v>1.9541942518158599</v>
      </c>
      <c r="DLM2">
        <v>1.99616129336801</v>
      </c>
      <c r="DLN2">
        <v>2.2978917641546501</v>
      </c>
      <c r="DLO2">
        <v>2.26803944993424</v>
      </c>
      <c r="DLP2">
        <v>1.9590413923210901</v>
      </c>
      <c r="DLQ2">
        <v>2.65707498435121</v>
      </c>
      <c r="DLR2">
        <v>2.00928088425536</v>
      </c>
      <c r="DLS2">
        <v>2.5150388784008602</v>
      </c>
      <c r="DLT2">
        <v>2.5763874267515798</v>
      </c>
      <c r="DLU2">
        <v>2.32374697571501</v>
      </c>
      <c r="DLV2">
        <v>2.23342765066745</v>
      </c>
      <c r="DLW2">
        <v>2.3949242442359902</v>
      </c>
      <c r="DLX2">
        <v>2.6331855670595301</v>
      </c>
      <c r="DLY2">
        <v>2.9320930828570999</v>
      </c>
      <c r="DLZ2">
        <v>2.00056421616538</v>
      </c>
      <c r="DMA2">
        <v>1.9541942518158599</v>
      </c>
      <c r="DMB2">
        <v>2.32374697571501</v>
      </c>
      <c r="DMC2">
        <v>3.15577921682008</v>
      </c>
      <c r="DMD2">
        <v>1.46389298898591</v>
      </c>
      <c r="DME2">
        <v>2.1985746181472798</v>
      </c>
      <c r="DMF2">
        <v>1.81036695368163</v>
      </c>
      <c r="DMG2">
        <v>2.56335054011201</v>
      </c>
      <c r="DMH2">
        <v>2.2934288541516001</v>
      </c>
      <c r="DMI2">
        <v>2.4273887227332498</v>
      </c>
      <c r="DMJ2">
        <v>2.16675563866524</v>
      </c>
      <c r="DMK2">
        <v>2.0658410343197202</v>
      </c>
      <c r="DML2">
        <v>1.3986343245383901</v>
      </c>
      <c r="DMM2">
        <v>2.2385478876813298</v>
      </c>
      <c r="DMN2">
        <v>2.5203918168315802</v>
      </c>
      <c r="DMO2">
        <v>2.7340233243131</v>
      </c>
      <c r="DMP2">
        <v>2.6941662959331998</v>
      </c>
      <c r="DMQ2">
        <v>2.2359827034818398</v>
      </c>
      <c r="DMR2">
        <v>1</v>
      </c>
      <c r="DMS2">
        <v>2.5474300858182701</v>
      </c>
      <c r="DMT2">
        <v>1.6564815157905</v>
      </c>
      <c r="DMU2">
        <v>1.7597433675977201</v>
      </c>
      <c r="DMV2">
        <v>1.91844974240116</v>
      </c>
      <c r="DMW2">
        <v>3.2223834710972201</v>
      </c>
      <c r="DMX2">
        <v>2.1545761169178901</v>
      </c>
      <c r="DMY2">
        <v>2.94115848710261</v>
      </c>
      <c r="DMZ2">
        <v>2.2308319534318302</v>
      </c>
      <c r="DNA2">
        <v>2.2123208031419801</v>
      </c>
      <c r="DNB2">
        <v>2.4019688876952001</v>
      </c>
      <c r="DNC2">
        <v>2.0986437258170598</v>
      </c>
      <c r="DND2">
        <v>2.2256193813334</v>
      </c>
      <c r="DNE2">
        <v>2.01782603803042</v>
      </c>
      <c r="DNF2">
        <v>2.4901271047354001</v>
      </c>
      <c r="DNG2">
        <v>2.5424021258224201</v>
      </c>
      <c r="DNH2">
        <v>2.51905318295554</v>
      </c>
      <c r="DNI2">
        <v>2.08436175855141</v>
      </c>
      <c r="DNJ2">
        <v>2.1192228869235801</v>
      </c>
      <c r="DNK2">
        <v>1.85564028089015</v>
      </c>
      <c r="DNL2">
        <v>2.6331855670595301</v>
      </c>
      <c r="DNM2">
        <v>2.5150388784008602</v>
      </c>
      <c r="DNN2">
        <v>2.7901302826329402</v>
      </c>
      <c r="DNO2">
        <v>1.80345711564841</v>
      </c>
      <c r="DNP2">
        <v>3.0191412252995899</v>
      </c>
      <c r="DNQ2">
        <v>2.48870579398179</v>
      </c>
      <c r="DNR2">
        <v>2.0807346863531402</v>
      </c>
      <c r="DNS2">
        <v>2.6561077889816702</v>
      </c>
      <c r="DNT2">
        <v>2.4140201956536602</v>
      </c>
      <c r="DNU2">
        <v>1</v>
      </c>
      <c r="DNV2">
        <v>2.7690078709437702</v>
      </c>
      <c r="DNW2">
        <v>1.3805730030668899</v>
      </c>
      <c r="DNX2">
        <v>2.3984608496082198</v>
      </c>
      <c r="DNY2">
        <v>1.61573968861915</v>
      </c>
      <c r="DNZ2">
        <v>2.4872656744191999</v>
      </c>
      <c r="DOA2">
        <v>1.55870857053317</v>
      </c>
      <c r="DOB2">
        <v>3.0137301937137702</v>
      </c>
      <c r="DOC2">
        <v>1.30016053695135</v>
      </c>
      <c r="DOD2">
        <v>2.4435446006633601</v>
      </c>
      <c r="DOE2">
        <v>2.4467079932474101</v>
      </c>
      <c r="DOF2">
        <v>2.6833712864879402</v>
      </c>
      <c r="DOG2">
        <v>2.6057143616383698</v>
      </c>
      <c r="DOH2">
        <v>2.7607164374741999</v>
      </c>
      <c r="DOI2">
        <v>2.2013698093431202</v>
      </c>
      <c r="DOJ2">
        <v>2.3278899816485401</v>
      </c>
      <c r="DOK2">
        <v>2.09156144814497</v>
      </c>
      <c r="DOL2">
        <v>1.89663643052958</v>
      </c>
      <c r="DOM2">
        <v>2.3823232833819801</v>
      </c>
      <c r="DON2">
        <v>2.7233653556635802</v>
      </c>
      <c r="DOO2">
        <v>1.93414481179248</v>
      </c>
      <c r="DOP2">
        <v>2.01359552353729</v>
      </c>
      <c r="DOQ2">
        <v>2.1420764610732799</v>
      </c>
      <c r="DOR2">
        <v>1</v>
      </c>
      <c r="DOS2">
        <v>1.2016701796465801</v>
      </c>
      <c r="DOU2">
        <v>2.2956770340174701</v>
      </c>
      <c r="DOV2">
        <v>3.0158206342620701</v>
      </c>
      <c r="DOW2">
        <v>1.80345711564841</v>
      </c>
      <c r="DOX2">
        <v>2.5740428487594902</v>
      </c>
      <c r="DOY2">
        <v>1.9733587998864</v>
      </c>
      <c r="DOZ2">
        <v>1.82380015374988</v>
      </c>
      <c r="DPA2">
        <v>1</v>
      </c>
      <c r="DPB2">
        <v>2.1225762750571899</v>
      </c>
      <c r="DPC2">
        <v>2.18729505469374</v>
      </c>
      <c r="DPD2">
        <v>2.2123208031419801</v>
      </c>
      <c r="DPE2">
        <v>2.3578967493222902</v>
      </c>
      <c r="DPF2">
        <v>1.9638822289287801</v>
      </c>
      <c r="DPG2">
        <v>2.5096325701265099</v>
      </c>
      <c r="DPH2">
        <v>1.2016701796465801</v>
      </c>
      <c r="DPI2">
        <v>2.4273887227332498</v>
      </c>
      <c r="DPJ2">
        <v>2.2656666994524799</v>
      </c>
      <c r="DPK2">
        <v>3.3115652727548901</v>
      </c>
      <c r="DPL2">
        <v>2.5716971883689101</v>
      </c>
      <c r="DPM2">
        <v>1.68466586402586</v>
      </c>
      <c r="DPN2">
        <v>2.3320140580055702</v>
      </c>
      <c r="DPO2">
        <v>1.7196626830180499</v>
      </c>
      <c r="DPP2">
        <v>2.2123208031419801</v>
      </c>
      <c r="DPQ2">
        <v>2.66759302529301</v>
      </c>
      <c r="DPR2">
        <v>2.0770770668457601</v>
      </c>
      <c r="DPS2">
        <v>2.2041199826559201</v>
      </c>
      <c r="DPT2">
        <v>2.3195432580773101</v>
      </c>
      <c r="DPU2">
        <v>2.2632572270140701</v>
      </c>
      <c r="DPV2">
        <v>2.3805006748992001</v>
      </c>
      <c r="DPW2">
        <v>2.5109871220675601</v>
      </c>
      <c r="DPX2">
        <v>2.6362370765474301</v>
      </c>
      <c r="DPY2">
        <v>2.0504184272451398</v>
      </c>
      <c r="DPZ2">
        <v>1</v>
      </c>
      <c r="DQA2">
        <v>1</v>
      </c>
      <c r="DQB2">
        <v>3.3051621306272199</v>
      </c>
      <c r="DQC2">
        <v>2.9090744014009</v>
      </c>
      <c r="DQD2">
        <v>1.98263299439485</v>
      </c>
      <c r="DQE2">
        <v>3.00139618158379</v>
      </c>
      <c r="DQF2">
        <v>2.4901271047354001</v>
      </c>
      <c r="DQG2">
        <v>2.9249044267805799</v>
      </c>
      <c r="DQH2">
        <v>1</v>
      </c>
      <c r="DQI2">
        <v>3.07909075860446</v>
      </c>
      <c r="DQJ2">
        <v>3.62552645806434</v>
      </c>
      <c r="DQK2">
        <v>1.91844974240116</v>
      </c>
      <c r="DQL2">
        <v>1</v>
      </c>
      <c r="DQM2">
        <v>1.49317912068252</v>
      </c>
      <c r="DQN2">
        <v>2.2911911885624598</v>
      </c>
      <c r="DQO2">
        <v>1.6936390261615499</v>
      </c>
      <c r="DQP2">
        <v>2.5347620050300299</v>
      </c>
      <c r="DQQ2">
        <v>1.8910354153153099</v>
      </c>
      <c r="DQR2">
        <v>1.8677620246502</v>
      </c>
      <c r="DQS2">
        <v>1</v>
      </c>
      <c r="DQT2">
        <v>2.5282866449610601</v>
      </c>
      <c r="DQU2">
        <v>1.2016701796465801</v>
      </c>
      <c r="DQV2">
        <v>1.6365881837298399</v>
      </c>
      <c r="DQW2">
        <v>1.27760921430409</v>
      </c>
      <c r="DQX2">
        <v>2.37309598707873</v>
      </c>
      <c r="DQY2">
        <v>2.8673024599617598</v>
      </c>
      <c r="DQZ2">
        <v>2.6994648180551302</v>
      </c>
      <c r="DRA2">
        <v>2.35009288545811</v>
      </c>
      <c r="DRB2">
        <v>2.4224256763712</v>
      </c>
      <c r="DRC2">
        <v>1.9871745010875399</v>
      </c>
      <c r="DRD2">
        <v>2.0807346863531402</v>
      </c>
      <c r="DRE2">
        <v>2.6002321132674</v>
      </c>
      <c r="DRF2">
        <v>1</v>
      </c>
      <c r="DRG2">
        <v>1</v>
      </c>
      <c r="DRH2">
        <v>1.7111320723068399</v>
      </c>
      <c r="DRI2">
        <v>2.19578899003587</v>
      </c>
      <c r="DRJ2">
        <v>1.9871745010875399</v>
      </c>
      <c r="DRK2">
        <v>2.2150027072149499</v>
      </c>
      <c r="DRL2">
        <v>2.2308319534318302</v>
      </c>
      <c r="DRM2">
        <v>2.2510782644840002</v>
      </c>
      <c r="DRN2">
        <v>2.18729505469374</v>
      </c>
      <c r="DRO2">
        <v>2.2176944602053799</v>
      </c>
      <c r="DRP2">
        <v>2.3749498705249499</v>
      </c>
      <c r="DRQ2">
        <v>2.4957940197748698</v>
      </c>
      <c r="DRR2">
        <v>2.2535318435270102</v>
      </c>
      <c r="DRS2">
        <v>2.2727695865517599</v>
      </c>
      <c r="DRT2">
        <v>2.7124308159240602</v>
      </c>
      <c r="DRU2">
        <v>2.3520666908051902</v>
      </c>
      <c r="DRV2">
        <v>2.42574609929573</v>
      </c>
      <c r="DRW2">
        <v>1</v>
      </c>
      <c r="DRX2">
        <v>2.1901355208770301</v>
      </c>
      <c r="DRY2">
        <v>2.1158766642684399</v>
      </c>
      <c r="DRZ2">
        <v>2.22300243921041</v>
      </c>
      <c r="DSA2">
        <v>2.5385988658621801</v>
      </c>
      <c r="DSB2">
        <v>2.5373278757870099</v>
      </c>
      <c r="DSC2">
        <v>2.8403633314642698</v>
      </c>
      <c r="DSD2">
        <v>2.46217330470679</v>
      </c>
      <c r="DSE2">
        <v>2.3320140580055702</v>
      </c>
      <c r="DSF2">
        <v>2.3841382748587199</v>
      </c>
      <c r="DSG2">
        <v>2.8129668049823402</v>
      </c>
      <c r="DSH2">
        <v>2.4174052568436899</v>
      </c>
      <c r="DSJ2">
        <v>2.2256193813334</v>
      </c>
      <c r="DSK2">
        <v>2.0385009430766701</v>
      </c>
      <c r="DSL2">
        <v>1.8910354153153099</v>
      </c>
      <c r="DSM2">
        <v>1.6262376851469</v>
      </c>
      <c r="DSN2">
        <v>2.2751039495691998</v>
      </c>
      <c r="DSO2">
        <v>2.1844074854123199</v>
      </c>
      <c r="DSP2">
        <v>1.82380015374988</v>
      </c>
      <c r="DSQ2">
        <v>2.55851657473786</v>
      </c>
      <c r="DSR2">
        <v>2.0303568053108401</v>
      </c>
      <c r="DSS2">
        <v>2.2041199826559201</v>
      </c>
      <c r="DST2">
        <v>3.4939694226054101</v>
      </c>
      <c r="DSU2">
        <v>2.3712156820423602</v>
      </c>
      <c r="DSV2">
        <v>1.85564028089015</v>
      </c>
      <c r="DSW2">
        <v>2.4123093160598299</v>
      </c>
      <c r="DSX2">
        <v>2.5560732292832098</v>
      </c>
      <c r="DSY2">
        <v>2.2041199826559201</v>
      </c>
      <c r="DSZ2">
        <v>2.1545761169178901</v>
      </c>
      <c r="DTA2">
        <v>1.9492435905682599</v>
      </c>
      <c r="DTB2">
        <v>2.4002097701620602</v>
      </c>
      <c r="DTC2">
        <v>2.3152984528736198</v>
      </c>
      <c r="DTD2">
        <v>2.8391007827071499</v>
      </c>
      <c r="DTE2">
        <v>1.99616129336801</v>
      </c>
      <c r="DTF2">
        <v>1.1092409685882001</v>
      </c>
      <c r="DTG2">
        <v>1.9779978099587401</v>
      </c>
      <c r="DTH2">
        <v>2.00056421616538</v>
      </c>
      <c r="DTI2">
        <v>2.1124709393381398</v>
      </c>
      <c r="DTJ2">
        <v>2.7584273914614799</v>
      </c>
      <c r="DTK2">
        <v>2.1514924284255001</v>
      </c>
      <c r="DTL2">
        <v>2.2461044841427098</v>
      </c>
      <c r="DTM2">
        <v>1.1092409685882001</v>
      </c>
      <c r="DTN2">
        <v>1.70251669743815</v>
      </c>
      <c r="DTO2">
        <v>3.4432708125140001</v>
      </c>
      <c r="DTP2">
        <v>2.2068798223063002</v>
      </c>
      <c r="DTQ2">
        <v>1.36191661866864</v>
      </c>
      <c r="DTR2">
        <v>2.3381376283319102</v>
      </c>
      <c r="DTS2">
        <v>1.5336449787987601</v>
      </c>
      <c r="DTT2">
        <v>2.6422963098532199</v>
      </c>
      <c r="DTU2">
        <v>2.70209434514849</v>
      </c>
      <c r="DTV2">
        <v>1</v>
      </c>
      <c r="DTW2">
        <v>2.8222923326030598</v>
      </c>
      <c r="DTX2">
        <v>3.4126184439893801</v>
      </c>
      <c r="DTY2">
        <v>2.5243571701793401</v>
      </c>
      <c r="DTZ2">
        <v>1.99616129336801</v>
      </c>
      <c r="DUA2">
        <v>2.3598354823398902</v>
      </c>
      <c r="DUB2">
        <v>2.8690791029652498</v>
      </c>
      <c r="DUC2">
        <v>1.6936390261615499</v>
      </c>
      <c r="DUD2">
        <v>1.55870857053317</v>
      </c>
      <c r="DUE2">
        <v>2.6154239528859402</v>
      </c>
      <c r="DUF2">
        <v>2.00928088425536</v>
      </c>
      <c r="DUG2">
        <v>1</v>
      </c>
      <c r="DUH2">
        <v>2.8485031738863098</v>
      </c>
      <c r="DUI2">
        <v>2.58447822626353</v>
      </c>
      <c r="DUJ2">
        <v>1.49317912068252</v>
      </c>
      <c r="DUK2">
        <v>1.0737183503461201</v>
      </c>
      <c r="DUL2">
        <v>2.13567319441924</v>
      </c>
      <c r="DUM2">
        <v>2.98601441695333</v>
      </c>
      <c r="DUN2">
        <v>3.0305632931284001</v>
      </c>
      <c r="DUO2">
        <v>2.9582436581488598</v>
      </c>
      <c r="DUP2">
        <v>2.0986437258170598</v>
      </c>
      <c r="DUQ2">
        <v>2.2843630463131102</v>
      </c>
      <c r="DUR2">
        <v>1.9492435905682599</v>
      </c>
      <c r="DUS2">
        <v>1.7748088303107099</v>
      </c>
      <c r="DUT2">
        <v>2.4355417827721801</v>
      </c>
      <c r="DUU2">
        <v>2.1985746181472798</v>
      </c>
      <c r="DUV2">
        <v>1.88530466758897</v>
      </c>
      <c r="DUW2">
        <v>2.8784241257073302</v>
      </c>
      <c r="DUX2">
        <v>2.0879942550997099</v>
      </c>
      <c r="DUY2">
        <v>3.58730678213082</v>
      </c>
      <c r="DUZ2">
        <v>1.9076800242424199</v>
      </c>
      <c r="DVA2">
        <v>2.6941662959331998</v>
      </c>
      <c r="DVB2">
        <v>2.7607164374741999</v>
      </c>
      <c r="DVC2">
        <v>1.80345711564841</v>
      </c>
      <c r="DVD2">
        <v>2.0658410343197202</v>
      </c>
      <c r="DVE2">
        <v>1.5336449787987601</v>
      </c>
      <c r="DVF2">
        <v>2.96583174715474</v>
      </c>
      <c r="DVG2">
        <v>2.2410730807529902</v>
      </c>
      <c r="DVH2">
        <v>2.2461044841427098</v>
      </c>
      <c r="DVI2">
        <v>2.1258714674176802</v>
      </c>
      <c r="DVJ2">
        <v>1.8368302864888799</v>
      </c>
      <c r="DVK2">
        <v>1.8368302864888799</v>
      </c>
      <c r="DVL2">
        <v>2.1324197980976098</v>
      </c>
      <c r="DVM2">
        <v>3.19973050072959</v>
      </c>
      <c r="DVN2">
        <v>1.9871745010875399</v>
      </c>
      <c r="DVO2">
        <v>2.3712156820423602</v>
      </c>
      <c r="DVP2">
        <v>3.5312451014945201</v>
      </c>
      <c r="DVQ2">
        <v>2.1786028903405898</v>
      </c>
      <c r="DVR2">
        <v>2.55851657473786</v>
      </c>
      <c r="DVS2">
        <v>1.75204844781944</v>
      </c>
      <c r="DVT2">
        <v>2.13567319441924</v>
      </c>
      <c r="DVU2">
        <v>2.2256193813334</v>
      </c>
      <c r="DVV2">
        <v>2.2123208031419801</v>
      </c>
      <c r="DVW2">
        <v>2.3216398490416901</v>
      </c>
      <c r="DVX2">
        <v>2.16070857229243</v>
      </c>
      <c r="DVY2">
        <v>2.2608581319711401</v>
      </c>
      <c r="DVZ2">
        <v>2.7607164374741999</v>
      </c>
      <c r="DWA2">
        <v>1.8368302864888799</v>
      </c>
      <c r="DWB2">
        <v>1.85564028089015</v>
      </c>
      <c r="DWC2">
        <v>1.1423894661188401</v>
      </c>
      <c r="DWD2">
        <v>2.0543448887676301</v>
      </c>
      <c r="DWE2">
        <v>2.8082244810961599</v>
      </c>
      <c r="DWF2">
        <v>1.78218586649202</v>
      </c>
      <c r="DWG2">
        <v>2.66570291403744</v>
      </c>
      <c r="DWH2">
        <v>2.46821436276855</v>
      </c>
      <c r="DWI2">
        <v>2.47858092374228</v>
      </c>
      <c r="DWJ2">
        <v>2.3088417612613199</v>
      </c>
      <c r="DWK2" s="1" t="s">
        <v>3312</v>
      </c>
    </row>
    <row r="3" spans="1:3313" x14ac:dyDescent="0.35">
      <c r="A3">
        <v>3.90418953042035</v>
      </c>
      <c r="B3">
        <v>2.30952370965311</v>
      </c>
      <c r="C3">
        <v>2.15293013642273</v>
      </c>
      <c r="E3">
        <v>3.5323683094141298</v>
      </c>
      <c r="F3">
        <v>3.5248658667794501</v>
      </c>
      <c r="G3">
        <v>3.67779121506537</v>
      </c>
      <c r="H3">
        <v>3.63667140466828</v>
      </c>
      <c r="I3">
        <v>3.6968681526146701</v>
      </c>
      <c r="J3">
        <v>3.7167643621817001</v>
      </c>
      <c r="K3">
        <v>2.0427723374976701</v>
      </c>
      <c r="L3">
        <v>1.57576498053672</v>
      </c>
      <c r="M3">
        <v>2.3780161355404399</v>
      </c>
      <c r="N3">
        <v>2.9074866033001299</v>
      </c>
      <c r="O3">
        <v>2.2332246263047701</v>
      </c>
      <c r="P3">
        <v>2.1649473726218398</v>
      </c>
      <c r="Q3">
        <v>3.2421909693016402</v>
      </c>
      <c r="R3">
        <v>2.34218572829369</v>
      </c>
      <c r="S3">
        <v>1</v>
      </c>
      <c r="T3">
        <v>3.5047005224721501</v>
      </c>
      <c r="U3">
        <v>2.08386080086657</v>
      </c>
      <c r="V3">
        <v>1</v>
      </c>
      <c r="W3">
        <v>1.5641924606262001</v>
      </c>
      <c r="X3">
        <v>2.3651509014936001</v>
      </c>
      <c r="Y3">
        <v>2.7695397868184002</v>
      </c>
      <c r="Z3">
        <v>2.8386917091512198</v>
      </c>
      <c r="AA3">
        <v>2.6653839661143301</v>
      </c>
      <c r="AB3">
        <v>2.2407488780180902</v>
      </c>
      <c r="AC3">
        <v>3.3950449279909898</v>
      </c>
      <c r="AD3">
        <v>1.9658129530366</v>
      </c>
      <c r="AE3">
        <v>2.7868294745969502</v>
      </c>
      <c r="AF3">
        <v>1.9162959945631299</v>
      </c>
      <c r="AG3">
        <v>2.99256677178498</v>
      </c>
      <c r="AH3">
        <v>2.2456853642332399</v>
      </c>
      <c r="AI3">
        <v>1.9162959945631299</v>
      </c>
      <c r="AJ3">
        <v>1.27253777737524</v>
      </c>
      <c r="AK3">
        <v>1.19700472802305</v>
      </c>
      <c r="AL3">
        <v>2.0388187873736601</v>
      </c>
      <c r="AM3">
        <v>2.3362395287549198</v>
      </c>
      <c r="AN3">
        <v>3.4012660954909699</v>
      </c>
      <c r="AO3">
        <v>2.6653839661143301</v>
      </c>
      <c r="AP3">
        <v>3.1285866470390098</v>
      </c>
      <c r="AQ3">
        <v>2.5719416350744599</v>
      </c>
      <c r="AR3">
        <v>3.1379898935161199</v>
      </c>
      <c r="AS3">
        <v>1</v>
      </c>
      <c r="AT3">
        <v>1.39269695325967</v>
      </c>
      <c r="AU3">
        <v>1.9515317905423499</v>
      </c>
      <c r="AV3">
        <v>2.2742040483469501</v>
      </c>
      <c r="AW3">
        <v>2.1374807093841399</v>
      </c>
      <c r="AX3">
        <v>3.3879128005841999</v>
      </c>
      <c r="AY3">
        <v>2.0656543935149601</v>
      </c>
      <c r="AZ3">
        <v>1.8031155548900299</v>
      </c>
      <c r="BA3">
        <v>2.50708640829051</v>
      </c>
      <c r="BB3">
        <v>3.4038768735048301</v>
      </c>
      <c r="BC3">
        <v>3.4693889778599898</v>
      </c>
      <c r="BD3">
        <v>2.9995220131289</v>
      </c>
      <c r="BE3">
        <v>3.6127340688887899</v>
      </c>
      <c r="BF3">
        <v>1.9973863843973101</v>
      </c>
      <c r="BG3">
        <v>3.33981899501459</v>
      </c>
      <c r="BI3">
        <v>3.2400397767276199</v>
      </c>
      <c r="BJ3">
        <v>3.2080837763121202</v>
      </c>
      <c r="BK3">
        <v>2.8227367373304002</v>
      </c>
      <c r="BL3">
        <v>1.4577305482459999</v>
      </c>
      <c r="BM3">
        <v>2.89059425488789</v>
      </c>
      <c r="BN3">
        <v>2.0348689963611299</v>
      </c>
      <c r="BO3">
        <v>1.2237554536572399</v>
      </c>
      <c r="BP3">
        <v>2.14989620715876</v>
      </c>
      <c r="BQ3">
        <v>2.2833012287035501</v>
      </c>
      <c r="BR3">
        <v>2.0268191592412301</v>
      </c>
      <c r="BS3">
        <v>2.5456657871201398</v>
      </c>
      <c r="BT3">
        <v>1.9417598138147001</v>
      </c>
      <c r="BU3">
        <v>2.25779852915303</v>
      </c>
      <c r="BV3">
        <v>2.0186172925194401</v>
      </c>
      <c r="BW3">
        <v>1.9214783803756901</v>
      </c>
      <c r="BX3">
        <v>1.13830269816628</v>
      </c>
      <c r="BY3">
        <v>2.1794943410054501</v>
      </c>
      <c r="BZ3">
        <v>1.9795938958489301</v>
      </c>
      <c r="CA3">
        <v>2.0619422920280899</v>
      </c>
      <c r="CB3">
        <v>2.50842197364247</v>
      </c>
      <c r="CC3">
        <v>2.0227169800510301</v>
      </c>
      <c r="CD3">
        <v>2.0227169800510301</v>
      </c>
      <c r="CE3">
        <v>2.0656543935149601</v>
      </c>
      <c r="CF3">
        <v>2.1737106028159099</v>
      </c>
      <c r="CG3">
        <v>2.05816020349183</v>
      </c>
      <c r="CH3">
        <v>3.5362692374726499</v>
      </c>
      <c r="CI3">
        <v>2.50573316978589</v>
      </c>
      <c r="CJ3">
        <v>3.1611822641924401</v>
      </c>
      <c r="CK3">
        <v>3.1872470855283401</v>
      </c>
      <c r="CL3">
        <v>3.23131409332774</v>
      </c>
      <c r="CM3">
        <v>3.2283618557124298</v>
      </c>
      <c r="CN3">
        <v>2.2922117533318498</v>
      </c>
      <c r="CO3">
        <v>2.92733442702069</v>
      </c>
      <c r="CP3">
        <v>1</v>
      </c>
      <c r="CQ3">
        <v>2.2044998241711502</v>
      </c>
      <c r="CR3">
        <v>2.8266189502687999</v>
      </c>
      <c r="CS3">
        <v>1.2237554536572399</v>
      </c>
      <c r="CT3">
        <v>2.3670202848977602</v>
      </c>
      <c r="CU3">
        <v>2.2203957782315999</v>
      </c>
      <c r="CV3">
        <v>3.2354602674223201</v>
      </c>
      <c r="CW3">
        <v>3.4031119381961101</v>
      </c>
      <c r="CX3">
        <v>3.2137673713727399</v>
      </c>
      <c r="CY3">
        <v>1.2237554536572399</v>
      </c>
      <c r="CZ3">
        <v>1</v>
      </c>
      <c r="DA3">
        <v>2.82143491595422</v>
      </c>
      <c r="DB3">
        <v>3.4856178079214302</v>
      </c>
      <c r="DC3">
        <v>3.4904262535092001</v>
      </c>
      <c r="DD3">
        <v>1.3749315539781899</v>
      </c>
      <c r="DE3">
        <v>3.6371443581283698</v>
      </c>
      <c r="DF3">
        <v>1.8098289610678899</v>
      </c>
      <c r="DG3">
        <v>1.74491854244135</v>
      </c>
      <c r="DH3">
        <v>1.4423229557455699</v>
      </c>
      <c r="DI3">
        <v>1</v>
      </c>
      <c r="DJ3">
        <v>2.0348689963611299</v>
      </c>
      <c r="DK3">
        <v>2.3975054968980198</v>
      </c>
      <c r="DL3">
        <v>1.3163897510732001</v>
      </c>
      <c r="DM3">
        <v>1</v>
      </c>
      <c r="DN3">
        <v>2.9530925205975498</v>
      </c>
      <c r="DO3">
        <v>3.0837426337787899</v>
      </c>
      <c r="DP3">
        <v>2.0803017267939099</v>
      </c>
      <c r="DQ3">
        <v>2.6364176814080502</v>
      </c>
      <c r="DR3">
        <v>3.4028045557330699</v>
      </c>
      <c r="DS3">
        <v>1.4423229557455699</v>
      </c>
      <c r="DT3">
        <v>3.1444465467427101</v>
      </c>
      <c r="DU3">
        <v>2.3707165885395498</v>
      </c>
      <c r="DV3">
        <v>3.3664640498134601</v>
      </c>
      <c r="DW3">
        <v>3.22263844716643</v>
      </c>
      <c r="DX3">
        <v>3.1549866391537602</v>
      </c>
      <c r="DY3">
        <v>3.5836045306406499</v>
      </c>
      <c r="DZ3">
        <v>3.0274841570513198</v>
      </c>
      <c r="EA3">
        <v>2.1468099627758699</v>
      </c>
      <c r="EC3">
        <v>1</v>
      </c>
      <c r="ED3">
        <v>2.04669022137006</v>
      </c>
      <c r="EE3">
        <v>1.9367649976099399</v>
      </c>
      <c r="EF3">
        <v>3.62949114909487</v>
      </c>
      <c r="EG3">
        <v>2.23824688652669</v>
      </c>
      <c r="EH3">
        <v>2.05438320830548</v>
      </c>
      <c r="EI3">
        <v>2.26016682683436</v>
      </c>
      <c r="EJ3">
        <v>2.1589953768483099</v>
      </c>
      <c r="EK3">
        <v>1.5141491344754401</v>
      </c>
      <c r="EL3">
        <v>3.1929658848347202</v>
      </c>
      <c r="EM3">
        <v>2.9293729391580499</v>
      </c>
      <c r="EN3">
        <v>1.9367649976099399</v>
      </c>
      <c r="EO3">
        <v>2.0693720543085101</v>
      </c>
      <c r="EP3">
        <v>2.0016904542321501</v>
      </c>
      <c r="EQ3">
        <v>1.39269695325967</v>
      </c>
      <c r="ER3">
        <v>2.3651509014936001</v>
      </c>
      <c r="ES3">
        <v>2.0803017267939099</v>
      </c>
      <c r="ET3">
        <v>2.2672421488255998</v>
      </c>
      <c r="EU3">
        <v>1</v>
      </c>
      <c r="EV3">
        <v>1.93171206705676</v>
      </c>
      <c r="EW3">
        <v>2.3975054968980198</v>
      </c>
      <c r="EX3">
        <v>1.40993312333129</v>
      </c>
      <c r="EY3">
        <v>2.1468099627758699</v>
      </c>
      <c r="EZ3">
        <v>1.4423229557455699</v>
      </c>
      <c r="FA3">
        <v>1</v>
      </c>
      <c r="FB3">
        <v>3.1582448547422901</v>
      </c>
      <c r="FC3">
        <v>2.9850445582115901</v>
      </c>
      <c r="FD3">
        <v>1.7290837570436099</v>
      </c>
      <c r="FE3">
        <v>2.12142851836796</v>
      </c>
      <c r="FG3">
        <v>1.9841220828611099</v>
      </c>
      <c r="FH3">
        <v>1</v>
      </c>
      <c r="FI3">
        <v>2.3922747615719402</v>
      </c>
      <c r="FJ3">
        <v>3.3012036787224499</v>
      </c>
      <c r="FK3">
        <v>3.1669951874166999</v>
      </c>
      <c r="FL3">
        <v>3.2359448669096098</v>
      </c>
      <c r="FM3">
        <v>3.1658376246901301</v>
      </c>
      <c r="FN3">
        <v>2.4821730047136601</v>
      </c>
      <c r="FO3">
        <v>3.3192830737383598</v>
      </c>
      <c r="FP3">
        <v>3.2881441055355798</v>
      </c>
      <c r="FQ3">
        <v>1.3163897510732001</v>
      </c>
      <c r="FR3">
        <v>3.2532289333065298</v>
      </c>
      <c r="FS3">
        <v>3.2929645453829299</v>
      </c>
      <c r="FT3">
        <v>3.0653219742970101</v>
      </c>
      <c r="FU3">
        <v>2.9433658902939701</v>
      </c>
      <c r="FV3">
        <v>2.8977590088174701</v>
      </c>
      <c r="FW3">
        <v>1.4423229557455699</v>
      </c>
      <c r="FX3">
        <v>1.9002578584377801</v>
      </c>
      <c r="FY3">
        <v>1.07040732174012</v>
      </c>
      <c r="FZ3">
        <v>2.0308425028249202</v>
      </c>
      <c r="GA3">
        <v>2.3322364154914399</v>
      </c>
      <c r="GB3">
        <v>3.2787421720002898</v>
      </c>
      <c r="GC3">
        <v>2.4835872969688899</v>
      </c>
      <c r="GD3">
        <v>3.3007954133008099</v>
      </c>
      <c r="GE3">
        <v>2.3199800171649598</v>
      </c>
      <c r="GF3">
        <v>2.08386080086657</v>
      </c>
      <c r="GG3">
        <v>2.5505707601656198</v>
      </c>
      <c r="GH3">
        <v>2.05438320830548</v>
      </c>
      <c r="GI3">
        <v>2.487830996484</v>
      </c>
      <c r="GJ3">
        <v>2.2529743253479202</v>
      </c>
      <c r="GK3">
        <v>3.3705223416193801</v>
      </c>
      <c r="GL3">
        <v>2.1437328231386901</v>
      </c>
      <c r="GM3">
        <v>2.3538200948974102</v>
      </c>
      <c r="GN3">
        <v>2.4975654100862399</v>
      </c>
      <c r="GO3">
        <v>1.7290837570436099</v>
      </c>
      <c r="GP3">
        <v>3.3467127811489501</v>
      </c>
      <c r="GQ3">
        <v>2.3199800171649598</v>
      </c>
      <c r="GR3">
        <v>2.7804325325379602</v>
      </c>
      <c r="GS3">
        <v>3.06124131238465</v>
      </c>
      <c r="GT3">
        <v>2.3382372988810598</v>
      </c>
      <c r="GU3">
        <v>1.27253777737524</v>
      </c>
      <c r="GV3">
        <v>1.99299509843134</v>
      </c>
      <c r="GW3">
        <v>3.3657836537398298</v>
      </c>
      <c r="GX3">
        <v>3.4700221869576802</v>
      </c>
      <c r="GY3">
        <v>1.8165064370463599</v>
      </c>
      <c r="GZ3">
        <v>3.34164617918844</v>
      </c>
      <c r="HA3">
        <v>3.0003863501885499</v>
      </c>
      <c r="HB3">
        <v>1.8230175234460499</v>
      </c>
      <c r="HC3">
        <v>1.10551018476997</v>
      </c>
      <c r="HD3">
        <v>1</v>
      </c>
      <c r="HE3">
        <v>2.1990691962517399</v>
      </c>
      <c r="HF3">
        <v>2.7868294745969502</v>
      </c>
      <c r="HG3">
        <v>3.31440448544542</v>
      </c>
      <c r="HH3">
        <v>3.44835224879118</v>
      </c>
      <c r="HI3">
        <v>3.3054567053327002</v>
      </c>
      <c r="HJ3">
        <v>2.9588218033415399</v>
      </c>
      <c r="HK3">
        <v>2.7080637989920202</v>
      </c>
      <c r="HL3">
        <v>2.4194435405154899</v>
      </c>
      <c r="HM3">
        <v>3.4791418070522599</v>
      </c>
      <c r="HN3">
        <v>3.1027389081218701</v>
      </c>
      <c r="HO3">
        <v>2.4793161244415498</v>
      </c>
      <c r="HP3">
        <v>2.8034571156484098</v>
      </c>
      <c r="HQ3">
        <v>3.7532535748095701</v>
      </c>
      <c r="HR3">
        <v>1.6297153326471301</v>
      </c>
      <c r="HS3">
        <v>1.83588073181739</v>
      </c>
      <c r="HT3">
        <v>2.1343046349545398</v>
      </c>
      <c r="HU3">
        <v>2.3887581878491</v>
      </c>
      <c r="HV3">
        <v>3.39707925316843</v>
      </c>
      <c r="HW3">
        <v>3.0331019366638499</v>
      </c>
      <c r="HX3">
        <v>1</v>
      </c>
      <c r="HY3">
        <v>2.0619422920280899</v>
      </c>
      <c r="HZ3">
        <v>2.87416859526896</v>
      </c>
      <c r="IA3">
        <v>1</v>
      </c>
      <c r="IB3">
        <v>2.46472794155655</v>
      </c>
      <c r="IC3">
        <v>1.9563125308411899</v>
      </c>
      <c r="IE3">
        <v>3.2278687157122801</v>
      </c>
      <c r="IG3">
        <v>2.0766768457056402</v>
      </c>
      <c r="IH3">
        <v>1</v>
      </c>
      <c r="II3">
        <v>2.3480321261824901</v>
      </c>
      <c r="IJ3">
        <v>2.1990691962517399</v>
      </c>
      <c r="IK3">
        <v>3.2295948211521299</v>
      </c>
      <c r="IL3">
        <v>1.9367649976099399</v>
      </c>
      <c r="IM3">
        <v>2.2281436075977399</v>
      </c>
      <c r="IN3">
        <v>1.7601962294551301</v>
      </c>
      <c r="IO3">
        <v>1.79622731402944</v>
      </c>
      <c r="IP3">
        <v>3.20520977905755</v>
      </c>
      <c r="IQ3">
        <v>2.3281960599485498</v>
      </c>
      <c r="IR3">
        <v>2.2357556345867202</v>
      </c>
      <c r="IS3">
        <v>1.07040732174012</v>
      </c>
      <c r="IT3">
        <v>2.05438320830548</v>
      </c>
      <c r="IU3">
        <v>1.5141491344754401</v>
      </c>
      <c r="IV3">
        <v>1.8294967497201799</v>
      </c>
      <c r="IW3">
        <v>1.9841220828611099</v>
      </c>
      <c r="IX3">
        <v>2.3869802573277599</v>
      </c>
      <c r="IY3">
        <v>2.26016682683436</v>
      </c>
      <c r="IZ3">
        <v>2.2332246263047701</v>
      </c>
      <c r="JA3">
        <v>3.1212248848354398</v>
      </c>
      <c r="JB3">
        <v>2.9170063355369602</v>
      </c>
      <c r="JC3">
        <v>3.4592250711630199</v>
      </c>
      <c r="JD3">
        <v>2.1737106028159099</v>
      </c>
      <c r="JE3">
        <v>2.4662149473299899</v>
      </c>
      <c r="JF3">
        <v>2.9404069013996401</v>
      </c>
      <c r="JG3">
        <v>3.1407687928353201</v>
      </c>
      <c r="JH3">
        <v>2.0656543935149601</v>
      </c>
      <c r="JI3">
        <v>2.1619666163640701</v>
      </c>
      <c r="JJ3">
        <v>3.1747109065803198</v>
      </c>
      <c r="JK3">
        <v>2.94728174124623</v>
      </c>
      <c r="JL3">
        <v>2.0268191592412301</v>
      </c>
      <c r="JM3">
        <v>3.4873080991093501</v>
      </c>
      <c r="JN3">
        <v>2.7445824163102701</v>
      </c>
      <c r="JO3">
        <v>1</v>
      </c>
      <c r="JP3">
        <v>2.61070273889325</v>
      </c>
      <c r="JQ3">
        <v>3.2196211960940002</v>
      </c>
      <c r="JR3">
        <v>2.3116267318705099</v>
      </c>
      <c r="JS3">
        <v>3.4507677957624998</v>
      </c>
      <c r="JT3">
        <v>3.5176457998444999</v>
      </c>
      <c r="JU3">
        <v>3.04372763910628</v>
      </c>
      <c r="JV3">
        <v>3.0282905785019598</v>
      </c>
      <c r="JW3">
        <v>1.7601962294551301</v>
      </c>
      <c r="JX3">
        <v>2.9369257246423</v>
      </c>
      <c r="JY3">
        <v>3.2881441055355798</v>
      </c>
      <c r="JZ3">
        <v>2.3460985833709902</v>
      </c>
      <c r="KA3">
        <v>1.8165064370463599</v>
      </c>
      <c r="KB3">
        <v>3.0744543776964002</v>
      </c>
      <c r="KC3">
        <v>1</v>
      </c>
      <c r="KD3">
        <v>2.1619666163640701</v>
      </c>
      <c r="KE3">
        <v>2.4465526995026798</v>
      </c>
      <c r="KF3">
        <v>2.4259741609193801</v>
      </c>
      <c r="KG3">
        <v>1</v>
      </c>
      <c r="KH3">
        <v>1.67769818147451</v>
      </c>
      <c r="KI3">
        <v>1.9367649976099399</v>
      </c>
      <c r="KJ3">
        <v>1.27253777737524</v>
      </c>
      <c r="KK3">
        <v>1.4724638966069901</v>
      </c>
      <c r="KL3">
        <v>2.88330931521805</v>
      </c>
      <c r="KM3">
        <v>2.1311051620937298</v>
      </c>
      <c r="KN3">
        <v>2.2044998241711502</v>
      </c>
      <c r="KO3">
        <v>2.0388187873736601</v>
      </c>
      <c r="KP3">
        <v>2.62323894992999</v>
      </c>
      <c r="KQ3">
        <v>2.1619666163640701</v>
      </c>
      <c r="KR3">
        <v>1.7290837570436099</v>
      </c>
      <c r="KS3">
        <v>1.94664873390668</v>
      </c>
      <c r="KT3">
        <v>1</v>
      </c>
      <c r="KU3">
        <v>2.1181323999209001</v>
      </c>
      <c r="KV3">
        <v>2.0874264570362899</v>
      </c>
      <c r="KW3">
        <v>2.7131123658810199</v>
      </c>
      <c r="KX3">
        <v>1.0318122713303699</v>
      </c>
      <c r="KY3">
        <v>2.09092785258161</v>
      </c>
      <c r="KZ3">
        <v>1.3368598209168101</v>
      </c>
      <c r="LB3">
        <v>1.10551018476997</v>
      </c>
      <c r="LC3">
        <v>3.6392662979527701</v>
      </c>
      <c r="LD3">
        <v>3.6416089390010802</v>
      </c>
      <c r="LE3">
        <v>3.6729858670947499</v>
      </c>
      <c r="LF3">
        <v>1.7041505168397999</v>
      </c>
      <c r="LG3">
        <v>1</v>
      </c>
      <c r="LH3">
        <v>1</v>
      </c>
      <c r="LI3">
        <v>2.1649473726218398</v>
      </c>
      <c r="LJ3">
        <v>2.00599512305469</v>
      </c>
      <c r="LK3">
        <v>2.29001233927954</v>
      </c>
      <c r="LL3">
        <v>3.3527708297545198</v>
      </c>
      <c r="LM3">
        <v>2.7782742830580398</v>
      </c>
      <c r="LN3">
        <v>2.4128132159638702</v>
      </c>
      <c r="LO3">
        <v>3.0653219742970101</v>
      </c>
      <c r="LP3">
        <v>2.8311079718675201</v>
      </c>
      <c r="LQ3">
        <v>2.9760288400911299</v>
      </c>
      <c r="LR3">
        <v>2.92733442702069</v>
      </c>
      <c r="LS3">
        <v>1</v>
      </c>
      <c r="LT3">
        <v>1</v>
      </c>
      <c r="LU3">
        <v>1.8483123036272799</v>
      </c>
      <c r="LV3">
        <v>3.3768542330670801</v>
      </c>
      <c r="LW3">
        <v>1</v>
      </c>
      <c r="LX3">
        <v>2.7164457645074598</v>
      </c>
      <c r="LY3">
        <v>2.14989620715876</v>
      </c>
      <c r="LZ3">
        <v>1.8165064370463599</v>
      </c>
      <c r="MA3">
        <v>1.59813364581324</v>
      </c>
      <c r="MB3">
        <v>2.8636499450902799</v>
      </c>
      <c r="MC3">
        <v>1.7041505168397999</v>
      </c>
      <c r="MD3">
        <v>1</v>
      </c>
      <c r="ME3">
        <v>1.3163897510732001</v>
      </c>
      <c r="MF3">
        <v>2.0186172925194401</v>
      </c>
      <c r="MG3">
        <v>2.2922117533318498</v>
      </c>
      <c r="MH3">
        <v>3.4938733251191798</v>
      </c>
      <c r="MI3">
        <v>1.8421097634406101</v>
      </c>
      <c r="MJ3">
        <v>1.88924566089298</v>
      </c>
      <c r="MK3">
        <v>2.1963143853535998</v>
      </c>
      <c r="ML3">
        <v>2.1737106028159099</v>
      </c>
      <c r="MM3">
        <v>2.5124308948764602</v>
      </c>
      <c r="MN3">
        <v>1.5007851729174599</v>
      </c>
      <c r="MO3">
        <v>2.0693720543085101</v>
      </c>
      <c r="MP3">
        <v>2.1311051620937298</v>
      </c>
      <c r="MQ3">
        <v>2.2456853642332399</v>
      </c>
      <c r="MR3">
        <v>2.4403264850983999</v>
      </c>
      <c r="MS3">
        <v>1.8603979051273101</v>
      </c>
      <c r="MT3">
        <v>2.2505663690401199</v>
      </c>
      <c r="MU3">
        <v>2.0144365278316698</v>
      </c>
      <c r="MV3">
        <v>2.2648886261206198</v>
      </c>
      <c r="MW3">
        <v>1.9841220828611099</v>
      </c>
      <c r="MX3">
        <v>2.1619666163640701</v>
      </c>
      <c r="MY3">
        <v>2.0186172925194401</v>
      </c>
      <c r="MZ3">
        <v>1</v>
      </c>
      <c r="NA3">
        <v>1.29490691060519</v>
      </c>
      <c r="NC3">
        <v>1</v>
      </c>
      <c r="ND3">
        <v>1.63978521298682</v>
      </c>
      <c r="NE3">
        <v>1.27253777737524</v>
      </c>
      <c r="NF3">
        <v>2.2151615082948801</v>
      </c>
      <c r="NG3">
        <v>2.3116267318705099</v>
      </c>
      <c r="NH3">
        <v>1.10551018476997</v>
      </c>
      <c r="NI3">
        <v>1</v>
      </c>
      <c r="NJ3">
        <v>2.6283480533519001</v>
      </c>
      <c r="NK3">
        <v>2.04669022137006</v>
      </c>
      <c r="NL3">
        <v>3.1727225792010301</v>
      </c>
      <c r="NM3">
        <v>1</v>
      </c>
      <c r="NN3">
        <v>2.7986782626582101</v>
      </c>
      <c r="NO3">
        <v>2.2332246263047701</v>
      </c>
      <c r="NP3">
        <v>1.91099771631064</v>
      </c>
      <c r="NQ3">
        <v>2.14060230802033</v>
      </c>
      <c r="NR3">
        <v>2.45270622651103</v>
      </c>
      <c r="NS3">
        <v>1.8098289610678899</v>
      </c>
      <c r="NT3">
        <v>2.18517371235734</v>
      </c>
      <c r="NU3">
        <v>3.7859196476394601</v>
      </c>
      <c r="NV3">
        <v>2.1766120999918699</v>
      </c>
      <c r="NW3">
        <v>1.7290837570436099</v>
      </c>
      <c r="NX3">
        <v>2.32615145148355</v>
      </c>
      <c r="NY3">
        <v>3.3456344250586101</v>
      </c>
      <c r="NZ3">
        <v>2.04669022137006</v>
      </c>
      <c r="OA3">
        <v>2.3762118502826701</v>
      </c>
      <c r="OB3">
        <v>2.3480321261824901</v>
      </c>
      <c r="OC3">
        <v>1.8603979051273101</v>
      </c>
      <c r="OD3">
        <v>1.29490691060519</v>
      </c>
      <c r="OE3">
        <v>1.4724638966069901</v>
      </c>
      <c r="OF3">
        <v>2.0730581609888401</v>
      </c>
      <c r="OG3">
        <v>2.2833012287035501</v>
      </c>
      <c r="OH3">
        <v>2.4662149473299899</v>
      </c>
      <c r="OI3">
        <v>1.5007851729174599</v>
      </c>
      <c r="OJ3">
        <v>1.79622731402944</v>
      </c>
      <c r="OK3">
        <v>1.4868553552769399</v>
      </c>
      <c r="OL3">
        <v>2.1279142943715899</v>
      </c>
      <c r="OM3">
        <v>1</v>
      </c>
      <c r="ON3">
        <v>1</v>
      </c>
      <c r="OO3">
        <v>2.2306787811464699</v>
      </c>
      <c r="OP3">
        <v>1</v>
      </c>
      <c r="OQ3">
        <v>1</v>
      </c>
      <c r="OR3">
        <v>1.63978521298682</v>
      </c>
      <c r="OS3">
        <v>1.9658129530366</v>
      </c>
      <c r="OT3">
        <v>1</v>
      </c>
      <c r="OU3">
        <v>1.6685722691845599</v>
      </c>
      <c r="OV3">
        <v>2.4778733801677202</v>
      </c>
      <c r="OW3">
        <v>1</v>
      </c>
      <c r="OX3">
        <v>1.2237554536572399</v>
      </c>
      <c r="OY3">
        <v>2.3158234577511601</v>
      </c>
      <c r="OZ3">
        <v>1.8836046609222901</v>
      </c>
      <c r="PA3">
        <v>2.9995220131289</v>
      </c>
      <c r="PB3">
        <v>1</v>
      </c>
      <c r="PC3">
        <v>1</v>
      </c>
      <c r="PD3">
        <v>2.9778470188152402</v>
      </c>
      <c r="PE3">
        <v>3.0642108203204299</v>
      </c>
      <c r="PF3">
        <v>1</v>
      </c>
      <c r="PG3">
        <v>3.2765720871809201</v>
      </c>
      <c r="PH3">
        <v>2.8323811602470399</v>
      </c>
      <c r="PI3">
        <v>2.4060630460575698</v>
      </c>
      <c r="PJ3">
        <v>2.24321173174476</v>
      </c>
      <c r="PK3">
        <v>2.3073890556532999</v>
      </c>
      <c r="PL3">
        <v>3.4206075265368501</v>
      </c>
      <c r="PM3">
        <v>1.94664873390668</v>
      </c>
      <c r="PN3">
        <v>2.4542196356599999</v>
      </c>
      <c r="PO3">
        <v>1.27253777737524</v>
      </c>
      <c r="PP3">
        <v>2.39576308941776</v>
      </c>
      <c r="PQ3">
        <v>2.6303770178925898</v>
      </c>
      <c r="PR3">
        <v>2.0944361880179598</v>
      </c>
      <c r="PS3">
        <v>1.8031155548900299</v>
      </c>
      <c r="PT3">
        <v>1.5141491344754401</v>
      </c>
      <c r="PU3">
        <v>1.3368598209168101</v>
      </c>
      <c r="PV3">
        <v>1</v>
      </c>
      <c r="PW3">
        <v>1</v>
      </c>
      <c r="PX3">
        <v>2.2718880526604801</v>
      </c>
      <c r="PY3">
        <v>2.2505663690401199</v>
      </c>
      <c r="PZ3">
        <v>1.5141491344754401</v>
      </c>
      <c r="QA3">
        <v>1.83588073181739</v>
      </c>
      <c r="QB3">
        <v>2.2151615082948801</v>
      </c>
      <c r="QC3">
        <v>2.6453141735605699</v>
      </c>
      <c r="QD3">
        <v>2.1559733447399001</v>
      </c>
      <c r="QE3">
        <v>1.6297153326471301</v>
      </c>
      <c r="QF3">
        <v>2.9349274838026398</v>
      </c>
      <c r="QG3">
        <v>3.3811241096072999</v>
      </c>
      <c r="QH3">
        <v>2.0308425028249202</v>
      </c>
      <c r="QI3">
        <v>2.69078950564192</v>
      </c>
      <c r="QJ3">
        <v>2.04669022137006</v>
      </c>
      <c r="QK3">
        <v>2.97875098133298</v>
      </c>
      <c r="QL3">
        <v>3.1064356928067598</v>
      </c>
      <c r="QM3">
        <v>2.9719064169141598</v>
      </c>
      <c r="QN3">
        <v>2.1114977488080302</v>
      </c>
      <c r="QO3">
        <v>1</v>
      </c>
      <c r="QP3">
        <v>1.4423229557455699</v>
      </c>
      <c r="QQ3">
        <v>2.2787764579556402</v>
      </c>
      <c r="QR3">
        <v>1.7290837570436099</v>
      </c>
      <c r="QS3">
        <v>1.19700472802305</v>
      </c>
      <c r="QT3">
        <v>2.09092785258161</v>
      </c>
      <c r="QU3">
        <v>2.1343046349545398</v>
      </c>
      <c r="QV3">
        <v>1.55218133883934</v>
      </c>
      <c r="QW3">
        <v>2.49063258818556</v>
      </c>
      <c r="QX3">
        <v>2.4161410311683298</v>
      </c>
      <c r="QY3">
        <v>1.10551018476997</v>
      </c>
      <c r="QZ3">
        <v>1.4265112613645801</v>
      </c>
      <c r="RA3">
        <v>1.1687920203141799</v>
      </c>
      <c r="RB3">
        <v>1.65915528094063</v>
      </c>
      <c r="RC3">
        <v>1</v>
      </c>
      <c r="RD3">
        <v>2.3179171535667602</v>
      </c>
      <c r="RE3">
        <v>1</v>
      </c>
      <c r="RF3">
        <v>1.88924566089298</v>
      </c>
      <c r="RG3">
        <v>1.79622731402944</v>
      </c>
      <c r="RH3">
        <v>2.3780161355404399</v>
      </c>
      <c r="RI3">
        <v>2.3834203732457002</v>
      </c>
      <c r="RJ3">
        <v>1</v>
      </c>
      <c r="RK3">
        <v>1.87794695162919</v>
      </c>
      <c r="RL3">
        <v>1.8031155548900299</v>
      </c>
      <c r="RM3">
        <v>1.1687920203141799</v>
      </c>
      <c r="RN3">
        <v>1.8662873390841901</v>
      </c>
      <c r="RO3">
        <v>1.55218133883934</v>
      </c>
      <c r="RP3">
        <v>1.60895369927586</v>
      </c>
      <c r="RQ3">
        <v>2.4418992767420402</v>
      </c>
      <c r="RS3">
        <v>1.57576498053672</v>
      </c>
      <c r="RT3">
        <v>1.9885589568786199</v>
      </c>
      <c r="RU3">
        <v>2.6872434993807399</v>
      </c>
      <c r="RV3">
        <v>2.2151615082948801</v>
      </c>
      <c r="RW3">
        <v>3.0445044823320302</v>
      </c>
      <c r="RX3">
        <v>1</v>
      </c>
      <c r="RY3">
        <v>2.0144365278316698</v>
      </c>
      <c r="RZ3">
        <v>2.23824688652669</v>
      </c>
      <c r="SA3">
        <v>1</v>
      </c>
      <c r="SB3">
        <v>1</v>
      </c>
      <c r="SC3">
        <v>1.35621713421974</v>
      </c>
      <c r="SD3">
        <v>1.57576498053672</v>
      </c>
      <c r="SE3">
        <v>2.0730581609888401</v>
      </c>
      <c r="SF3">
        <v>1.4265112613645801</v>
      </c>
      <c r="SG3">
        <v>1.9750639960952401</v>
      </c>
      <c r="SH3">
        <v>3.54404943133077</v>
      </c>
      <c r="SI3">
        <v>1.5007851729174599</v>
      </c>
      <c r="SJ3">
        <v>2.2877793430397402</v>
      </c>
      <c r="SK3">
        <v>1.9973863843973101</v>
      </c>
      <c r="SL3">
        <v>2.0874264570362899</v>
      </c>
      <c r="SM3">
        <v>1.4577305482459999</v>
      </c>
      <c r="SN3">
        <v>2.4706162689858902</v>
      </c>
      <c r="SO3">
        <v>2.4144719496292999</v>
      </c>
      <c r="SP3">
        <v>2.5369622496502799</v>
      </c>
      <c r="SQ3">
        <v>1.8947589943718901</v>
      </c>
      <c r="SR3">
        <v>1</v>
      </c>
      <c r="SS3">
        <v>1.8421097634406101</v>
      </c>
      <c r="ST3">
        <v>2.91543149586732</v>
      </c>
      <c r="SU3">
        <v>2.4210771900170198</v>
      </c>
      <c r="SV3">
        <v>2.2281436075977399</v>
      </c>
      <c r="SY3">
        <v>1.79622731402944</v>
      </c>
      <c r="SZ3">
        <v>2.9951875090112701</v>
      </c>
      <c r="TA3">
        <v>1</v>
      </c>
      <c r="TB3">
        <v>1.67769818147451</v>
      </c>
      <c r="TC3">
        <v>2.2505663690401199</v>
      </c>
      <c r="TD3">
        <v>1.9750639960952401</v>
      </c>
      <c r="TE3">
        <v>1.2237554536572399</v>
      </c>
      <c r="TF3">
        <v>1</v>
      </c>
      <c r="TG3">
        <v>2.8838714352992501</v>
      </c>
      <c r="TH3">
        <v>3.1570637003826199</v>
      </c>
      <c r="TI3">
        <v>2.2553931257072999</v>
      </c>
      <c r="TJ3">
        <v>1.2487087356009201</v>
      </c>
      <c r="TK3">
        <v>2.5554088655588698</v>
      </c>
      <c r="TL3">
        <v>1.7370335313338801</v>
      </c>
      <c r="TM3">
        <v>1.78218586649202</v>
      </c>
      <c r="TN3">
        <v>2.7499989765583499</v>
      </c>
      <c r="TO3">
        <v>1.68672562107454</v>
      </c>
      <c r="TP3">
        <v>1.5141491344754401</v>
      </c>
      <c r="TQ3">
        <v>2.00599512305469</v>
      </c>
      <c r="TR3">
        <v>1</v>
      </c>
      <c r="TS3">
        <v>1</v>
      </c>
      <c r="TT3">
        <v>2.1311051620937298</v>
      </c>
      <c r="TU3">
        <v>2.2718880526604801</v>
      </c>
      <c r="TV3">
        <v>2.45270622651103</v>
      </c>
      <c r="TW3">
        <v>2.32411776265943</v>
      </c>
      <c r="TX3">
        <v>2.1678783052980499</v>
      </c>
      <c r="TY3">
        <v>1</v>
      </c>
      <c r="TZ3">
        <v>2.29878759994424</v>
      </c>
      <c r="UA3">
        <v>1.8836046609222901</v>
      </c>
      <c r="UB3">
        <v>1</v>
      </c>
      <c r="UC3">
        <v>3.0209741666226599</v>
      </c>
      <c r="UD3">
        <v>1.4868553552769399</v>
      </c>
      <c r="UE3">
        <v>1.67769818147451</v>
      </c>
      <c r="UF3">
        <v>3.35028873153344</v>
      </c>
      <c r="UG3">
        <v>2.9545319426269101</v>
      </c>
      <c r="UH3">
        <v>1.4265112613645801</v>
      </c>
      <c r="UI3">
        <v>1.5007851729174599</v>
      </c>
      <c r="UJ3">
        <v>1</v>
      </c>
      <c r="UK3">
        <v>1.9563125308411899</v>
      </c>
      <c r="UL3">
        <v>1.71264970162721</v>
      </c>
      <c r="UM3">
        <v>2.0803017267939099</v>
      </c>
      <c r="UN3">
        <v>2.12142851836796</v>
      </c>
      <c r="UO3">
        <v>1.9417598138147001</v>
      </c>
      <c r="UP3">
        <v>1</v>
      </c>
      <c r="UQ3">
        <v>1.5398285583778999</v>
      </c>
      <c r="UR3">
        <v>2.49063258818556</v>
      </c>
      <c r="US3">
        <v>2.0016904542321501</v>
      </c>
      <c r="UT3">
        <v>2.0803017267939099</v>
      </c>
      <c r="UU3">
        <v>1.19700472802305</v>
      </c>
      <c r="UV3">
        <v>1.27253777737524</v>
      </c>
      <c r="UW3">
        <v>1</v>
      </c>
      <c r="UX3">
        <v>1.8603979051273101</v>
      </c>
      <c r="UY3">
        <v>2.2922117533318498</v>
      </c>
      <c r="UZ3">
        <v>1.8483123036272799</v>
      </c>
      <c r="VA3">
        <v>1.8230175234460499</v>
      </c>
      <c r="VB3">
        <v>2.1649473726218398</v>
      </c>
      <c r="VC3">
        <v>2.1114977488080302</v>
      </c>
      <c r="VD3">
        <v>2.2742040483469501</v>
      </c>
      <c r="VE3">
        <v>1.59813364581324</v>
      </c>
      <c r="VF3">
        <v>2.1013345732201798</v>
      </c>
      <c r="VG3">
        <v>1.4577305482459999</v>
      </c>
      <c r="VH3">
        <v>1</v>
      </c>
      <c r="VI3">
        <v>1.59813364581324</v>
      </c>
      <c r="VJ3">
        <v>1.8031155548900299</v>
      </c>
      <c r="VL3">
        <v>1.77495468908014</v>
      </c>
      <c r="VM3">
        <v>1.8721562727482901</v>
      </c>
      <c r="VN3">
        <v>1.8421097634406101</v>
      </c>
      <c r="VO3">
        <v>1.9367649976099399</v>
      </c>
      <c r="VP3">
        <v>1.13830269816628</v>
      </c>
      <c r="VQ3">
        <v>1</v>
      </c>
      <c r="VR3">
        <v>2.1343046349545398</v>
      </c>
      <c r="VS3">
        <v>2.2764847821093799</v>
      </c>
      <c r="VT3">
        <v>2.2833012287035501</v>
      </c>
      <c r="VU3">
        <v>2.64433024853358</v>
      </c>
      <c r="VV3">
        <v>1.63978521298682</v>
      </c>
      <c r="VW3">
        <v>2.1823290406167102</v>
      </c>
      <c r="VX3">
        <v>1.71264970162721</v>
      </c>
      <c r="VY3">
        <v>1</v>
      </c>
      <c r="VZ3">
        <v>1</v>
      </c>
      <c r="WA3">
        <v>2.4292030104137101</v>
      </c>
      <c r="WB3">
        <v>1</v>
      </c>
      <c r="WC3">
        <v>1.2237554536572399</v>
      </c>
      <c r="WD3">
        <v>2.0693720543085101</v>
      </c>
      <c r="WE3">
        <v>2.64039198495932</v>
      </c>
      <c r="WF3">
        <v>1.8947589943718901</v>
      </c>
      <c r="WG3">
        <v>2.5945140916185601</v>
      </c>
      <c r="WH3">
        <v>2.3762118502826701</v>
      </c>
      <c r="WI3">
        <v>1</v>
      </c>
      <c r="WJ3">
        <v>1.5141491344754401</v>
      </c>
      <c r="WK3">
        <v>2.1013345732201798</v>
      </c>
      <c r="WL3">
        <v>1</v>
      </c>
      <c r="WM3">
        <v>2.1181323999209001</v>
      </c>
      <c r="WN3">
        <v>1.9515317905423499</v>
      </c>
      <c r="WO3">
        <v>2.5707763687947498</v>
      </c>
      <c r="WP3">
        <v>1.8098289610678899</v>
      </c>
      <c r="WQ3">
        <v>2.0016904542321501</v>
      </c>
      <c r="WR3">
        <v>2.2071764070951598</v>
      </c>
      <c r="WS3">
        <v>2.4418992767420402</v>
      </c>
      <c r="WT3">
        <v>1.8947589943718901</v>
      </c>
      <c r="WU3">
        <v>1.67769818147451</v>
      </c>
      <c r="WV3">
        <v>3.1117563603926901</v>
      </c>
      <c r="WW3">
        <v>2.9298785236567801</v>
      </c>
      <c r="WX3">
        <v>1.68672562107454</v>
      </c>
      <c r="WY3">
        <v>2.2177996799471198</v>
      </c>
      <c r="WZ3">
        <v>2.1013345732201798</v>
      </c>
      <c r="XA3">
        <v>2.5867447922468898</v>
      </c>
      <c r="XB3">
        <v>2.00599512305469</v>
      </c>
      <c r="XC3">
        <v>1.57576498053672</v>
      </c>
      <c r="XD3">
        <v>2.05438320830548</v>
      </c>
      <c r="XE3">
        <v>1.4265112613645801</v>
      </c>
      <c r="XF3">
        <v>1.6297153326471301</v>
      </c>
      <c r="XG3">
        <v>1.79622731402944</v>
      </c>
      <c r="XH3">
        <v>2.0388187873736601</v>
      </c>
      <c r="XI3">
        <v>1.75258617874041</v>
      </c>
      <c r="XJ3">
        <v>2.3052653620234498</v>
      </c>
      <c r="XK3">
        <v>1.91099771631064</v>
      </c>
      <c r="XL3">
        <v>1.64952956594782</v>
      </c>
      <c r="XM3">
        <v>1</v>
      </c>
      <c r="XN3">
        <v>1.7370335313338801</v>
      </c>
      <c r="XO3">
        <v>2.5601936670041998</v>
      </c>
      <c r="XP3">
        <v>1</v>
      </c>
      <c r="XQ3">
        <v>1</v>
      </c>
      <c r="XR3">
        <v>2.0102151252142302</v>
      </c>
      <c r="XS3">
        <v>2.1990691962517399</v>
      </c>
      <c r="XT3">
        <v>2.3199800171649598</v>
      </c>
      <c r="XU3">
        <v>1.7370335313338801</v>
      </c>
      <c r="XV3">
        <v>1</v>
      </c>
      <c r="XW3">
        <v>1.3368598209168101</v>
      </c>
      <c r="XX3">
        <v>2.15293013642273</v>
      </c>
      <c r="XY3">
        <v>1.35621713421974</v>
      </c>
      <c r="XZ3">
        <v>2.4481031437680199</v>
      </c>
      <c r="YA3">
        <v>2.67645582545632</v>
      </c>
      <c r="YB3">
        <v>2.0388187873736601</v>
      </c>
      <c r="YC3">
        <v>1.2237554536572399</v>
      </c>
      <c r="YD3">
        <v>1.27253777737524</v>
      </c>
      <c r="YE3">
        <v>2.0656543935149601</v>
      </c>
      <c r="YF3">
        <v>2.35953193909363</v>
      </c>
      <c r="YH3">
        <v>2.5788339685661699</v>
      </c>
      <c r="YI3">
        <v>2.18517371235734</v>
      </c>
      <c r="YJ3">
        <v>1.52724311638809</v>
      </c>
      <c r="YK3">
        <v>2.32411776265943</v>
      </c>
      <c r="YL3">
        <v>2.26016682683436</v>
      </c>
      <c r="YM3">
        <v>2.8122045444529098</v>
      </c>
      <c r="YN3">
        <v>2.4850112145785701</v>
      </c>
      <c r="YP3">
        <v>2.3220538176955698</v>
      </c>
      <c r="YQ3">
        <v>2.2017793537250601</v>
      </c>
      <c r="YR3">
        <v>1.35621713421974</v>
      </c>
      <c r="YS3">
        <v>1.8294967497201799</v>
      </c>
      <c r="YT3">
        <v>2.3116267318705099</v>
      </c>
      <c r="YU3">
        <v>2.2177996799471198</v>
      </c>
      <c r="YV3">
        <v>2.2810333672477299</v>
      </c>
      <c r="YW3">
        <v>1.8294967497201799</v>
      </c>
      <c r="YX3">
        <v>2.1589953768483099</v>
      </c>
      <c r="YY3">
        <v>1.19700472802305</v>
      </c>
      <c r="YZ3">
        <v>1.65915528094063</v>
      </c>
      <c r="ZA3">
        <v>2.3762118502826701</v>
      </c>
      <c r="ZB3">
        <v>1.9973863843973101</v>
      </c>
      <c r="ZC3">
        <v>1.52724311638809</v>
      </c>
      <c r="ZD3">
        <v>1.5141491344754401</v>
      </c>
      <c r="ZE3">
        <v>1.7601962294551301</v>
      </c>
      <c r="ZF3">
        <v>2.7507705894432699</v>
      </c>
      <c r="ZG3">
        <v>1.9266510770888901</v>
      </c>
      <c r="ZH3">
        <v>2.1794943410054501</v>
      </c>
      <c r="ZI3">
        <v>1.9417598138147001</v>
      </c>
      <c r="ZJ3">
        <v>2.1114977488080302</v>
      </c>
      <c r="ZK3">
        <v>1.60895369927586</v>
      </c>
      <c r="ZL3">
        <v>1.35621713421974</v>
      </c>
      <c r="ZM3">
        <v>2.5481190517130901</v>
      </c>
      <c r="ZN3">
        <v>1.9973863843973101</v>
      </c>
      <c r="ZO3">
        <v>2.6977784042169102</v>
      </c>
      <c r="ZP3">
        <v>2.0874264570362899</v>
      </c>
      <c r="ZQ3">
        <v>2.0693720543085101</v>
      </c>
      <c r="ZR3">
        <v>2.1311051620937298</v>
      </c>
      <c r="ZS3">
        <v>1</v>
      </c>
      <c r="ZT3">
        <v>2.0656543935149601</v>
      </c>
      <c r="ZU3">
        <v>1.8421097634406101</v>
      </c>
      <c r="ZV3">
        <v>2.2017793537250601</v>
      </c>
      <c r="ZW3">
        <v>2.08386080086657</v>
      </c>
      <c r="ZX3">
        <v>1.5641924606262001</v>
      </c>
      <c r="ZY3">
        <v>1.35621713421974</v>
      </c>
      <c r="ZZ3">
        <v>1.8421097634406101</v>
      </c>
      <c r="AAA3">
        <v>2.1589953768483099</v>
      </c>
      <c r="AAB3">
        <v>1</v>
      </c>
      <c r="AAC3">
        <v>2.3460985833709902</v>
      </c>
      <c r="AAD3">
        <v>2.2357556345867202</v>
      </c>
      <c r="AAE3">
        <v>2.45117215751254</v>
      </c>
      <c r="AAF3">
        <v>2.08386080086657</v>
      </c>
      <c r="AAG3">
        <v>1.6195107208385</v>
      </c>
      <c r="AAH3">
        <v>1.3749315539781899</v>
      </c>
      <c r="AAI3">
        <v>1.52724311638809</v>
      </c>
      <c r="AAJ3">
        <v>2.2718880526604801</v>
      </c>
      <c r="AAK3">
        <v>2.3009431280805499</v>
      </c>
      <c r="AAL3">
        <v>2.3975054968980198</v>
      </c>
      <c r="AAM3">
        <v>1.35621713421974</v>
      </c>
      <c r="AAN3">
        <v>2.5280935880068101</v>
      </c>
      <c r="AAO3">
        <v>2.64039198495932</v>
      </c>
      <c r="AAP3">
        <v>2.5016616504740798</v>
      </c>
      <c r="AAQ3">
        <v>2.4292030104137101</v>
      </c>
      <c r="AAR3">
        <v>1</v>
      </c>
      <c r="AAS3">
        <v>2.6413749451921298</v>
      </c>
      <c r="AAT3">
        <v>1.8662873390841901</v>
      </c>
      <c r="AAU3">
        <v>2.2456853642332399</v>
      </c>
      <c r="AAV3">
        <v>1</v>
      </c>
      <c r="AAW3">
        <v>1.52724311638809</v>
      </c>
      <c r="AAX3">
        <v>1.6195107208385</v>
      </c>
      <c r="AAY3">
        <v>1.07040732174012</v>
      </c>
      <c r="AAZ3">
        <v>2.3852129070844499</v>
      </c>
      <c r="ABA3">
        <v>2.2505663690401199</v>
      </c>
      <c r="ABB3">
        <v>1.4423229557455699</v>
      </c>
      <c r="ABC3">
        <v>2.2625460071129302</v>
      </c>
      <c r="ABD3">
        <v>1.2237554536572399</v>
      </c>
      <c r="ABE3">
        <v>2.6644539285811599</v>
      </c>
      <c r="ABF3">
        <v>1.4423229557455699</v>
      </c>
      <c r="ABI3">
        <v>1.63978521298682</v>
      </c>
      <c r="ABJ3">
        <v>2.1990691962517399</v>
      </c>
      <c r="ABK3">
        <v>2.1311051620937298</v>
      </c>
      <c r="ABL3">
        <v>2.5293661808194901</v>
      </c>
      <c r="ABM3">
        <v>1.60895369927586</v>
      </c>
      <c r="ABN3">
        <v>2.46323582684099</v>
      </c>
      <c r="ABO3">
        <v>2.3073890556532999</v>
      </c>
      <c r="ABP3">
        <v>1.67769818147451</v>
      </c>
      <c r="ABQ3">
        <v>1.9750639960952401</v>
      </c>
      <c r="ABR3">
        <v>2.3852129070844499</v>
      </c>
      <c r="ABS3">
        <v>1.8947589943718901</v>
      </c>
      <c r="ABT3">
        <v>1.7601962294551301</v>
      </c>
      <c r="ABU3">
        <v>2.5977938780022698</v>
      </c>
      <c r="ABV3">
        <v>1.3368598209168101</v>
      </c>
      <c r="ABW3">
        <v>2.5799664189650802</v>
      </c>
      <c r="ABX3">
        <v>2.22556771343947</v>
      </c>
      <c r="ABY3">
        <v>1.35621713421974</v>
      </c>
      <c r="ABZ3">
        <v>2.1311051620937298</v>
      </c>
      <c r="ACA3">
        <v>1.7601962294551301</v>
      </c>
      <c r="ACC3">
        <v>2.3834203732457002</v>
      </c>
      <c r="ACD3">
        <v>2.1311051620937298</v>
      </c>
      <c r="ACE3">
        <v>1.71264970162721</v>
      </c>
      <c r="ACF3">
        <v>1.13830269816628</v>
      </c>
      <c r="ACG3">
        <v>3.3950449279909898</v>
      </c>
      <c r="ACH3">
        <v>1.7676752240279601</v>
      </c>
      <c r="ACI3">
        <v>1.59813364581324</v>
      </c>
      <c r="ACJ3">
        <v>2.6925473025134301</v>
      </c>
      <c r="ACK3">
        <v>2.29001233927954</v>
      </c>
      <c r="ACL3">
        <v>1.9658129530366</v>
      </c>
      <c r="ACM3">
        <v>2.2625460071129302</v>
      </c>
      <c r="ACN3">
        <v>2.05816020349183</v>
      </c>
      <c r="ACO3">
        <v>1.6954816764902001</v>
      </c>
      <c r="ACP3">
        <v>2.4975654100862399</v>
      </c>
      <c r="ACQ3">
        <v>1.8294967497201799</v>
      </c>
      <c r="ACR3">
        <v>2.4194435405154899</v>
      </c>
      <c r="ACS3">
        <v>1.9367649976099399</v>
      </c>
      <c r="ACT3">
        <v>1.65915528094063</v>
      </c>
      <c r="ACU3">
        <v>1</v>
      </c>
      <c r="ACV3">
        <v>2.0803017267939099</v>
      </c>
      <c r="ACW3">
        <v>1</v>
      </c>
      <c r="ACX3">
        <v>2.1766120999918699</v>
      </c>
      <c r="ACY3">
        <v>2.0427723374976701</v>
      </c>
      <c r="ACZ3">
        <v>1.6195107208385</v>
      </c>
      <c r="ADA3">
        <v>2.4720832832233599</v>
      </c>
      <c r="ADB3">
        <v>2.1766120999918699</v>
      </c>
      <c r="ADC3">
        <v>1.91099771631064</v>
      </c>
      <c r="ADD3">
        <v>1.7209031708134599</v>
      </c>
      <c r="ADE3">
        <v>2.6644539285811599</v>
      </c>
      <c r="ADF3">
        <v>2.9746590423233399</v>
      </c>
      <c r="ADI3">
        <v>1.10551018476997</v>
      </c>
      <c r="ADJ3">
        <v>1.7676752240279601</v>
      </c>
      <c r="ADK3">
        <v>2.2306787811464699</v>
      </c>
      <c r="ADL3">
        <v>2.2718880526604801</v>
      </c>
      <c r="ADM3">
        <v>2.14989620715876</v>
      </c>
      <c r="ADN3">
        <v>2.00599512305469</v>
      </c>
      <c r="ADO3">
        <v>2.8014174315851599</v>
      </c>
      <c r="ADP3">
        <v>2.3441367311758801</v>
      </c>
      <c r="ADQ3">
        <v>1.3163897510732001</v>
      </c>
      <c r="ADR3">
        <v>1.94664873390668</v>
      </c>
      <c r="ADS3">
        <v>3.13456594906723</v>
      </c>
      <c r="ADT3">
        <v>2.0656543935149601</v>
      </c>
      <c r="ADU3">
        <v>1.7041505168397999</v>
      </c>
      <c r="ADV3">
        <v>2.2281436075977399</v>
      </c>
      <c r="ADW3">
        <v>1.9885589568786199</v>
      </c>
      <c r="ADX3">
        <v>3.6939510714332102</v>
      </c>
      <c r="ADY3">
        <v>3.6781358129330299</v>
      </c>
      <c r="ADZ3">
        <v>1.78922805726734</v>
      </c>
      <c r="AEA3">
        <v>1.27253777737524</v>
      </c>
      <c r="AEB3">
        <v>2.2017793537250601</v>
      </c>
      <c r="AED3">
        <v>1.87794695162919</v>
      </c>
      <c r="AEE3">
        <v>2.1246672176986099</v>
      </c>
      <c r="AEF3">
        <v>2.4602511794543598</v>
      </c>
      <c r="AEG3">
        <v>2.3031096220571001</v>
      </c>
      <c r="AEI3">
        <v>2.7335503370229102</v>
      </c>
      <c r="AEJ3">
        <v>1.9266510770888901</v>
      </c>
      <c r="AEK3">
        <v>1.2237554536572399</v>
      </c>
      <c r="AEL3">
        <v>2.0766768457056402</v>
      </c>
      <c r="AEM3">
        <v>1.91099771631064</v>
      </c>
      <c r="AEN3">
        <v>2.4340097093697399</v>
      </c>
      <c r="AEO3">
        <v>2.4259741609193801</v>
      </c>
      <c r="AEP3">
        <v>1.19700472802305</v>
      </c>
      <c r="AEQ3">
        <v>1.3368598209168101</v>
      </c>
      <c r="AER3">
        <v>1.9214783803756901</v>
      </c>
      <c r="AES3">
        <v>1.8483123036272799</v>
      </c>
      <c r="AET3">
        <v>1.8947589943718901</v>
      </c>
      <c r="AEU3">
        <v>1.9795938958489301</v>
      </c>
      <c r="AEV3">
        <v>2.5922989202459101</v>
      </c>
      <c r="AEW3">
        <v>2.1437328231386901</v>
      </c>
      <c r="AEX3">
        <v>2.2357556345867202</v>
      </c>
      <c r="AEY3">
        <v>1.8662873390841901</v>
      </c>
      <c r="AEZ3">
        <v>2.8323811602470399</v>
      </c>
      <c r="AFA3">
        <v>1.9002578584377801</v>
      </c>
      <c r="AFB3">
        <v>2.6149182977778498</v>
      </c>
      <c r="AFC3">
        <v>1.13830269816628</v>
      </c>
      <c r="AFD3">
        <v>1</v>
      </c>
      <c r="AFE3">
        <v>2.3281960599485498</v>
      </c>
      <c r="AFF3">
        <v>2.1737106028159099</v>
      </c>
      <c r="AFG3">
        <v>2.4177871271954898</v>
      </c>
      <c r="AFH3">
        <v>1.8421097634406101</v>
      </c>
      <c r="AFI3">
        <v>2.1879717016473998</v>
      </c>
      <c r="AFJ3">
        <v>1</v>
      </c>
      <c r="AFK3">
        <v>2.0803017267939099</v>
      </c>
      <c r="AFL3">
        <v>2.4009522278609001</v>
      </c>
      <c r="AFM3">
        <v>1.74491854244135</v>
      </c>
      <c r="AFN3">
        <v>1.60895369927586</v>
      </c>
      <c r="AFO3">
        <v>1.57576498053672</v>
      </c>
      <c r="AFP3">
        <v>1.9214783803756901</v>
      </c>
      <c r="AFQ3">
        <v>2.00599512305469</v>
      </c>
      <c r="AFR3">
        <v>2.1935419885662202</v>
      </c>
      <c r="AFS3">
        <v>2.3743816980508798</v>
      </c>
      <c r="AFT3">
        <v>2.1708188980336698</v>
      </c>
      <c r="AFU3">
        <v>2.2922117533318498</v>
      </c>
      <c r="AFV3">
        <v>2.4371795817525101</v>
      </c>
      <c r="AFW3">
        <v>1.88924566089298</v>
      </c>
      <c r="AFX3">
        <v>1.94664873390668</v>
      </c>
      <c r="AFY3">
        <v>2.18517371235734</v>
      </c>
      <c r="AFZ3">
        <v>1.8603979051273101</v>
      </c>
      <c r="AGA3">
        <v>1.9610887197678999</v>
      </c>
      <c r="AGB3">
        <v>2.1737106028159099</v>
      </c>
      <c r="AGC3">
        <v>2.6393968320711498</v>
      </c>
      <c r="AGD3">
        <v>1</v>
      </c>
      <c r="AGE3">
        <v>1.8031155548900299</v>
      </c>
      <c r="AGF3">
        <v>2.2017793537250601</v>
      </c>
      <c r="AGG3">
        <v>1</v>
      </c>
      <c r="AGH3">
        <v>2.0944361880179598</v>
      </c>
      <c r="AGI3">
        <v>1.2237554536572399</v>
      </c>
      <c r="AGJ3">
        <v>2.3762118502826701</v>
      </c>
      <c r="AGK3">
        <v>3.2466905733265898</v>
      </c>
      <c r="AGL3">
        <v>1.4868553552769399</v>
      </c>
      <c r="AGM3">
        <v>2.46323582684099</v>
      </c>
      <c r="AGN3">
        <v>1</v>
      </c>
      <c r="AGO3">
        <v>2.2281436075977399</v>
      </c>
      <c r="AGP3">
        <v>2.3651509014936001</v>
      </c>
      <c r="AGQ3">
        <v>1.7290837570436099</v>
      </c>
      <c r="AGR3">
        <v>2.4194435405154899</v>
      </c>
      <c r="AGS3">
        <v>2.4060630460575698</v>
      </c>
      <c r="AGT3">
        <v>1.8603979051273101</v>
      </c>
      <c r="AGU3">
        <v>1</v>
      </c>
      <c r="AGV3">
        <v>1</v>
      </c>
      <c r="AGW3">
        <v>1.2237554536572399</v>
      </c>
      <c r="AGX3">
        <v>2.1589953768483099</v>
      </c>
      <c r="AGY3">
        <v>2.0730581609888401</v>
      </c>
      <c r="AGZ3">
        <v>1.65915528094063</v>
      </c>
      <c r="AHA3">
        <v>1.7601962294551301</v>
      </c>
      <c r="AHB3">
        <v>2.1935419885662202</v>
      </c>
      <c r="AHC3">
        <v>1.4724638966069901</v>
      </c>
      <c r="AHD3">
        <v>2.32411776265943</v>
      </c>
      <c r="AHE3">
        <v>1.6954816764902001</v>
      </c>
      <c r="AHF3">
        <v>2.0979164092373299</v>
      </c>
      <c r="AHG3">
        <v>1.9002578584377801</v>
      </c>
      <c r="AHH3">
        <v>1.93171206705676</v>
      </c>
      <c r="AHI3">
        <v>2.0427723374976701</v>
      </c>
      <c r="AHJ3">
        <v>2.2529743253479202</v>
      </c>
      <c r="AHK3">
        <v>1</v>
      </c>
      <c r="AHL3">
        <v>2.1935419885662202</v>
      </c>
      <c r="AHM3">
        <v>1.7290837570436099</v>
      </c>
      <c r="AHN3">
        <v>1.5641924606262001</v>
      </c>
      <c r="AHO3">
        <v>2.4557429964484898</v>
      </c>
      <c r="AHP3">
        <v>2.3441367311758801</v>
      </c>
      <c r="AHQ3">
        <v>2.3651509014936001</v>
      </c>
      <c r="AHS3">
        <v>2.0693720543085101</v>
      </c>
      <c r="AHT3">
        <v>1.6685722691845599</v>
      </c>
      <c r="AHU3">
        <v>2.0016904542321501</v>
      </c>
      <c r="AHV3">
        <v>2.1879717016473998</v>
      </c>
      <c r="AHW3">
        <v>2.23824688652669</v>
      </c>
      <c r="AHX3">
        <v>2.7952263467597001</v>
      </c>
      <c r="AHY3">
        <v>1.2237554536572399</v>
      </c>
      <c r="AIA3">
        <v>1.10551018476997</v>
      </c>
      <c r="AIB3">
        <v>2.1246672176986099</v>
      </c>
      <c r="AIC3">
        <v>1.67769818147451</v>
      </c>
      <c r="AID3">
        <v>2.4450122878879599</v>
      </c>
      <c r="AIE3">
        <v>2.3816204101174798</v>
      </c>
      <c r="AIF3">
        <v>2.3707165885395498</v>
      </c>
      <c r="AIG3">
        <v>2.3651509014936001</v>
      </c>
      <c r="AIH3">
        <v>2.0102151252142302</v>
      </c>
      <c r="AII3">
        <v>2.4617535661254601</v>
      </c>
      <c r="AIJ3">
        <v>1.8662873390841901</v>
      </c>
      <c r="AIK3">
        <v>2.0730581609888401</v>
      </c>
      <c r="AIL3">
        <v>1.19700472802305</v>
      </c>
      <c r="AIM3">
        <v>2.0427723374976701</v>
      </c>
      <c r="AIN3">
        <v>1</v>
      </c>
      <c r="AIO3">
        <v>1.9841220828611099</v>
      </c>
      <c r="AIP3">
        <v>1</v>
      </c>
      <c r="AIQ3">
        <v>1.7209031708134599</v>
      </c>
      <c r="AIR3">
        <v>2.3632922515710799</v>
      </c>
      <c r="AIS3">
        <v>1.4265112613645801</v>
      </c>
      <c r="AIT3">
        <v>2.3441367311758801</v>
      </c>
      <c r="AIU3">
        <v>1.27253777737524</v>
      </c>
      <c r="AIV3">
        <v>1.65915528094063</v>
      </c>
      <c r="AIW3">
        <v>1</v>
      </c>
      <c r="AIX3">
        <v>1.13830269816628</v>
      </c>
      <c r="AIY3">
        <v>1</v>
      </c>
      <c r="AIZ3">
        <v>1</v>
      </c>
      <c r="AJA3">
        <v>1.6195107208385</v>
      </c>
      <c r="AJB3">
        <v>2.4259741609193801</v>
      </c>
      <c r="AJC3">
        <v>1</v>
      </c>
      <c r="AJD3">
        <v>1.55218133883934</v>
      </c>
      <c r="AJE3">
        <v>1.63978521298682</v>
      </c>
      <c r="AJF3">
        <v>2.2044998241711502</v>
      </c>
      <c r="AJG3">
        <v>2.6283480533519001</v>
      </c>
      <c r="AJH3">
        <v>1.9750639960952401</v>
      </c>
      <c r="AJI3">
        <v>1</v>
      </c>
      <c r="AJJ3">
        <v>1.8603979051273101</v>
      </c>
      <c r="AJK3">
        <v>1.59813364581324</v>
      </c>
      <c r="AJL3">
        <v>1.79622731402944</v>
      </c>
      <c r="AJM3">
        <v>1.29490691060519</v>
      </c>
      <c r="AJN3">
        <v>2.2922117533318498</v>
      </c>
      <c r="AJO3">
        <v>1.8098289610678899</v>
      </c>
      <c r="AJP3">
        <v>1.8230175234460499</v>
      </c>
      <c r="AJQ3">
        <v>1.9750639960952401</v>
      </c>
      <c r="AJR3">
        <v>1.71264970162721</v>
      </c>
      <c r="AJT3">
        <v>1.8721562727482901</v>
      </c>
      <c r="AJU3">
        <v>2.1619666163640701</v>
      </c>
      <c r="AJV3">
        <v>2.5242273051936599</v>
      </c>
      <c r="AJW3">
        <v>2.3220538176955698</v>
      </c>
      <c r="AJX3">
        <v>2.0656543935149601</v>
      </c>
      <c r="AJY3">
        <v>1.1687920203141799</v>
      </c>
      <c r="AJZ3">
        <v>2.51507867507592</v>
      </c>
      <c r="AKA3">
        <v>2.46768208471368</v>
      </c>
      <c r="AKB3">
        <v>1.9658129530366</v>
      </c>
      <c r="AKC3">
        <v>1</v>
      </c>
      <c r="AKD3">
        <v>1.8230175234460499</v>
      </c>
      <c r="AKE3">
        <v>2.0186172925194401</v>
      </c>
      <c r="AKF3">
        <v>2.0427723374976701</v>
      </c>
      <c r="AKG3">
        <v>1.78218586649202</v>
      </c>
      <c r="AKH3">
        <v>1.74491854244135</v>
      </c>
      <c r="AKI3">
        <v>2.0944361880179598</v>
      </c>
      <c r="AKJ3">
        <v>1.8031155548900299</v>
      </c>
      <c r="AKK3">
        <v>1.67769818147451</v>
      </c>
      <c r="AKL3">
        <v>1.8836046609222901</v>
      </c>
      <c r="AKM3">
        <v>2.8068444787775602</v>
      </c>
      <c r="AKN3">
        <v>1</v>
      </c>
      <c r="AKO3">
        <v>1</v>
      </c>
      <c r="AKP3">
        <v>1.4724638966069901</v>
      </c>
      <c r="AKQ3">
        <v>1.9266510770888901</v>
      </c>
      <c r="AKR3">
        <v>1.9704398629517601</v>
      </c>
      <c r="AKS3">
        <v>1</v>
      </c>
      <c r="AKT3">
        <v>2.0979164092373299</v>
      </c>
      <c r="AKU3">
        <v>1</v>
      </c>
      <c r="AKV3">
        <v>2.3557387836020398</v>
      </c>
      <c r="AKW3">
        <v>2.5319129945215701</v>
      </c>
      <c r="AKX3">
        <v>1.9417598138147001</v>
      </c>
      <c r="AKY3">
        <v>1.65915528094063</v>
      </c>
      <c r="AKZ3">
        <v>1.5007851729174599</v>
      </c>
      <c r="ALA3">
        <v>2.2203957782315999</v>
      </c>
      <c r="ALB3">
        <v>2.3480321261824901</v>
      </c>
      <c r="ALC3">
        <v>1.8483123036272799</v>
      </c>
      <c r="ALD3">
        <v>3.2697650420248001</v>
      </c>
      <c r="ALE3">
        <v>2.1737106028159099</v>
      </c>
      <c r="ALF3">
        <v>1.40993312333129</v>
      </c>
      <c r="ALG3">
        <v>1.91099771631064</v>
      </c>
      <c r="ALH3">
        <v>2.3052653620234498</v>
      </c>
      <c r="ALI3">
        <v>2.2125072127700798</v>
      </c>
      <c r="ALJ3">
        <v>2.0766768457056402</v>
      </c>
      <c r="ALK3">
        <v>2.2810333672477299</v>
      </c>
      <c r="ALL3">
        <v>1.5641924606262001</v>
      </c>
      <c r="ALM3">
        <v>2.2017793537250601</v>
      </c>
      <c r="ALN3">
        <v>1.8031155548900299</v>
      </c>
      <c r="ALO3">
        <v>1.13830269816628</v>
      </c>
      <c r="ALP3">
        <v>2.05816020349183</v>
      </c>
      <c r="ALQ3">
        <v>2.0348689963611299</v>
      </c>
      <c r="ALR3">
        <v>1.65915528094063</v>
      </c>
      <c r="ALS3">
        <v>1.4868553552769399</v>
      </c>
      <c r="ALT3">
        <v>2.25779852915303</v>
      </c>
      <c r="ALU3">
        <v>1.78218586649202</v>
      </c>
      <c r="ALV3">
        <v>1</v>
      </c>
      <c r="ALW3">
        <v>2.85226035100695</v>
      </c>
      <c r="ALX3">
        <v>2.4194435405154899</v>
      </c>
      <c r="ALY3">
        <v>1.0318122713303699</v>
      </c>
      <c r="ALZ3">
        <v>1.8721562727482901</v>
      </c>
      <c r="AMA3">
        <v>2.2203957782315999</v>
      </c>
      <c r="AMB3">
        <v>2.6211658918306102</v>
      </c>
      <c r="AMC3">
        <v>2.1737106028159099</v>
      </c>
      <c r="AMD3">
        <v>1.4423229557455699</v>
      </c>
      <c r="AME3">
        <v>1.8603979051273101</v>
      </c>
      <c r="AMF3">
        <v>2.5280935880068101</v>
      </c>
      <c r="AMG3">
        <v>2.5505707601656198</v>
      </c>
      <c r="AMH3">
        <v>1.8031155548900299</v>
      </c>
      <c r="AMI3">
        <v>1</v>
      </c>
      <c r="AMJ3">
        <v>1.5871494982543399</v>
      </c>
      <c r="AMK3">
        <v>2.00599512305469</v>
      </c>
      <c r="AML3">
        <v>2.3137407084057702</v>
      </c>
      <c r="AMM3">
        <v>1.78218586649202</v>
      </c>
      <c r="AMN3">
        <v>1.60895369927586</v>
      </c>
      <c r="AMO3">
        <v>1.5007851729174599</v>
      </c>
      <c r="AMP3">
        <v>1</v>
      </c>
      <c r="AMQ3">
        <v>2.64433024853358</v>
      </c>
      <c r="AMR3">
        <v>2.1794943410054501</v>
      </c>
      <c r="AMS3">
        <v>2.2648886261206198</v>
      </c>
      <c r="AMT3">
        <v>1.9563125308411899</v>
      </c>
      <c r="AMU3">
        <v>1.9002578584377801</v>
      </c>
      <c r="AMV3">
        <v>2.6283480533519001</v>
      </c>
      <c r="AMW3">
        <v>1.9704398629517601</v>
      </c>
      <c r="AMX3">
        <v>1</v>
      </c>
      <c r="AMY3">
        <v>1.1687920203141799</v>
      </c>
      <c r="AMZ3">
        <v>1.71264970162721</v>
      </c>
      <c r="ANA3">
        <v>1.83588073181739</v>
      </c>
      <c r="ANB3">
        <v>2.0766768457056402</v>
      </c>
      <c r="ANC3">
        <v>2.2071764070951598</v>
      </c>
      <c r="AND3">
        <v>2.28553480612003</v>
      </c>
      <c r="ANE3">
        <v>2.09092785258161</v>
      </c>
      <c r="ANF3">
        <v>2.4821730047136601</v>
      </c>
      <c r="ANG3">
        <v>2.0803017267939099</v>
      </c>
      <c r="ANH3">
        <v>1.8294967497201799</v>
      </c>
      <c r="ANI3">
        <v>1.9266510770888901</v>
      </c>
      <c r="ANJ3">
        <v>2.2456853642332399</v>
      </c>
      <c r="ANK3">
        <v>1.8947589943718901</v>
      </c>
      <c r="ANL3">
        <v>2.0619422920280899</v>
      </c>
      <c r="ANM3">
        <v>2.2877793430397402</v>
      </c>
      <c r="ANN3">
        <v>1.99299509843134</v>
      </c>
      <c r="ANO3">
        <v>1.2487087356009201</v>
      </c>
      <c r="ANP3">
        <v>2.3031096220571001</v>
      </c>
      <c r="ANQ3">
        <v>1</v>
      </c>
      <c r="ANR3">
        <v>2.4371795817525101</v>
      </c>
      <c r="ANS3">
        <v>2.1649473726218398</v>
      </c>
      <c r="ANT3">
        <v>1.2237554536572399</v>
      </c>
      <c r="ANU3">
        <v>1.9002578584377801</v>
      </c>
      <c r="ANV3">
        <v>2.8612774619227399</v>
      </c>
      <c r="ANW3">
        <v>1</v>
      </c>
      <c r="ANX3">
        <v>2.7461357975265099</v>
      </c>
      <c r="ANY3">
        <v>2.29878759994424</v>
      </c>
      <c r="ANZ3">
        <v>1.9704398629517601</v>
      </c>
      <c r="AOA3">
        <v>1.8721562727482901</v>
      </c>
      <c r="AOB3">
        <v>1.4724638966069901</v>
      </c>
      <c r="AOC3">
        <v>3.1576531686824998</v>
      </c>
      <c r="AOD3">
        <v>2.2281436075977399</v>
      </c>
      <c r="AOE3">
        <v>2.1081250947385999</v>
      </c>
      <c r="AOF3">
        <v>2.23824688652669</v>
      </c>
      <c r="AOG3">
        <v>2.3480321261824901</v>
      </c>
      <c r="AOH3">
        <v>1.78922805726734</v>
      </c>
      <c r="AOI3">
        <v>1.8947589943718901</v>
      </c>
      <c r="AOJ3">
        <v>2.5956064348656001</v>
      </c>
      <c r="AOK3">
        <v>2.2481204598836002</v>
      </c>
      <c r="AOL3">
        <v>2.0874264570362899</v>
      </c>
      <c r="AOM3">
        <v>1</v>
      </c>
      <c r="AON3">
        <v>2.2505663690401199</v>
      </c>
      <c r="AOO3">
        <v>1.9417598138147001</v>
      </c>
      <c r="AOP3">
        <v>2.25779852915303</v>
      </c>
      <c r="AOQ3">
        <v>1.13830269816628</v>
      </c>
      <c r="AOR3">
        <v>1.07040732174012</v>
      </c>
      <c r="AOS3">
        <v>2.0693720543085101</v>
      </c>
      <c r="AOT3">
        <v>1.9214783803756901</v>
      </c>
      <c r="AOU3">
        <v>2.0619422920280899</v>
      </c>
      <c r="AOV3">
        <v>2.1619666163640701</v>
      </c>
      <c r="AOX3">
        <v>1.7676752240279601</v>
      </c>
      <c r="AOY3">
        <v>2.0656543935149601</v>
      </c>
      <c r="AOZ3">
        <v>2.1823290406167102</v>
      </c>
      <c r="APA3">
        <v>1</v>
      </c>
      <c r="APB3">
        <v>2.2625460071129302</v>
      </c>
      <c r="APC3">
        <v>2.0619422920280899</v>
      </c>
      <c r="APD3">
        <v>2.0656543935149601</v>
      </c>
      <c r="APE3">
        <v>1.27253777737524</v>
      </c>
      <c r="APF3">
        <v>2.0348689963611299</v>
      </c>
      <c r="APG3">
        <v>1.63978521298682</v>
      </c>
      <c r="APH3">
        <v>2.5601936670041998</v>
      </c>
      <c r="API3">
        <v>1.2237554536572399</v>
      </c>
      <c r="APJ3">
        <v>2.0803017267939099</v>
      </c>
      <c r="APK3">
        <v>1.74491854244135</v>
      </c>
      <c r="APL3">
        <v>2.2071764070951598</v>
      </c>
      <c r="APM3">
        <v>1.9515317905423499</v>
      </c>
      <c r="APN3">
        <v>1.55218133883934</v>
      </c>
      <c r="APO3">
        <v>1.9750639960952401</v>
      </c>
      <c r="APP3">
        <v>2.0102151252142302</v>
      </c>
      <c r="APQ3">
        <v>1.9885589568786199</v>
      </c>
      <c r="APR3">
        <v>2.26016682683436</v>
      </c>
      <c r="APS3">
        <v>1.9704398629517601</v>
      </c>
      <c r="APT3">
        <v>2.0803017267939099</v>
      </c>
      <c r="APU3">
        <v>1.40993312333129</v>
      </c>
      <c r="APV3">
        <v>2.7327474853099898</v>
      </c>
      <c r="APW3">
        <v>1.65915528094063</v>
      </c>
      <c r="APX3">
        <v>2.4308165301843201</v>
      </c>
      <c r="APY3">
        <v>1</v>
      </c>
      <c r="APZ3">
        <v>2.5613876373001299</v>
      </c>
      <c r="AQA3">
        <v>1.9367649976099399</v>
      </c>
      <c r="AQB3">
        <v>2.00599512305469</v>
      </c>
      <c r="AQC3">
        <v>2.1374807093841399</v>
      </c>
      <c r="AQD3">
        <v>2.5407172880107201</v>
      </c>
      <c r="AQE3">
        <v>1.8165064370463599</v>
      </c>
      <c r="AQF3">
        <v>2.2553931257072999</v>
      </c>
      <c r="AQG3">
        <v>2.0656543935149601</v>
      </c>
      <c r="AQH3">
        <v>1.7290837570436099</v>
      </c>
      <c r="AQI3">
        <v>2.0619422920280899</v>
      </c>
      <c r="AQJ3">
        <v>2.3499764994244701</v>
      </c>
      <c r="AQK3">
        <v>2.18517371235734</v>
      </c>
      <c r="AQL3">
        <v>1.7290837570436099</v>
      </c>
      <c r="AQM3">
        <v>2.2529743253479202</v>
      </c>
      <c r="AQN3">
        <v>2.92065021499472</v>
      </c>
      <c r="AQO3">
        <v>2.1114977488080302</v>
      </c>
      <c r="AQP3">
        <v>2.2098633827015499</v>
      </c>
      <c r="AQQ3">
        <v>3.0653219742970101</v>
      </c>
      <c r="AQR3">
        <v>1</v>
      </c>
      <c r="AQS3">
        <v>2.35953193909363</v>
      </c>
      <c r="AQT3">
        <v>2.08386080086657</v>
      </c>
      <c r="AQU3">
        <v>1.9417598138147001</v>
      </c>
      <c r="AQV3">
        <v>1</v>
      </c>
      <c r="AQW3">
        <v>2.0730581609888401</v>
      </c>
      <c r="AQX3">
        <v>2.1879717016473998</v>
      </c>
      <c r="AQY3">
        <v>1.8603979051273101</v>
      </c>
      <c r="AQZ3">
        <v>2.1437328231386901</v>
      </c>
      <c r="ARB3">
        <v>2.4749879809588098</v>
      </c>
      <c r="ARC3">
        <v>1.9658129530366</v>
      </c>
      <c r="ARD3">
        <v>2.0016904542321501</v>
      </c>
      <c r="ARE3">
        <v>2.72467720164782</v>
      </c>
      <c r="ARF3">
        <v>2.5999703586747098</v>
      </c>
      <c r="ARG3">
        <v>1.9417598138147001</v>
      </c>
      <c r="ARH3">
        <v>2.3322364154914399</v>
      </c>
      <c r="ARI3">
        <v>2.3632922515710799</v>
      </c>
      <c r="ARJ3">
        <v>1.4423229557455699</v>
      </c>
      <c r="ARK3">
        <v>2.7139523129215002</v>
      </c>
      <c r="ARL3">
        <v>2.0348689963611299</v>
      </c>
      <c r="ARM3">
        <v>2.7739326474676398</v>
      </c>
      <c r="ARN3">
        <v>2.0693720543085101</v>
      </c>
      <c r="ARO3">
        <v>2.2695596400388198</v>
      </c>
      <c r="ARP3">
        <v>2.46323582684099</v>
      </c>
      <c r="ARQ3">
        <v>1.8483123036272799</v>
      </c>
      <c r="ARR3">
        <v>2.6053697005563201</v>
      </c>
      <c r="ARS3">
        <v>2.652110905127</v>
      </c>
      <c r="ART3">
        <v>2.29878759994424</v>
      </c>
      <c r="ARU3">
        <v>2.23824688652669</v>
      </c>
      <c r="ARV3">
        <v>1.9563125308411899</v>
      </c>
      <c r="ARW3">
        <v>2.7254869263323802</v>
      </c>
      <c r="ARX3">
        <v>2.5203262936073201</v>
      </c>
      <c r="ARY3">
        <v>2.2625460071129302</v>
      </c>
      <c r="ARZ3">
        <v>1.9704398629517601</v>
      </c>
      <c r="ASA3">
        <v>2.2695596400388198</v>
      </c>
      <c r="ASB3">
        <v>3.8138364200217101</v>
      </c>
      <c r="ASC3">
        <v>1.59813364581324</v>
      </c>
      <c r="ASD3">
        <v>2.2098633827015499</v>
      </c>
      <c r="ASE3">
        <v>2.3576299719567602</v>
      </c>
      <c r="ASF3">
        <v>2.4308165301843201</v>
      </c>
      <c r="ASG3">
        <v>2.5811073182759299</v>
      </c>
      <c r="ASH3">
        <v>2.89501900623454</v>
      </c>
      <c r="ASI3">
        <v>2.5124308948764602</v>
      </c>
      <c r="ASJ3">
        <v>1.64952956594782</v>
      </c>
      <c r="ASK3">
        <v>2.1619666163640701</v>
      </c>
      <c r="ASL3">
        <v>2.1148444131450201</v>
      </c>
      <c r="ASM3">
        <v>2.0348689963611299</v>
      </c>
      <c r="ASN3">
        <v>2.49480832740847</v>
      </c>
      <c r="ASO3">
        <v>2.24321173174476</v>
      </c>
      <c r="ASP3">
        <v>2.6423655808449702</v>
      </c>
      <c r="ASQ3">
        <v>2.0227169800510301</v>
      </c>
      <c r="ASR3">
        <v>2.2044998241711502</v>
      </c>
      <c r="ASS3">
        <v>2.3031096220571001</v>
      </c>
      <c r="AST3">
        <v>2.1737106028159099</v>
      </c>
      <c r="ASU3">
        <v>2.4850112145785701</v>
      </c>
      <c r="ASV3">
        <v>2.7391053653465498</v>
      </c>
      <c r="ASW3">
        <v>2.5357117535137599</v>
      </c>
      <c r="ASX3">
        <v>2.3651509014936001</v>
      </c>
      <c r="ASY3">
        <v>2.0766768457056402</v>
      </c>
      <c r="ASZ3">
        <v>1.8098289610678899</v>
      </c>
      <c r="ATA3">
        <v>1.9795938958489301</v>
      </c>
      <c r="ATB3">
        <v>1.4724638966069901</v>
      </c>
      <c r="ATC3">
        <v>2.2203957782315999</v>
      </c>
      <c r="ATD3">
        <v>2.2281436075977399</v>
      </c>
      <c r="ATE3">
        <v>2.2672421488255998</v>
      </c>
      <c r="ATF3">
        <v>2.1935419885662202</v>
      </c>
      <c r="ATG3">
        <v>2.0693720543085101</v>
      </c>
      <c r="ATH3">
        <v>1.78922805726734</v>
      </c>
      <c r="ATI3">
        <v>1.9563125308411899</v>
      </c>
      <c r="ATJ3">
        <v>2.5369622496502799</v>
      </c>
      <c r="ATK3">
        <v>1</v>
      </c>
      <c r="ATL3">
        <v>2.5967070296814501</v>
      </c>
      <c r="ATM3">
        <v>1.8543667780408699</v>
      </c>
      <c r="ATN3">
        <v>2.6836772988186901</v>
      </c>
      <c r="ATO3">
        <v>2.5216348834906599</v>
      </c>
      <c r="ATP3">
        <v>2.2407488780180902</v>
      </c>
      <c r="ATQ3">
        <v>1.6195107208385</v>
      </c>
      <c r="ATR3">
        <v>1.5871494982543399</v>
      </c>
      <c r="ATS3">
        <v>1</v>
      </c>
      <c r="ATT3">
        <v>1.9417598138147001</v>
      </c>
      <c r="ATU3">
        <v>2.88330931521805</v>
      </c>
      <c r="ATV3">
        <v>2.2151615082948801</v>
      </c>
      <c r="ATW3">
        <v>2.1823290406167102</v>
      </c>
      <c r="ATX3">
        <v>2.7287270336587901</v>
      </c>
      <c r="ATY3">
        <v>2.3199800171649598</v>
      </c>
      <c r="ATZ3">
        <v>2.5999703586747098</v>
      </c>
      <c r="AUA3">
        <v>2.2505663690401199</v>
      </c>
      <c r="AUC3">
        <v>1.9885589568786199</v>
      </c>
      <c r="AUD3">
        <v>2.12142851836796</v>
      </c>
      <c r="AUE3">
        <v>2.5043892971862798</v>
      </c>
      <c r="AUF3">
        <v>2.6995081958837401</v>
      </c>
      <c r="AUG3">
        <v>2.1678783052980499</v>
      </c>
      <c r="AUH3">
        <v>2.2044998241711502</v>
      </c>
      <c r="AUI3">
        <v>1.94664873390668</v>
      </c>
      <c r="AUJ3">
        <v>2.3158234577511601</v>
      </c>
      <c r="AUK3">
        <v>1</v>
      </c>
      <c r="AUL3">
        <v>1.5141491344754401</v>
      </c>
      <c r="AUM3">
        <v>1</v>
      </c>
      <c r="AUN3">
        <v>1.9515317905423499</v>
      </c>
      <c r="AUO3">
        <v>2.1879717016473998</v>
      </c>
      <c r="AUP3">
        <v>2.05438320830548</v>
      </c>
      <c r="AUQ3">
        <v>2.1114977488080302</v>
      </c>
      <c r="AUR3">
        <v>2.3031096220571001</v>
      </c>
      <c r="AUS3">
        <v>2.5043892971862798</v>
      </c>
      <c r="AUT3">
        <v>1.8165064370463599</v>
      </c>
      <c r="AUU3">
        <v>2.3199800171649598</v>
      </c>
      <c r="AUV3">
        <v>2.2833012287035501</v>
      </c>
      <c r="AUW3">
        <v>2.1619666163640701</v>
      </c>
      <c r="AUX3">
        <v>2.24321173174476</v>
      </c>
      <c r="AUY3">
        <v>2.29001233927954</v>
      </c>
      <c r="AUZ3">
        <v>1.8662873390841901</v>
      </c>
      <c r="AVA3">
        <v>2.2695596400388198</v>
      </c>
      <c r="AVB3">
        <v>2.2505663690401199</v>
      </c>
      <c r="AVC3">
        <v>2.1311051620937298</v>
      </c>
      <c r="AVD3">
        <v>2.5419659432566202</v>
      </c>
      <c r="AVE3">
        <v>2.4403264850983999</v>
      </c>
      <c r="AVF3">
        <v>2.4778733801677202</v>
      </c>
      <c r="AVG3">
        <v>2.2965993830817899</v>
      </c>
      <c r="AVH3">
        <v>2.2281436075977399</v>
      </c>
      <c r="AVI3">
        <v>2.6746315375170799</v>
      </c>
      <c r="AVJ3">
        <v>2.26016682683436</v>
      </c>
      <c r="AVK3">
        <v>2.3816204101174798</v>
      </c>
      <c r="AVL3">
        <v>2.3460985833709902</v>
      </c>
      <c r="AVM3">
        <v>2.3302107845715301</v>
      </c>
      <c r="AVN3">
        <v>2.5753957021114098</v>
      </c>
      <c r="AVP3">
        <v>2.2456853642332399</v>
      </c>
      <c r="AVQ3">
        <v>3.1570637003826199</v>
      </c>
      <c r="AVR3">
        <v>2.0227169800510301</v>
      </c>
      <c r="AVS3">
        <v>2.1823290406167102</v>
      </c>
      <c r="AVT3">
        <v>2.4094427867089601</v>
      </c>
      <c r="AVU3">
        <v>2.1935419885662202</v>
      </c>
      <c r="AVV3">
        <v>3.4698956189750199</v>
      </c>
      <c r="AVW3">
        <v>2.2203957782315999</v>
      </c>
      <c r="AVX3">
        <v>2.6190933306267401</v>
      </c>
      <c r="AVY3">
        <v>2.2529743253479202</v>
      </c>
      <c r="AVZ3">
        <v>2.3382372988810598</v>
      </c>
      <c r="AWA3">
        <v>1</v>
      </c>
      <c r="AWB3">
        <v>2.2695596400388198</v>
      </c>
      <c r="AWC3">
        <v>2.1013345732201798</v>
      </c>
      <c r="AWD3">
        <v>2.4662149473299899</v>
      </c>
      <c r="AWE3">
        <v>2.5030276152470901</v>
      </c>
      <c r="AWF3">
        <v>2.3302107845715301</v>
      </c>
      <c r="AWG3">
        <v>2.3342325263296</v>
      </c>
      <c r="AWH3">
        <v>1.71264970162721</v>
      </c>
      <c r="AWI3">
        <v>2.5554088655588698</v>
      </c>
      <c r="AWJ3">
        <v>2.3480321261824901</v>
      </c>
      <c r="AWK3">
        <v>2.1708188980336698</v>
      </c>
      <c r="AWL3">
        <v>2.1114977488080302</v>
      </c>
      <c r="AWM3">
        <v>2.62426146377876</v>
      </c>
      <c r="AWN3">
        <v>1</v>
      </c>
      <c r="AWO3">
        <v>2.3137407084057702</v>
      </c>
      <c r="AWP3">
        <v>2.12142851836796</v>
      </c>
      <c r="AWQ3">
        <v>1.3163897510732001</v>
      </c>
      <c r="AWR3">
        <v>2.23824688652669</v>
      </c>
      <c r="AWS3">
        <v>2.1649473726218398</v>
      </c>
      <c r="AWT3">
        <v>2.48641630914589</v>
      </c>
      <c r="AWU3">
        <v>1.8662873390841901</v>
      </c>
      <c r="AWV3">
        <v>2.8386917091512198</v>
      </c>
      <c r="AWW3">
        <v>2.47642582705801</v>
      </c>
      <c r="AWX3">
        <v>2.3073890556532999</v>
      </c>
      <c r="AWY3">
        <v>1.2237554536572399</v>
      </c>
      <c r="AWZ3">
        <v>1.3749315539781899</v>
      </c>
      <c r="AXA3">
        <v>2.2922117533318498</v>
      </c>
      <c r="AXB3">
        <v>2.7568642240605499</v>
      </c>
      <c r="AXC3">
        <v>2.2125072127700798</v>
      </c>
      <c r="AXD3">
        <v>2.5753957021114098</v>
      </c>
      <c r="AXE3">
        <v>1.8603979051273101</v>
      </c>
      <c r="AXF3">
        <v>2.39576308941776</v>
      </c>
      <c r="AXG3">
        <v>2.2695596400388198</v>
      </c>
      <c r="AXH3">
        <v>2.1649473726218398</v>
      </c>
      <c r="AXI3">
        <v>2.5867447922468898</v>
      </c>
      <c r="AXJ3">
        <v>2.61597108235696</v>
      </c>
      <c r="AXK3">
        <v>1.9515317905423499</v>
      </c>
      <c r="AXL3">
        <v>2.4807397355935699</v>
      </c>
      <c r="AXM3">
        <v>2.14989620715876</v>
      </c>
      <c r="AXN3">
        <v>1.27253777737524</v>
      </c>
      <c r="AXO3">
        <v>2.5444401373176899</v>
      </c>
      <c r="AXP3">
        <v>2.3480321261824901</v>
      </c>
      <c r="AXQ3">
        <v>1</v>
      </c>
      <c r="AXR3">
        <v>2.65594478172265</v>
      </c>
      <c r="AXS3">
        <v>2.55660398948603</v>
      </c>
      <c r="AXT3">
        <v>2.7986782626582101</v>
      </c>
      <c r="AXU3">
        <v>1.8483123036272799</v>
      </c>
      <c r="AXV3">
        <v>2.4308165301843201</v>
      </c>
      <c r="AXW3">
        <v>2.4144719496292999</v>
      </c>
      <c r="AXX3">
        <v>2.4026567973656601</v>
      </c>
      <c r="AXY3">
        <v>2.80819070987849</v>
      </c>
      <c r="AXZ3">
        <v>1.83588073181739</v>
      </c>
      <c r="AYA3">
        <v>2.0186172925194401</v>
      </c>
      <c r="AYB3">
        <v>2.3499764994244701</v>
      </c>
      <c r="AYC3">
        <v>1</v>
      </c>
      <c r="AYD3">
        <v>3.38743254172803</v>
      </c>
      <c r="AYE3">
        <v>2.3116267318705099</v>
      </c>
      <c r="AYF3">
        <v>2.32615145148355</v>
      </c>
      <c r="AYG3">
        <v>2.18517371235734</v>
      </c>
      <c r="AYH3">
        <v>2.7072123744684098</v>
      </c>
      <c r="AYI3">
        <v>3.0483679905235701</v>
      </c>
      <c r="AYJ3">
        <v>2.8838714352992501</v>
      </c>
      <c r="AYK3">
        <v>2.49480832740847</v>
      </c>
      <c r="AYL3">
        <v>1.8721562727482901</v>
      </c>
      <c r="AYM3">
        <v>2.9530925205975498</v>
      </c>
      <c r="AYN3">
        <v>2.63139303071276</v>
      </c>
      <c r="AYO3">
        <v>3.1017230221619099</v>
      </c>
      <c r="AYP3">
        <v>1</v>
      </c>
      <c r="AYQ3">
        <v>1.6685722691845599</v>
      </c>
      <c r="AYR3">
        <v>3.20782279900151</v>
      </c>
      <c r="AYS3">
        <v>2.4691590270720098</v>
      </c>
      <c r="AYT3">
        <v>3.0180927269033599</v>
      </c>
      <c r="AYU3">
        <v>2.2695596400388198</v>
      </c>
      <c r="AYV3">
        <v>1</v>
      </c>
      <c r="AYW3">
        <v>2.0102151252142302</v>
      </c>
      <c r="AYX3">
        <v>2.3031096220571001</v>
      </c>
      <c r="AYY3">
        <v>1.65915528094063</v>
      </c>
      <c r="AZA3">
        <v>3.3599435683885499</v>
      </c>
      <c r="AZB3">
        <v>2.09092785258161</v>
      </c>
      <c r="AZC3">
        <v>2.6201360549737598</v>
      </c>
      <c r="AZD3">
        <v>2.1114977488080302</v>
      </c>
      <c r="AZE3">
        <v>1</v>
      </c>
      <c r="AZF3">
        <v>1.6685722691845599</v>
      </c>
      <c r="AZG3">
        <v>1.71264970162721</v>
      </c>
      <c r="AZH3">
        <v>2.1311051620937298</v>
      </c>
      <c r="AZI3">
        <v>1.9367649976099399</v>
      </c>
      <c r="AZJ3">
        <v>2.05816020349183</v>
      </c>
      <c r="AZK3">
        <v>1.4423229557455699</v>
      </c>
      <c r="AZL3">
        <v>2.0227169800510301</v>
      </c>
      <c r="AZM3">
        <v>2.0693720543085101</v>
      </c>
      <c r="AZN3">
        <v>2.61597108235696</v>
      </c>
      <c r="AZO3">
        <v>3.2386005414415302</v>
      </c>
      <c r="AZP3">
        <v>1.78218586649202</v>
      </c>
      <c r="AZQ3">
        <v>2.0803017267939099</v>
      </c>
      <c r="AZR3">
        <v>1.8836046609222901</v>
      </c>
      <c r="AZS3">
        <v>2.3869802573277599</v>
      </c>
      <c r="AZT3">
        <v>2.4587586793754301</v>
      </c>
      <c r="AZU3">
        <v>2.1559733447399001</v>
      </c>
      <c r="AZV3">
        <v>2.4060630460575698</v>
      </c>
      <c r="AZW3">
        <v>2.6836772988186901</v>
      </c>
      <c r="AZX3">
        <v>2.1619666163640701</v>
      </c>
      <c r="AZY3">
        <v>2.3651509014936001</v>
      </c>
      <c r="AZZ3">
        <v>2.0766768457056402</v>
      </c>
      <c r="BAA3">
        <v>2.1708188980336698</v>
      </c>
      <c r="BAB3">
        <v>1.9610887197678999</v>
      </c>
      <c r="BAC3">
        <v>2.0268191592412301</v>
      </c>
      <c r="BAD3">
        <v>1</v>
      </c>
      <c r="BAE3">
        <v>2.39576308941776</v>
      </c>
      <c r="BAF3">
        <v>1</v>
      </c>
      <c r="BAG3">
        <v>2.14989620715876</v>
      </c>
      <c r="BAH3">
        <v>1.65915528094063</v>
      </c>
      <c r="BAI3">
        <v>1.63978521298682</v>
      </c>
      <c r="BAJ3">
        <v>2.73831272677003</v>
      </c>
      <c r="BAK3">
        <v>2.0766768457056402</v>
      </c>
      <c r="BAL3">
        <v>2.1246672176986099</v>
      </c>
      <c r="BAM3">
        <v>2.7422458078788399</v>
      </c>
      <c r="BAN3">
        <v>2.6549846750356898</v>
      </c>
      <c r="BAO3">
        <v>1.64952956594782</v>
      </c>
      <c r="BAP3">
        <v>2.2787764579556402</v>
      </c>
      <c r="BAQ3">
        <v>2.30952370965311</v>
      </c>
      <c r="BAR3">
        <v>2.28553480612003</v>
      </c>
      <c r="BAS3">
        <v>1.5641924606262001</v>
      </c>
      <c r="BAT3">
        <v>1</v>
      </c>
      <c r="BAU3">
        <v>1</v>
      </c>
      <c r="BAV3">
        <v>2.00599512305469</v>
      </c>
      <c r="BAW3">
        <v>2.6700323652879199</v>
      </c>
      <c r="BAX3">
        <v>1</v>
      </c>
      <c r="BAY3">
        <v>2.0102151252142302</v>
      </c>
      <c r="BAZ3">
        <v>1.88924566089298</v>
      </c>
      <c r="BBA3">
        <v>1.9795938958489301</v>
      </c>
      <c r="BBB3">
        <v>1.8230175234460499</v>
      </c>
      <c r="BBC3">
        <v>2.28553480612003</v>
      </c>
      <c r="BBD3">
        <v>1.78922805726734</v>
      </c>
      <c r="BBE3">
        <v>2.3302107845715301</v>
      </c>
      <c r="BBG3">
        <v>1.9162959945631299</v>
      </c>
      <c r="BBH3">
        <v>2.1114977488080302</v>
      </c>
      <c r="BBI3">
        <v>1.6685722691845599</v>
      </c>
      <c r="BBJ3">
        <v>2.1559733447399001</v>
      </c>
      <c r="BBK3">
        <v>1.9973863843973101</v>
      </c>
      <c r="BBL3">
        <v>2.46323582684099</v>
      </c>
      <c r="BBM3">
        <v>2.8564932564458698</v>
      </c>
      <c r="BBN3">
        <v>2.7438075541320401</v>
      </c>
      <c r="BBO3">
        <v>2.1990691962517399</v>
      </c>
      <c r="BBP3">
        <v>2.2922117533318498</v>
      </c>
      <c r="BBQ3">
        <v>2.04669022137006</v>
      </c>
      <c r="BBR3">
        <v>2.15293013642273</v>
      </c>
      <c r="BBS3">
        <v>3.1247617255384701</v>
      </c>
      <c r="BBT3">
        <v>2.1589953768483099</v>
      </c>
      <c r="BBU3">
        <v>2.0693720543085101</v>
      </c>
      <c r="BBV3">
        <v>2.3651509014936001</v>
      </c>
      <c r="BBW3">
        <v>1.5007851729174599</v>
      </c>
      <c r="BBX3">
        <v>2.0102151252142302</v>
      </c>
      <c r="BBY3">
        <v>2.08386080086657</v>
      </c>
      <c r="BBZ3">
        <v>2.2071764070951598</v>
      </c>
      <c r="BCA3">
        <v>2.2718880526604801</v>
      </c>
      <c r="BCB3">
        <v>1.29490691060519</v>
      </c>
      <c r="BCD3">
        <v>1.7209031708134599</v>
      </c>
      <c r="BCE3">
        <v>2.45117215751254</v>
      </c>
      <c r="BCF3">
        <v>1.9885589568786199</v>
      </c>
      <c r="BCG3">
        <v>2.0619422920280899</v>
      </c>
      <c r="BCH3">
        <v>2.65114227576235</v>
      </c>
      <c r="BCI3">
        <v>2.7197537726123602</v>
      </c>
      <c r="BCJ3">
        <v>2.1589953768483099</v>
      </c>
      <c r="BCK3">
        <v>2.2944221331129802</v>
      </c>
      <c r="BCL3">
        <v>2.1279142943715899</v>
      </c>
      <c r="BCM3">
        <v>2.0944361880179598</v>
      </c>
      <c r="BCN3">
        <v>2.0619422920280899</v>
      </c>
      <c r="BCO3">
        <v>2.0656543935149601</v>
      </c>
      <c r="BCP3">
        <v>2.1279142943715899</v>
      </c>
      <c r="BCQ3">
        <v>1.8165064370463599</v>
      </c>
      <c r="BCR3">
        <v>2.2922117533318498</v>
      </c>
      <c r="BCS3">
        <v>2.71143602273234</v>
      </c>
      <c r="BCT3">
        <v>2.0388187873736601</v>
      </c>
      <c r="BCU3">
        <v>2.1114977488080302</v>
      </c>
      <c r="BCV3">
        <v>2.23824688652669</v>
      </c>
      <c r="BCW3">
        <v>2.1246672176986099</v>
      </c>
      <c r="BCX3">
        <v>3.0303041554554202</v>
      </c>
      <c r="BCY3">
        <v>2.4243425157574698</v>
      </c>
      <c r="BCZ3">
        <v>2.9031931196848699</v>
      </c>
      <c r="BDA3">
        <v>2.1678783052980499</v>
      </c>
      <c r="BDB3">
        <v>2.0944361880179598</v>
      </c>
      <c r="BDC3">
        <v>2.6587933767879299</v>
      </c>
      <c r="BDE3">
        <v>2.4324080314270802</v>
      </c>
      <c r="BDF3">
        <v>2.1013345732201798</v>
      </c>
      <c r="BDG3">
        <v>2.2177996799471198</v>
      </c>
      <c r="BDH3">
        <v>1</v>
      </c>
      <c r="BDI3">
        <v>1.9417598138147001</v>
      </c>
      <c r="BDJ3">
        <v>2.0227169800510301</v>
      </c>
      <c r="BDK3">
        <v>2.22300243921041</v>
      </c>
      <c r="BDL3">
        <v>2.4691590270720098</v>
      </c>
      <c r="BDM3">
        <v>1.9750639960952401</v>
      </c>
      <c r="BDN3">
        <v>2.14060230802033</v>
      </c>
      <c r="BDO3">
        <v>2.0979164092373299</v>
      </c>
      <c r="BDP3">
        <v>2.1468099627758699</v>
      </c>
      <c r="BDQ3">
        <v>2.0227169800510301</v>
      </c>
      <c r="BDR3">
        <v>2.50708640829051</v>
      </c>
      <c r="BDS3">
        <v>2.1708188980336698</v>
      </c>
      <c r="BDT3">
        <v>2.1468099627758699</v>
      </c>
      <c r="BDU3">
        <v>2.23824688652669</v>
      </c>
      <c r="BDV3">
        <v>2.1619666163640701</v>
      </c>
      <c r="BDW3">
        <v>2.1246672176986099</v>
      </c>
      <c r="BDX3">
        <v>2.3116267318705099</v>
      </c>
      <c r="BDZ3">
        <v>2.48641630914589</v>
      </c>
      <c r="BEA3">
        <v>2.7545929397624902</v>
      </c>
      <c r="BEB3">
        <v>2.6606852747897798</v>
      </c>
      <c r="BEC3">
        <v>2.7172792954273999</v>
      </c>
      <c r="BED3">
        <v>1.9885589568786199</v>
      </c>
      <c r="BEF3">
        <v>2.55419832156542</v>
      </c>
      <c r="BEG3">
        <v>2.1678783052980499</v>
      </c>
      <c r="BEH3">
        <v>2.3887581878491</v>
      </c>
      <c r="BEI3">
        <v>2.6180585615132901</v>
      </c>
      <c r="BEJ3">
        <v>2.3281960599485498</v>
      </c>
      <c r="BEK3">
        <v>1.67769818147451</v>
      </c>
      <c r="BEL3">
        <v>2.2481204598836002</v>
      </c>
      <c r="BEM3">
        <v>2.5956064348656001</v>
      </c>
      <c r="BEN3">
        <v>2.3052653620234498</v>
      </c>
      <c r="BEO3">
        <v>1.4868553552769399</v>
      </c>
      <c r="BEP3">
        <v>2.25779852915303</v>
      </c>
      <c r="BEQ3">
        <v>1.9162959945631299</v>
      </c>
      <c r="BER3">
        <v>2.30952370965311</v>
      </c>
      <c r="BES3">
        <v>2.7097531839478601</v>
      </c>
      <c r="BET3">
        <v>2.3869802573277599</v>
      </c>
      <c r="BEU3">
        <v>2.4043718194652799</v>
      </c>
      <c r="BEV3">
        <v>2.7583743663644298</v>
      </c>
      <c r="BEW3">
        <v>2.0388187873736601</v>
      </c>
      <c r="BEX3">
        <v>2.4128132159638702</v>
      </c>
      <c r="BEY3">
        <v>3.2332703150620499</v>
      </c>
      <c r="BEZ3">
        <v>2.4481031437680199</v>
      </c>
      <c r="BFA3">
        <v>2.73114538129738</v>
      </c>
      <c r="BFB3">
        <v>2.4481031437680199</v>
      </c>
      <c r="BFC3">
        <v>1.6685722691845599</v>
      </c>
      <c r="BFD3">
        <v>2.1708188980336698</v>
      </c>
      <c r="BFE3">
        <v>2.3137407084057702</v>
      </c>
      <c r="BFF3">
        <v>1.99299509843134</v>
      </c>
      <c r="BFG3">
        <v>3.0711895287223698</v>
      </c>
      <c r="BFH3">
        <v>2.7811447798206799</v>
      </c>
      <c r="BFI3">
        <v>1.3163897510732001</v>
      </c>
      <c r="BFJ3">
        <v>2.89556618203641</v>
      </c>
      <c r="BFK3">
        <v>2.1148444131450201</v>
      </c>
      <c r="BFL3">
        <v>2.6872434993807399</v>
      </c>
      <c r="BFM3">
        <v>1.3368598209168101</v>
      </c>
      <c r="BFN3">
        <v>2.05816020349183</v>
      </c>
      <c r="BFO3">
        <v>3.0185049389282299</v>
      </c>
      <c r="BFP3">
        <v>3.2340032161003198</v>
      </c>
      <c r="BFQ3">
        <v>3.2318058854952398</v>
      </c>
      <c r="BFR3">
        <v>2.1246672176986099</v>
      </c>
      <c r="BFS3">
        <v>2.8342807912698</v>
      </c>
      <c r="BFT3">
        <v>2.81881950754754</v>
      </c>
      <c r="BFU3">
        <v>2.73593407121552</v>
      </c>
      <c r="BFV3">
        <v>1.7041505168397999</v>
      </c>
      <c r="BFW3">
        <v>2.4542196356599999</v>
      </c>
      <c r="BFX3">
        <v>2.6709598102383798</v>
      </c>
      <c r="BFY3">
        <v>2.8227367373304002</v>
      </c>
      <c r="BFZ3">
        <v>2.1619666163640701</v>
      </c>
      <c r="BGA3">
        <v>2.86067931773478</v>
      </c>
      <c r="BGB3">
        <v>2.1114977488080302</v>
      </c>
      <c r="BGC3">
        <v>2.2177996799471198</v>
      </c>
      <c r="BGD3">
        <v>2.2017793537250601</v>
      </c>
      <c r="BGE3">
        <v>3.1186350250093602</v>
      </c>
      <c r="BGF3">
        <v>2.1990691962517399</v>
      </c>
      <c r="BGG3">
        <v>2.2810333672477299</v>
      </c>
      <c r="BGH3">
        <v>2.9677444874453198</v>
      </c>
      <c r="BGI3">
        <v>2.4920336297319601</v>
      </c>
      <c r="BGJ3">
        <v>2.3499764994244701</v>
      </c>
      <c r="BGK3">
        <v>1.8603979051273101</v>
      </c>
      <c r="BGL3">
        <v>2.92733442702069</v>
      </c>
      <c r="BGM3">
        <v>2.7213983755215101</v>
      </c>
      <c r="BGN3">
        <v>2.4989305317419999</v>
      </c>
      <c r="BGO3">
        <v>2.0944361880179598</v>
      </c>
      <c r="BGP3">
        <v>2.3073890556532999</v>
      </c>
      <c r="BGQ3">
        <v>2.2357556345867202</v>
      </c>
      <c r="BGR3">
        <v>3.1054318343845599</v>
      </c>
      <c r="BGS3">
        <v>2.45117215751254</v>
      </c>
      <c r="BGT3">
        <v>2.4602511794543598</v>
      </c>
      <c r="BGU3">
        <v>3.5166490555924299</v>
      </c>
      <c r="BGV3">
        <v>2.2357556345867202</v>
      </c>
      <c r="BGW3">
        <v>3.3044474408661801</v>
      </c>
      <c r="BGX3">
        <v>2.7105911901858302</v>
      </c>
      <c r="BGY3">
        <v>1.4724638966069901</v>
      </c>
      <c r="BGZ3">
        <v>2.1678783052980499</v>
      </c>
      <c r="BHA3">
        <v>2.2877793430397402</v>
      </c>
      <c r="BHB3">
        <v>1.7370335313338801</v>
      </c>
      <c r="BHC3">
        <v>2.2456853642332399</v>
      </c>
      <c r="BHD3">
        <v>3.1067686651768098</v>
      </c>
      <c r="BHE3">
        <v>3.5143139410208799</v>
      </c>
      <c r="BHF3">
        <v>1.39269695325967</v>
      </c>
      <c r="BHG3">
        <v>1.8483123036272799</v>
      </c>
      <c r="BHH3">
        <v>2.0730581609888401</v>
      </c>
      <c r="BHI3">
        <v>2.8014174315851599</v>
      </c>
      <c r="BHJ3">
        <v>2.2125072127700798</v>
      </c>
      <c r="BHK3">
        <v>2.3499764994244701</v>
      </c>
      <c r="BHL3">
        <v>2.6085795148261899</v>
      </c>
      <c r="BHM3">
        <v>2.9408998096948902</v>
      </c>
      <c r="BHN3">
        <v>2.8266189502687999</v>
      </c>
      <c r="BHO3">
        <v>2.0427723374976701</v>
      </c>
      <c r="BHP3">
        <v>2.7993612296508101</v>
      </c>
      <c r="BHQ3">
        <v>1.75258617874041</v>
      </c>
      <c r="BHR3">
        <v>2.3975054968980198</v>
      </c>
      <c r="BHS3">
        <v>2.1708188980336698</v>
      </c>
      <c r="BHT3">
        <v>2.3137407084057702</v>
      </c>
      <c r="BHU3">
        <v>2.05438320830548</v>
      </c>
      <c r="BHV3">
        <v>2.0766768457056402</v>
      </c>
      <c r="BHW3">
        <v>1.2237554536572399</v>
      </c>
      <c r="BHX3">
        <v>3.0076411110514401</v>
      </c>
      <c r="BHY3">
        <v>2.5357117535137599</v>
      </c>
      <c r="BHZ3">
        <v>2.05438320830548</v>
      </c>
      <c r="BIA3">
        <v>1.4868553552769399</v>
      </c>
      <c r="BIB3">
        <v>1.8294967497201799</v>
      </c>
      <c r="BIC3">
        <v>3.2238903389990701</v>
      </c>
      <c r="BID3">
        <v>1</v>
      </c>
      <c r="BIE3">
        <v>2.1013345732201798</v>
      </c>
      <c r="BIF3">
        <v>2.4161410311683298</v>
      </c>
      <c r="BIG3">
        <v>1.5871494982543399</v>
      </c>
      <c r="BIH3">
        <v>1.5398285583778999</v>
      </c>
      <c r="BII3">
        <v>2.8486016547567901</v>
      </c>
      <c r="BIJ3">
        <v>1.77495468908014</v>
      </c>
      <c r="BIK3">
        <v>1.9973863843973101</v>
      </c>
      <c r="BIL3">
        <v>2.487830996484</v>
      </c>
      <c r="BIM3">
        <v>1.83588073181739</v>
      </c>
      <c r="BIN3">
        <v>1.8836046609222901</v>
      </c>
      <c r="BIO3">
        <v>1.91099771631064</v>
      </c>
      <c r="BIP3">
        <v>1.9704398629517601</v>
      </c>
      <c r="BIQ3">
        <v>2.3441367311758801</v>
      </c>
      <c r="BIR3">
        <v>1.9367649976099399</v>
      </c>
      <c r="BIS3">
        <v>2.32411776265943</v>
      </c>
      <c r="BIT3">
        <v>2.3199800171649598</v>
      </c>
      <c r="BIU3">
        <v>2.2648886261206198</v>
      </c>
      <c r="BIV3">
        <v>2.23824688652669</v>
      </c>
      <c r="BIW3">
        <v>1.8031155548900299</v>
      </c>
      <c r="BIX3">
        <v>2.3342325263296</v>
      </c>
      <c r="BIY3">
        <v>1.7601962294551301</v>
      </c>
      <c r="BIZ3">
        <v>2.22556771343947</v>
      </c>
      <c r="BJA3">
        <v>2.2625460071129302</v>
      </c>
      <c r="BJB3">
        <v>1.9704398629517601</v>
      </c>
      <c r="BJC3">
        <v>2.3220538176955698</v>
      </c>
      <c r="BJD3">
        <v>2.3869802573277599</v>
      </c>
      <c r="BJE3">
        <v>2.3905111983514198</v>
      </c>
      <c r="BJF3">
        <v>2.1879717016473998</v>
      </c>
      <c r="BJG3">
        <v>2.0268191592412301</v>
      </c>
      <c r="BJH3">
        <v>2.3460985833709902</v>
      </c>
      <c r="BJI3">
        <v>2.1148444131450201</v>
      </c>
      <c r="BJJ3">
        <v>1.9515317905423499</v>
      </c>
      <c r="BJK3">
        <v>2.3220538176955698</v>
      </c>
      <c r="BJL3">
        <v>1.88924566089298</v>
      </c>
      <c r="BJM3">
        <v>1.9658129530366</v>
      </c>
      <c r="BJN3">
        <v>1.7601962294551301</v>
      </c>
      <c r="BJO3">
        <v>1.75258617874041</v>
      </c>
      <c r="BJP3">
        <v>1</v>
      </c>
      <c r="BJQ3">
        <v>2.1990691962517399</v>
      </c>
      <c r="BJR3">
        <v>2.2044998241711502</v>
      </c>
      <c r="BJS3">
        <v>2.3342325263296</v>
      </c>
      <c r="BJT3">
        <v>3.3400036478306001</v>
      </c>
      <c r="BJU3">
        <v>2.86305506179488</v>
      </c>
      <c r="BJV3">
        <v>3.4823332366978899</v>
      </c>
      <c r="BJW3">
        <v>2.8793310347644101</v>
      </c>
      <c r="BJX3">
        <v>2.5799664189650802</v>
      </c>
      <c r="BJY3">
        <v>2.94484278981722</v>
      </c>
      <c r="BJZ3">
        <v>2.0102151252142302</v>
      </c>
      <c r="BKA3">
        <v>2.4602511794543598</v>
      </c>
      <c r="BKB3">
        <v>2.5407172880107201</v>
      </c>
      <c r="BKC3">
        <v>1</v>
      </c>
      <c r="BKD3">
        <v>2.7492337269818101</v>
      </c>
      <c r="BKE3">
        <v>2.3460985833709902</v>
      </c>
      <c r="BKF3">
        <v>2.1935419885662202</v>
      </c>
      <c r="BKG3">
        <v>2.1114977488080302</v>
      </c>
      <c r="BKH3">
        <v>1.6954816764902001</v>
      </c>
      <c r="BKI3">
        <v>2.8034571156484098</v>
      </c>
      <c r="BKJ3">
        <v>2.0186172925194401</v>
      </c>
      <c r="BKK3">
        <v>2.0427723374976701</v>
      </c>
      <c r="BKL3">
        <v>1.65915528094063</v>
      </c>
      <c r="BKM3">
        <v>1.8098289610678899</v>
      </c>
      <c r="BKN3">
        <v>2.14060230802033</v>
      </c>
      <c r="BKO3">
        <v>2.3480321261824901</v>
      </c>
      <c r="BKP3">
        <v>1.7370335313338801</v>
      </c>
      <c r="BKQ3">
        <v>2.1879717016473998</v>
      </c>
      <c r="BKR3">
        <v>1.9973863843973101</v>
      </c>
      <c r="BKS3">
        <v>2.8135342877259601</v>
      </c>
      <c r="BKT3">
        <v>2.6854640595626198</v>
      </c>
      <c r="BKU3">
        <v>2.2125072127700798</v>
      </c>
      <c r="BKV3">
        <v>2.3816204101174798</v>
      </c>
      <c r="BKW3">
        <v>2.2553931257072999</v>
      </c>
      <c r="BKX3">
        <v>2.1649473726218398</v>
      </c>
      <c r="BKY3">
        <v>2.0656543935149601</v>
      </c>
      <c r="BKZ3">
        <v>1.9417598138147001</v>
      </c>
      <c r="BLA3">
        <v>2.0308425028249202</v>
      </c>
      <c r="BLB3">
        <v>2.2281436075977399</v>
      </c>
      <c r="BLC3">
        <v>2.0268191592412301</v>
      </c>
      <c r="BLD3">
        <v>2.1907797709280201</v>
      </c>
      <c r="BLE3">
        <v>2.1081250947385999</v>
      </c>
      <c r="BLF3">
        <v>2.4161410311683298</v>
      </c>
      <c r="BLG3">
        <v>2.5177104102231</v>
      </c>
      <c r="BLH3">
        <v>1.8603979051273101</v>
      </c>
      <c r="BLI3">
        <v>2.1114977488080302</v>
      </c>
      <c r="BLJ3">
        <v>2.1279142943715899</v>
      </c>
      <c r="BLK3">
        <v>2.4355895730866099</v>
      </c>
      <c r="BLL3">
        <v>2.34218572829369</v>
      </c>
      <c r="BLM3">
        <v>2.00599512305469</v>
      </c>
      <c r="BLN3">
        <v>2.0102151252142302</v>
      </c>
      <c r="BLO3">
        <v>1.9610887197678999</v>
      </c>
      <c r="BLP3">
        <v>1.9056879677118499</v>
      </c>
      <c r="BLQ3">
        <v>2.7643704375667602</v>
      </c>
      <c r="BLR3">
        <v>2.4850112145785701</v>
      </c>
      <c r="BLS3">
        <v>2.3073890556532999</v>
      </c>
      <c r="BLT3">
        <v>1.9002578584377801</v>
      </c>
      <c r="BLU3">
        <v>2.50708640829051</v>
      </c>
      <c r="BLV3">
        <v>2.0348689963611299</v>
      </c>
      <c r="BLW3">
        <v>1.6954816764902001</v>
      </c>
      <c r="BLX3">
        <v>2.04669022137006</v>
      </c>
      <c r="BLY3">
        <v>2.0730581609888401</v>
      </c>
      <c r="BLZ3">
        <v>1.60895369927586</v>
      </c>
      <c r="BMA3">
        <v>2.0619422920280899</v>
      </c>
      <c r="BMB3">
        <v>2.2481204598836002</v>
      </c>
      <c r="BMC3">
        <v>2.3905111983514198</v>
      </c>
      <c r="BMD3">
        <v>2.5043892971862798</v>
      </c>
      <c r="BME3">
        <v>1.71264970162721</v>
      </c>
      <c r="BMF3">
        <v>1.8421097634406101</v>
      </c>
      <c r="BMG3">
        <v>3.2750463194941499</v>
      </c>
      <c r="BMH3">
        <v>1.9610887197678999</v>
      </c>
      <c r="BMI3">
        <v>2.2965993830817899</v>
      </c>
      <c r="BMJ3">
        <v>2.8612774619227399</v>
      </c>
      <c r="BMK3">
        <v>3.0335001524259</v>
      </c>
      <c r="BML3">
        <v>2.2718880526604801</v>
      </c>
      <c r="BMM3">
        <v>2.4778733801677202</v>
      </c>
      <c r="BMN3">
        <v>2.1879717016473998</v>
      </c>
      <c r="BMO3">
        <v>2.3402060800400202</v>
      </c>
      <c r="BMP3">
        <v>2.88330931521805</v>
      </c>
      <c r="BMQ3">
        <v>1.9056879677118499</v>
      </c>
      <c r="BMR3">
        <v>1.77495468908014</v>
      </c>
      <c r="BMS3">
        <v>2.8336506270238999</v>
      </c>
      <c r="BMT3">
        <v>1.7290837570436099</v>
      </c>
      <c r="BMU3">
        <v>2.6344168073235101</v>
      </c>
      <c r="BMV3">
        <v>1</v>
      </c>
      <c r="BMW3">
        <v>1.55218133883934</v>
      </c>
      <c r="BMX3">
        <v>2.59340791827429</v>
      </c>
      <c r="BMY3">
        <v>2.2672421488255998</v>
      </c>
      <c r="BMZ3">
        <v>1.9658129530366</v>
      </c>
      <c r="BNA3">
        <v>2.1990691962517399</v>
      </c>
      <c r="BNB3">
        <v>1.10551018476997</v>
      </c>
      <c r="BNC3">
        <v>2.4308165301843201</v>
      </c>
      <c r="BND3">
        <v>2.5878568275566698</v>
      </c>
      <c r="BNE3">
        <v>1.67769818147451</v>
      </c>
      <c r="BNF3">
        <v>2.66351247041516</v>
      </c>
      <c r="BNG3">
        <v>1.4577305482459999</v>
      </c>
      <c r="BNH3">
        <v>2.05816020349183</v>
      </c>
      <c r="BNI3">
        <v>2.70294724618156</v>
      </c>
      <c r="BNJ3">
        <v>1.64952956594782</v>
      </c>
      <c r="BNK3">
        <v>1.8543667780408699</v>
      </c>
      <c r="BNL3">
        <v>2.3073890556532999</v>
      </c>
      <c r="BNM3">
        <v>3.12763276090452</v>
      </c>
      <c r="BNN3">
        <v>2.9640096385252299</v>
      </c>
      <c r="BNO3">
        <v>2.4128132159638702</v>
      </c>
      <c r="BNP3">
        <v>1.7601962294551301</v>
      </c>
      <c r="BNQ3">
        <v>3.1114238314898901</v>
      </c>
      <c r="BNR3">
        <v>1.8836046609222901</v>
      </c>
      <c r="BNS3">
        <v>2.3538200948974102</v>
      </c>
      <c r="BNT3">
        <v>2.1935419885662202</v>
      </c>
      <c r="BNU3">
        <v>2.4434507498835401</v>
      </c>
      <c r="BNV3">
        <v>1.4577305482459999</v>
      </c>
      <c r="BNW3">
        <v>2.4194435405154899</v>
      </c>
      <c r="BNX3">
        <v>2.2764847821093799</v>
      </c>
      <c r="BNY3">
        <v>2.5517792537767998</v>
      </c>
      <c r="BNZ3">
        <v>2.1619666163640701</v>
      </c>
      <c r="BOA3">
        <v>2.4243425157574698</v>
      </c>
      <c r="BOB3">
        <v>2.3362395287549198</v>
      </c>
      <c r="BOC3">
        <v>2.2833012287035501</v>
      </c>
      <c r="BOD3">
        <v>1.9417598138147001</v>
      </c>
      <c r="BOE3">
        <v>2.0505344195401198</v>
      </c>
      <c r="BOF3">
        <v>2.4934162228671299</v>
      </c>
      <c r="BOG3">
        <v>2.3362395287549198</v>
      </c>
      <c r="BOH3">
        <v>2.3031096220571001</v>
      </c>
      <c r="BOI3">
        <v>2.1678783052980499</v>
      </c>
      <c r="BOJ3">
        <v>2.70209434514849</v>
      </c>
      <c r="BOK3">
        <v>2.0693720543085101</v>
      </c>
      <c r="BOL3">
        <v>2.2833012287035501</v>
      </c>
      <c r="BOM3">
        <v>1.6297153326471301</v>
      </c>
      <c r="BON3">
        <v>1.9610887197678999</v>
      </c>
      <c r="BOO3">
        <v>1.9704398629517601</v>
      </c>
      <c r="BOP3">
        <v>2.2357556345867202</v>
      </c>
      <c r="BOQ3">
        <v>2.1279142943715899</v>
      </c>
      <c r="BOR3">
        <v>1.67769818147451</v>
      </c>
      <c r="BOS3">
        <v>1.9515317905423499</v>
      </c>
      <c r="BOT3">
        <v>2.0730581609888401</v>
      </c>
      <c r="BOU3">
        <v>1.4423229557455699</v>
      </c>
      <c r="BOV3">
        <v>1.9214783803756901</v>
      </c>
      <c r="BOW3">
        <v>2.3199800171649598</v>
      </c>
      <c r="BOX3">
        <v>2.0144365278316698</v>
      </c>
      <c r="BOY3">
        <v>2.72711000164092</v>
      </c>
      <c r="BOZ3">
        <v>2.05438320830548</v>
      </c>
      <c r="BPA3">
        <v>2.3009431280805499</v>
      </c>
      <c r="BPB3">
        <v>2.1374807093841399</v>
      </c>
      <c r="BPC3">
        <v>2.5945140916185601</v>
      </c>
      <c r="BPD3">
        <v>2.3402060800400202</v>
      </c>
      <c r="BPE3">
        <v>1.10551018476997</v>
      </c>
      <c r="BPF3">
        <v>1.8230175234460499</v>
      </c>
      <c r="BPG3">
        <v>2.7746556258622501</v>
      </c>
      <c r="BPH3">
        <v>2.6578491024641702</v>
      </c>
      <c r="BPI3">
        <v>2.1437328231386901</v>
      </c>
      <c r="BPJ3">
        <v>2.05816020349183</v>
      </c>
      <c r="BPK3">
        <v>2.8838714352992501</v>
      </c>
      <c r="BPL3">
        <v>2.1766120999918699</v>
      </c>
      <c r="BPM3">
        <v>2.14060230802033</v>
      </c>
      <c r="BPN3">
        <v>2.0979164092373299</v>
      </c>
      <c r="BPO3">
        <v>2.04669022137006</v>
      </c>
      <c r="BPP3">
        <v>2.2281436075977399</v>
      </c>
      <c r="BPQ3">
        <v>2.08386080086657</v>
      </c>
      <c r="BPR3">
        <v>3.20782279900151</v>
      </c>
      <c r="BPS3">
        <v>2.5110942329555201</v>
      </c>
      <c r="BPT3">
        <v>2.5216348834906599</v>
      </c>
      <c r="BPU3">
        <v>2.3725622182855002</v>
      </c>
      <c r="BPV3">
        <v>2.4602511794543598</v>
      </c>
      <c r="BPW3">
        <v>2.2922117533318498</v>
      </c>
      <c r="BPX3">
        <v>2.7445824163102701</v>
      </c>
      <c r="BPY3">
        <v>1</v>
      </c>
      <c r="BPZ3">
        <v>2.1374807093841399</v>
      </c>
      <c r="BQA3">
        <v>2.2505663690401199</v>
      </c>
      <c r="BQB3">
        <v>2.5137501500818198</v>
      </c>
      <c r="BQC3">
        <v>2.1559733447399001</v>
      </c>
      <c r="BQD3">
        <v>2.50573316978589</v>
      </c>
      <c r="BQE3">
        <v>2.3322364154914399</v>
      </c>
      <c r="BQF3">
        <v>1.8031155548900299</v>
      </c>
      <c r="BQG3">
        <v>1.78922805726734</v>
      </c>
      <c r="BQH3">
        <v>2.64920825218194</v>
      </c>
      <c r="BQI3">
        <v>1.9750639960952401</v>
      </c>
      <c r="BQJ3">
        <v>2.1047601666385298</v>
      </c>
      <c r="BQK3">
        <v>1.57576498053672</v>
      </c>
      <c r="BQL3">
        <v>1.9417598138147001</v>
      </c>
      <c r="BQM3">
        <v>2.9164802686300502</v>
      </c>
      <c r="BQN3">
        <v>1.0318122713303699</v>
      </c>
      <c r="BQO3">
        <v>1.5007851729174599</v>
      </c>
      <c r="BQP3">
        <v>2.9458180466283701</v>
      </c>
      <c r="BQQ3">
        <v>2.32615145148355</v>
      </c>
      <c r="BQR3">
        <v>2.26016682683436</v>
      </c>
      <c r="BQS3">
        <v>2.9845993147501702</v>
      </c>
      <c r="BQT3">
        <v>2.25779852915303</v>
      </c>
      <c r="BQU3">
        <v>2.3887581878491</v>
      </c>
      <c r="BQV3">
        <v>1.77495468908014</v>
      </c>
      <c r="BQW3">
        <v>2.18517371235734</v>
      </c>
      <c r="BQX3">
        <v>2.5753957021114098</v>
      </c>
      <c r="BQY3">
        <v>2.34218572829369</v>
      </c>
      <c r="BQZ3">
        <v>2.56256644328545</v>
      </c>
      <c r="BRA3">
        <v>2.0348689963611299</v>
      </c>
      <c r="BRB3">
        <v>1.2237554536572399</v>
      </c>
      <c r="BRC3">
        <v>2.29878759994424</v>
      </c>
      <c r="BRD3">
        <v>1.8836046609222901</v>
      </c>
      <c r="BRE3">
        <v>1.19700472802305</v>
      </c>
      <c r="BRF3">
        <v>1.40993312333129</v>
      </c>
      <c r="BRH3">
        <v>2.1311051620937298</v>
      </c>
      <c r="BRI3">
        <v>2.12142851836796</v>
      </c>
      <c r="BRJ3">
        <v>1.78218586649202</v>
      </c>
      <c r="BRK3">
        <v>2.3199800171649598</v>
      </c>
      <c r="BRL3">
        <v>2.2810333672477299</v>
      </c>
      <c r="BRM3">
        <v>2.3632922515710799</v>
      </c>
      <c r="BRN3">
        <v>2.2695596400388198</v>
      </c>
      <c r="BRO3">
        <v>1.7601962294551301</v>
      </c>
      <c r="BRP3">
        <v>2.49063258818556</v>
      </c>
      <c r="BRQ3">
        <v>1.8603979051273101</v>
      </c>
      <c r="BRR3">
        <v>2.7097531839478601</v>
      </c>
      <c r="BRS3">
        <v>2.05816020349183</v>
      </c>
      <c r="BRT3">
        <v>2.35953193909363</v>
      </c>
      <c r="BRU3">
        <v>1.9367649976099399</v>
      </c>
      <c r="BRW3">
        <v>2.2017793537250601</v>
      </c>
      <c r="BRX3">
        <v>1</v>
      </c>
      <c r="BRY3">
        <v>2.71227079119291</v>
      </c>
      <c r="BRZ3">
        <v>2.0505344195401198</v>
      </c>
      <c r="BSA3">
        <v>2.14989620715876</v>
      </c>
      <c r="BSB3">
        <v>2.1081250947385999</v>
      </c>
      <c r="BSC3">
        <v>2.3302107845715301</v>
      </c>
      <c r="BSD3">
        <v>1.68672562107454</v>
      </c>
      <c r="BSE3">
        <v>2.0803017267939099</v>
      </c>
      <c r="BSF3">
        <v>2.2944221331129802</v>
      </c>
      <c r="BSG3">
        <v>2.4793161244415498</v>
      </c>
      <c r="BSH3">
        <v>1.35621713421974</v>
      </c>
      <c r="BSI3">
        <v>2.3402060800400202</v>
      </c>
      <c r="BSJ3">
        <v>2.00599512305469</v>
      </c>
      <c r="BSK3">
        <v>2.0016904542321501</v>
      </c>
      <c r="BSL3">
        <v>2.32411776265943</v>
      </c>
      <c r="BSM3">
        <v>2.5956064348656001</v>
      </c>
      <c r="BSN3">
        <v>2.51507867507592</v>
      </c>
      <c r="BSO3">
        <v>1.9704398629517601</v>
      </c>
      <c r="BSP3">
        <v>1.8031155548900299</v>
      </c>
      <c r="BSQ3">
        <v>2.1343046349545398</v>
      </c>
      <c r="BSR3">
        <v>1.6685722691845599</v>
      </c>
      <c r="BSS3">
        <v>2.5811073182759299</v>
      </c>
      <c r="BST3">
        <v>1.3163897510732001</v>
      </c>
      <c r="BSU3">
        <v>3.0003863501885499</v>
      </c>
      <c r="BSV3">
        <v>2.04669022137006</v>
      </c>
      <c r="BSW3">
        <v>2.2281436075977399</v>
      </c>
      <c r="BSX3">
        <v>2.8227367373304002</v>
      </c>
      <c r="BSY3">
        <v>2.1879717016473998</v>
      </c>
      <c r="BSZ3">
        <v>1.9610887197678999</v>
      </c>
      <c r="BTA3">
        <v>2.4850112145785701</v>
      </c>
      <c r="BTC3">
        <v>1.9515317905423499</v>
      </c>
      <c r="BTD3">
        <v>2.0944361880179598</v>
      </c>
      <c r="BTE3">
        <v>1.7676752240279601</v>
      </c>
      <c r="BTF3">
        <v>2.2098633827015499</v>
      </c>
      <c r="BTG3">
        <v>2.2553931257072999</v>
      </c>
      <c r="BTH3">
        <v>2.3670202848977602</v>
      </c>
      <c r="BTJ3">
        <v>2.4821730047136601</v>
      </c>
      <c r="BTK3">
        <v>3.5149818301395999</v>
      </c>
      <c r="BTL3">
        <v>2.1794943410054501</v>
      </c>
      <c r="BTM3">
        <v>1.5007851729174599</v>
      </c>
      <c r="BTN3">
        <v>3.2559981354482899</v>
      </c>
      <c r="BTO3">
        <v>2.5878568275566698</v>
      </c>
      <c r="BTP3">
        <v>2.1963143853535998</v>
      </c>
      <c r="BTQ3">
        <v>2.5431985856376498</v>
      </c>
      <c r="BTR3">
        <v>2.3538200948974102</v>
      </c>
      <c r="BTS3">
        <v>2.5776870735538999</v>
      </c>
      <c r="BTT3">
        <v>2.4324080314270802</v>
      </c>
      <c r="BTU3">
        <v>2.3031096220571001</v>
      </c>
      <c r="BTV3">
        <v>2.2877793430397402</v>
      </c>
      <c r="BTW3">
        <v>1.60895369927586</v>
      </c>
      <c r="BTX3">
        <v>2.23824688652669</v>
      </c>
      <c r="BTY3">
        <v>2.14060230802033</v>
      </c>
      <c r="BTZ3">
        <v>2.32615145148355</v>
      </c>
      <c r="BUA3">
        <v>2.0619422920280899</v>
      </c>
      <c r="BUB3">
        <v>2.3499764994244701</v>
      </c>
      <c r="BUC3">
        <v>2.4835872969688899</v>
      </c>
      <c r="BUD3">
        <v>2.2151615082948801</v>
      </c>
      <c r="BUE3">
        <v>1</v>
      </c>
      <c r="BUF3">
        <v>2.4177871271954898</v>
      </c>
      <c r="BUG3">
        <v>2.4434507498835401</v>
      </c>
      <c r="BUH3">
        <v>1.8947589943718901</v>
      </c>
      <c r="BUI3">
        <v>1.99299509843134</v>
      </c>
      <c r="BUJ3">
        <v>1.8603979051273101</v>
      </c>
      <c r="BUK3">
        <v>1.5641924606262001</v>
      </c>
      <c r="BUL3">
        <v>2.50573316978589</v>
      </c>
      <c r="BUM3">
        <v>2.2529743253479202</v>
      </c>
      <c r="BUN3">
        <v>3.1050944256158801</v>
      </c>
      <c r="BUO3">
        <v>2.1437328231386901</v>
      </c>
      <c r="BUP3">
        <v>2.08386080086657</v>
      </c>
      <c r="BUQ3">
        <v>2.5469003156011798</v>
      </c>
      <c r="BUR3">
        <v>2.1935419885662202</v>
      </c>
      <c r="BUS3">
        <v>2.0944361880179598</v>
      </c>
      <c r="BUT3">
        <v>1.78218586649202</v>
      </c>
      <c r="BUU3">
        <v>1.5141491344754401</v>
      </c>
      <c r="BUV3">
        <v>2.8449118739121402</v>
      </c>
      <c r="BUW3">
        <v>3.0969586512663398</v>
      </c>
      <c r="BUX3">
        <v>2.4602511794543598</v>
      </c>
      <c r="BUY3">
        <v>2.7303461477956401</v>
      </c>
      <c r="BUZ3">
        <v>2.72385776239283</v>
      </c>
      <c r="BVA3">
        <v>2.5394775728051</v>
      </c>
      <c r="BVB3">
        <v>2.34218572829369</v>
      </c>
      <c r="BVC3">
        <v>2.0388187873736601</v>
      </c>
      <c r="BVD3">
        <v>2.2017793537250601</v>
      </c>
      <c r="BVE3">
        <v>2.4144719496292999</v>
      </c>
      <c r="BVF3">
        <v>2.3031096220571001</v>
      </c>
      <c r="BVG3">
        <v>3.0378565950290302</v>
      </c>
      <c r="BVH3">
        <v>2.3780161355404399</v>
      </c>
      <c r="BVI3">
        <v>2.1114977488080302</v>
      </c>
      <c r="BVJ3">
        <v>2.6064458595020201</v>
      </c>
      <c r="BVL3">
        <v>1.5141491344754401</v>
      </c>
      <c r="BVM3">
        <v>1.8603979051273101</v>
      </c>
      <c r="BVN3">
        <v>1</v>
      </c>
      <c r="BVO3">
        <v>2.36140671705934</v>
      </c>
      <c r="BVP3">
        <v>2.2407488780180902</v>
      </c>
      <c r="BVQ3">
        <v>2.35953193909363</v>
      </c>
      <c r="BVR3">
        <v>2.08386080086657</v>
      </c>
      <c r="BVS3">
        <v>1.9610887197678999</v>
      </c>
      <c r="BVT3">
        <v>2.9058821911908099</v>
      </c>
      <c r="BVU3">
        <v>1.9704398629517601</v>
      </c>
      <c r="BVV3">
        <v>1.8543667780408699</v>
      </c>
      <c r="BVW3">
        <v>2.9237464315469399</v>
      </c>
      <c r="BVX3">
        <v>2.1794943410054501</v>
      </c>
      <c r="BVY3">
        <v>2.2625460071129302</v>
      </c>
      <c r="BVZ3">
        <v>2.6075086365079798</v>
      </c>
      <c r="BWA3">
        <v>2.2017793537250601</v>
      </c>
      <c r="BWB3">
        <v>2.2481204598836002</v>
      </c>
      <c r="BWC3">
        <v>2.9064212455532701</v>
      </c>
      <c r="BWD3">
        <v>2.2877793430397402</v>
      </c>
      <c r="BWE3">
        <v>2.3281960599485498</v>
      </c>
      <c r="BWF3">
        <v>2.3651509014936001</v>
      </c>
      <c r="BWG3">
        <v>2.0619422920280899</v>
      </c>
      <c r="BWH3">
        <v>2.8142009665205898</v>
      </c>
      <c r="BWI3">
        <v>2.5203262936073201</v>
      </c>
      <c r="BWK3">
        <v>2.2672421488255998</v>
      </c>
      <c r="BWL3">
        <v>1.71264970162721</v>
      </c>
      <c r="BWM3">
        <v>1.91099771631064</v>
      </c>
      <c r="BWN3">
        <v>1</v>
      </c>
      <c r="BWO3">
        <v>2.4009522278609001</v>
      </c>
      <c r="BWP3">
        <v>1</v>
      </c>
      <c r="BWQ3">
        <v>1.77495468908014</v>
      </c>
      <c r="BWR3">
        <v>1.7041505168397999</v>
      </c>
      <c r="BWS3">
        <v>2.6681808365470601</v>
      </c>
      <c r="BWT3">
        <v>2.4077646957618302</v>
      </c>
      <c r="BWU3">
        <v>2.4749879809588098</v>
      </c>
      <c r="BWV3">
        <v>1.52724311638809</v>
      </c>
      <c r="BWW3">
        <v>1.5641924606262001</v>
      </c>
      <c r="BWX3">
        <v>1</v>
      </c>
      <c r="BWY3">
        <v>2.0505344195401198</v>
      </c>
      <c r="BWZ3">
        <v>2.8311079718675201</v>
      </c>
      <c r="BXA3">
        <v>2.32615145148355</v>
      </c>
      <c r="BXB3">
        <v>1.9162959945631299</v>
      </c>
      <c r="BXC3">
        <v>2.5517792537767998</v>
      </c>
      <c r="BXD3">
        <v>2.35953193909363</v>
      </c>
      <c r="BXE3">
        <v>2.4077646957618302</v>
      </c>
      <c r="BXF3">
        <v>2.7189332776552102</v>
      </c>
      <c r="BXG3">
        <v>2.4602511794543598</v>
      </c>
      <c r="BXH3">
        <v>2.6969152814116399</v>
      </c>
      <c r="BXI3">
        <v>2.1737106028159099</v>
      </c>
      <c r="BXJ3">
        <v>2.5753957021114098</v>
      </c>
      <c r="BXK3">
        <v>2.3905111983514198</v>
      </c>
      <c r="BXL3">
        <v>2.5407172880107201</v>
      </c>
      <c r="BXM3">
        <v>2.1148444131450201</v>
      </c>
      <c r="BXN3">
        <v>1.9795938958489301</v>
      </c>
      <c r="BXO3">
        <v>2.5601936670041998</v>
      </c>
      <c r="BXP3">
        <v>2.2718880526604801</v>
      </c>
      <c r="BXQ3">
        <v>2.6718760338999599</v>
      </c>
      <c r="BXR3">
        <v>2.9760288400911299</v>
      </c>
      <c r="BXS3">
        <v>1.19700472802305</v>
      </c>
      <c r="BXT3">
        <v>2.3460985833709902</v>
      </c>
      <c r="BXU3">
        <v>2.2742040483469501</v>
      </c>
      <c r="BXV3">
        <v>2.56256644328545</v>
      </c>
      <c r="BXW3">
        <v>2.7164457645074598</v>
      </c>
      <c r="BXX3">
        <v>2.12142851836796</v>
      </c>
      <c r="BXY3">
        <v>2.45117215751254</v>
      </c>
      <c r="BXZ3">
        <v>2.3538200948974102</v>
      </c>
      <c r="BYA3">
        <v>1.78218586649202</v>
      </c>
      <c r="BYB3">
        <v>2.70294724618156</v>
      </c>
      <c r="BYC3">
        <v>2.0388187873736601</v>
      </c>
      <c r="BYD3">
        <v>1.9002578584377801</v>
      </c>
      <c r="BYE3">
        <v>2.9389198122447699</v>
      </c>
      <c r="BYF3">
        <v>2.46768208471368</v>
      </c>
      <c r="BYG3">
        <v>1.88924566089298</v>
      </c>
      <c r="BYH3">
        <v>1.93171206705676</v>
      </c>
      <c r="BYI3">
        <v>2.7263033002746102</v>
      </c>
      <c r="BYJ3">
        <v>2.05816020349183</v>
      </c>
      <c r="BYK3">
        <v>1.9002578584377801</v>
      </c>
      <c r="BYL3">
        <v>1.27253777737524</v>
      </c>
      <c r="BYM3">
        <v>2.7724757365692398</v>
      </c>
      <c r="BYN3">
        <v>1.8421097634406101</v>
      </c>
      <c r="BYO3">
        <v>2.7295373452639402</v>
      </c>
      <c r="BYP3">
        <v>2.56960796754682</v>
      </c>
      <c r="BYQ3">
        <v>2.7287270336587901</v>
      </c>
      <c r="BYR3">
        <v>2.0944361880179598</v>
      </c>
      <c r="BYT3">
        <v>2.5331871841514202</v>
      </c>
      <c r="BYU3">
        <v>2.6128156332022101</v>
      </c>
      <c r="BYV3">
        <v>2.3342325263296</v>
      </c>
      <c r="BYW3">
        <v>2.5242273051936599</v>
      </c>
      <c r="BYX3">
        <v>2.2017793537250601</v>
      </c>
      <c r="BYY3">
        <v>2.18517371235734</v>
      </c>
      <c r="BYZ3">
        <v>1.9214783803756901</v>
      </c>
      <c r="BZA3">
        <v>2.34218572829369</v>
      </c>
      <c r="BZB3">
        <v>2.3940136631573101</v>
      </c>
      <c r="BZC3">
        <v>1.74491854244135</v>
      </c>
      <c r="BZD3">
        <v>2.5242273051936599</v>
      </c>
      <c r="BZE3">
        <v>1.8165064370463599</v>
      </c>
      <c r="BZF3">
        <v>2.2742040483469501</v>
      </c>
      <c r="BZG3">
        <v>1.65915528094063</v>
      </c>
      <c r="BZH3">
        <v>2.30952370965311</v>
      </c>
      <c r="BZI3">
        <v>2.45724587834074</v>
      </c>
      <c r="BZJ3">
        <v>2.3322364154914399</v>
      </c>
      <c r="BZK3">
        <v>2.0693720543085101</v>
      </c>
      <c r="BZL3">
        <v>2.4403264850983999</v>
      </c>
      <c r="BZM3">
        <v>2.0944361880179598</v>
      </c>
      <c r="BZN3">
        <v>2.3073890556532999</v>
      </c>
      <c r="BZO3">
        <v>1.8294967497201799</v>
      </c>
      <c r="BZP3">
        <v>2.0427723374976701</v>
      </c>
      <c r="BZQ3">
        <v>2.59340791827429</v>
      </c>
      <c r="BZR3">
        <v>2.3576299719567602</v>
      </c>
      <c r="BZS3">
        <v>2.08386080086657</v>
      </c>
      <c r="BZU3">
        <v>2.52292651504606</v>
      </c>
      <c r="BZV3">
        <v>2.2177996799471198</v>
      </c>
      <c r="BZW3">
        <v>2.5407172880107201</v>
      </c>
      <c r="BZX3">
        <v>2.5922989202459101</v>
      </c>
      <c r="BZY3">
        <v>2.04669022137006</v>
      </c>
      <c r="BZZ3">
        <v>2.1114977488080302</v>
      </c>
      <c r="CAA3">
        <v>2.0144365278316698</v>
      </c>
      <c r="CAB3">
        <v>2.6190933306267401</v>
      </c>
      <c r="CAC3">
        <v>2.97648295273035</v>
      </c>
      <c r="CAD3">
        <v>2.3834203732457002</v>
      </c>
      <c r="CAE3">
        <v>2.3382372988810598</v>
      </c>
      <c r="CAF3">
        <v>2.1649473726218398</v>
      </c>
      <c r="CAG3">
        <v>2.1081250947385999</v>
      </c>
      <c r="CAH3">
        <v>1.2487087356009201</v>
      </c>
      <c r="CAI3">
        <v>1.8421097634406101</v>
      </c>
      <c r="CAJ3">
        <v>2.18517371235734</v>
      </c>
      <c r="CAK3">
        <v>2.3576299719567602</v>
      </c>
      <c r="CAL3">
        <v>1.9658129530366</v>
      </c>
      <c r="CAM3">
        <v>2.5889772122605499</v>
      </c>
      <c r="CAN3">
        <v>2.3557387836020398</v>
      </c>
      <c r="CAO3">
        <v>2.7343437009072402</v>
      </c>
      <c r="CAQ3">
        <v>2.6293688183635102</v>
      </c>
      <c r="CAR3">
        <v>2.5977938780022698</v>
      </c>
      <c r="CAS3">
        <v>2.1935419885662202</v>
      </c>
      <c r="CAT3">
        <v>1</v>
      </c>
      <c r="CAU3">
        <v>2.52551126096761</v>
      </c>
      <c r="CAV3">
        <v>2.4077646957618302</v>
      </c>
      <c r="CAW3">
        <v>2.3480321261824901</v>
      </c>
      <c r="CAX3">
        <v>2.1963143853535998</v>
      </c>
      <c r="CAY3">
        <v>2.04669022137006</v>
      </c>
      <c r="CAZ3">
        <v>2.9242637752676899</v>
      </c>
      <c r="CBA3">
        <v>2.4210771900170198</v>
      </c>
      <c r="CBB3">
        <v>1.71264970162721</v>
      </c>
      <c r="CBC3">
        <v>2.5999703586747098</v>
      </c>
      <c r="CBD3">
        <v>1.8165064370463599</v>
      </c>
      <c r="CBE3">
        <v>2.0308425028249202</v>
      </c>
      <c r="CBF3">
        <v>2.4043718194652799</v>
      </c>
      <c r="CBG3">
        <v>2.7561109867117799</v>
      </c>
      <c r="CBH3">
        <v>2.1559733447399001</v>
      </c>
      <c r="CBI3">
        <v>2.1935419885662202</v>
      </c>
      <c r="CBJ3">
        <v>2.5444401373176899</v>
      </c>
      <c r="CBK3">
        <v>2.3116267318705099</v>
      </c>
      <c r="CBL3">
        <v>1.78922805726734</v>
      </c>
      <c r="CBM3">
        <v>2.09092785258161</v>
      </c>
      <c r="CBN3">
        <v>2.5369622496502799</v>
      </c>
      <c r="CBO3">
        <v>1</v>
      </c>
      <c r="CBP3">
        <v>2.6663213803700199</v>
      </c>
      <c r="CBQ3">
        <v>2.9222010824978799</v>
      </c>
      <c r="CBR3">
        <v>2.0186172925194401</v>
      </c>
      <c r="CBS3">
        <v>2.8878085278196202</v>
      </c>
      <c r="CBT3">
        <v>3.1811687646059199</v>
      </c>
      <c r="CBU3">
        <v>1.9610887197678999</v>
      </c>
      <c r="CBV3">
        <v>2.8706906088659299</v>
      </c>
      <c r="CBW3">
        <v>2.5613876373001299</v>
      </c>
      <c r="CBX3">
        <v>2.2017793537250601</v>
      </c>
      <c r="CBY3">
        <v>3.1000291796134798</v>
      </c>
      <c r="CBZ3">
        <v>2.4920336297319601</v>
      </c>
      <c r="CCA3">
        <v>2.0227169800510301</v>
      </c>
      <c r="CCB3">
        <v>3.0719151301983798</v>
      </c>
      <c r="CCC3">
        <v>1.9367649976099399</v>
      </c>
      <c r="CCD3">
        <v>1.59813364581324</v>
      </c>
      <c r="CCE3">
        <v>1.9515317905423499</v>
      </c>
      <c r="CCF3">
        <v>1.9417598138147001</v>
      </c>
      <c r="CCG3">
        <v>2.9298785236567801</v>
      </c>
      <c r="CCH3">
        <v>2.63740966785095</v>
      </c>
      <c r="CCI3">
        <v>2.29878759994424</v>
      </c>
      <c r="CCJ3">
        <v>2.4961821292572699</v>
      </c>
      <c r="CCK3">
        <v>3.0935197405877899</v>
      </c>
      <c r="CCL3">
        <v>1</v>
      </c>
      <c r="CCM3">
        <v>2.2098633827015499</v>
      </c>
      <c r="CCP3">
        <v>2.3992236215272702</v>
      </c>
      <c r="CCQ3">
        <v>2.6934191413500601</v>
      </c>
      <c r="CCR3">
        <v>2.1114977488080302</v>
      </c>
      <c r="CCS3">
        <v>2.3707165885395498</v>
      </c>
      <c r="CCT3">
        <v>1.9515317905423499</v>
      </c>
      <c r="CCU3">
        <v>1.8098289610678899</v>
      </c>
      <c r="CCV3">
        <v>2.4403264850983999</v>
      </c>
      <c r="CCW3">
        <v>2.15293013642273</v>
      </c>
      <c r="CCX3">
        <v>1.9563125308411899</v>
      </c>
      <c r="CCY3">
        <v>2.3922747615719402</v>
      </c>
      <c r="CCZ3">
        <v>2.4778733801677202</v>
      </c>
      <c r="CDA3">
        <v>1.67769818147451</v>
      </c>
      <c r="CDB3">
        <v>1.88924566089298</v>
      </c>
      <c r="CDC3">
        <v>2.62323894992999</v>
      </c>
      <c r="CDD3">
        <v>2.23824688652669</v>
      </c>
      <c r="CDE3">
        <v>2.3632922515710799</v>
      </c>
      <c r="CDF3">
        <v>1.9162959945631299</v>
      </c>
      <c r="CDG3">
        <v>2.1678783052980499</v>
      </c>
      <c r="CDI3">
        <v>2.4026567973656601</v>
      </c>
      <c r="CDJ3">
        <v>1.2237554536572399</v>
      </c>
      <c r="CDK3">
        <v>2.2044998241711502</v>
      </c>
      <c r="CDL3">
        <v>2.2481204598836002</v>
      </c>
      <c r="CDM3">
        <v>2.7189332776552102</v>
      </c>
      <c r="CDN3">
        <v>2.0693720543085101</v>
      </c>
      <c r="CDO3">
        <v>2.2529743253479202</v>
      </c>
      <c r="CDP3">
        <v>1</v>
      </c>
      <c r="CDQ3">
        <v>2.1678783052980499</v>
      </c>
      <c r="CDR3">
        <v>2.5164031484474001</v>
      </c>
      <c r="CDS3">
        <v>2.2071764070951598</v>
      </c>
      <c r="CDT3">
        <v>2.8872458535054499</v>
      </c>
      <c r="CDU3">
        <v>1</v>
      </c>
      <c r="CDV3">
        <v>2.8259710782002401</v>
      </c>
      <c r="CDW3">
        <v>2.0308425028249202</v>
      </c>
      <c r="CDX3">
        <v>2.63740966785095</v>
      </c>
      <c r="CDY3">
        <v>2.25779852915303</v>
      </c>
      <c r="CDZ3">
        <v>3.0719151301983798</v>
      </c>
      <c r="CEA3">
        <v>3.5923910749280101</v>
      </c>
      <c r="CEB3">
        <v>2.74302345902142</v>
      </c>
      <c r="CEC3">
        <v>2.4807397355935699</v>
      </c>
      <c r="CED3">
        <v>2.26016682683436</v>
      </c>
      <c r="CEE3">
        <v>2.6718760338999599</v>
      </c>
      <c r="CEF3">
        <v>2.09092785258161</v>
      </c>
      <c r="CEG3">
        <v>2.22556771343947</v>
      </c>
      <c r="CEH3">
        <v>2.0874264570362899</v>
      </c>
      <c r="CEI3">
        <v>1.9162959945631299</v>
      </c>
      <c r="CEJ3">
        <v>1.19700472802305</v>
      </c>
      <c r="CEK3">
        <v>1</v>
      </c>
      <c r="CEL3">
        <v>1</v>
      </c>
      <c r="CEM3">
        <v>3.1173342803642798</v>
      </c>
      <c r="CEN3">
        <v>2.2505663690401199</v>
      </c>
      <c r="CEO3">
        <v>2.2281436075977399</v>
      </c>
      <c r="CEP3">
        <v>2.6672474316100798</v>
      </c>
      <c r="CEQ3">
        <v>2.7205809846906099</v>
      </c>
      <c r="CER3">
        <v>2.5945140916185601</v>
      </c>
      <c r="CES3">
        <v>2.7538280942231399</v>
      </c>
      <c r="CET3">
        <v>2.1311051620937298</v>
      </c>
      <c r="CEU3">
        <v>2.2203957782315999</v>
      </c>
      <c r="CEV3">
        <v>2.5030276152470901</v>
      </c>
      <c r="CEW3">
        <v>3.07553601265414</v>
      </c>
      <c r="CEX3">
        <v>2.2177996799471198</v>
      </c>
      <c r="CEY3">
        <v>1.9750639960952401</v>
      </c>
      <c r="CEZ3">
        <v>3.6137467104805898</v>
      </c>
      <c r="CFA3">
        <v>2.6128156332022101</v>
      </c>
      <c r="CFB3">
        <v>2.5481190517130901</v>
      </c>
      <c r="CFC3">
        <v>2.4989305317419999</v>
      </c>
      <c r="CFD3">
        <v>2.3480321261824901</v>
      </c>
      <c r="CFE3">
        <v>2.3009431280805499</v>
      </c>
      <c r="CFF3">
        <v>2.8671845444871402</v>
      </c>
      <c r="CFG3">
        <v>2.4835872969688899</v>
      </c>
      <c r="CFH3">
        <v>1.8098289610678899</v>
      </c>
      <c r="CFI3">
        <v>2.9986603088105999</v>
      </c>
      <c r="CFJ3">
        <v>3.0730030998817099</v>
      </c>
      <c r="CFK3">
        <v>2.3670202848977602</v>
      </c>
      <c r="CFL3">
        <v>2.3220538176955698</v>
      </c>
      <c r="CFM3">
        <v>1.9750639960952401</v>
      </c>
      <c r="CFN3">
        <v>2.1246672176986099</v>
      </c>
      <c r="CFP3">
        <v>2.0693720543085101</v>
      </c>
      <c r="CFQ3">
        <v>2.6211658918306102</v>
      </c>
      <c r="CFR3">
        <v>2.0766768457056402</v>
      </c>
      <c r="CFS3">
        <v>2.5016616504740798</v>
      </c>
      <c r="CFT3">
        <v>1.4265112613645801</v>
      </c>
      <c r="CFU3">
        <v>2.1619666163640701</v>
      </c>
      <c r="CFV3">
        <v>2.1279142943715899</v>
      </c>
      <c r="CFW3">
        <v>2.4662149473299899</v>
      </c>
      <c r="CFX3">
        <v>1.9750639960952401</v>
      </c>
      <c r="CFY3">
        <v>2.5661073736675801</v>
      </c>
      <c r="CFZ3">
        <v>2.7811447798206799</v>
      </c>
      <c r="CGA3">
        <v>2.23824688652669</v>
      </c>
      <c r="CGB3">
        <v>2.5216348834906599</v>
      </c>
      <c r="CGC3">
        <v>2.0144365278316698</v>
      </c>
      <c r="CGD3">
        <v>2.55419832156542</v>
      </c>
      <c r="CGE3">
        <v>2.2177996799471198</v>
      </c>
      <c r="CGF3">
        <v>1.9214783803756901</v>
      </c>
      <c r="CGG3">
        <v>1.83588073181739</v>
      </c>
      <c r="CGH3">
        <v>2.2505663690401199</v>
      </c>
      <c r="CGI3">
        <v>3.0623563180854401</v>
      </c>
      <c r="CGJ3">
        <v>2.72467720164782</v>
      </c>
      <c r="CGK3">
        <v>1.39269695325967</v>
      </c>
      <c r="CGL3">
        <v>1.60895369927586</v>
      </c>
      <c r="CGM3">
        <v>2.5719416350744599</v>
      </c>
      <c r="CGN3">
        <v>2.0979164092373299</v>
      </c>
      <c r="CGO3">
        <v>2.29878759994424</v>
      </c>
      <c r="CGP3">
        <v>1.9056879677118499</v>
      </c>
      <c r="CGQ3">
        <v>3.6145882511012699</v>
      </c>
      <c r="CGR3">
        <v>2.52680434380791</v>
      </c>
      <c r="CGS3">
        <v>2.2810333672477299</v>
      </c>
      <c r="CGT3">
        <v>2.1148444131450201</v>
      </c>
      <c r="CGU3">
        <v>3.0354857725671698</v>
      </c>
      <c r="CGV3">
        <v>2.22300243921041</v>
      </c>
      <c r="CGW3">
        <v>2.0693720543085101</v>
      </c>
      <c r="CGX3">
        <v>2.59340791827429</v>
      </c>
      <c r="CGY3">
        <v>2.5578078557646</v>
      </c>
      <c r="CGZ3">
        <v>1.65915528094063</v>
      </c>
      <c r="CHA3">
        <v>3.0250558691420402</v>
      </c>
      <c r="CHB3">
        <v>2.2481204598836002</v>
      </c>
      <c r="CHC3">
        <v>2.8155246203675199</v>
      </c>
      <c r="CHD3">
        <v>1.6685722691845599</v>
      </c>
      <c r="CHE3">
        <v>2.4324080314270802</v>
      </c>
      <c r="CHF3">
        <v>2.3762118502826701</v>
      </c>
      <c r="CHG3">
        <v>1.5007851729174599</v>
      </c>
      <c r="CHH3">
        <v>2.3725622182855002</v>
      </c>
      <c r="CHI3">
        <v>2.32615145148355</v>
      </c>
      <c r="CHJ3">
        <v>2.1114977488080302</v>
      </c>
      <c r="CHK3">
        <v>3.0608677484319</v>
      </c>
      <c r="CHL3">
        <v>1.9973863843973101</v>
      </c>
      <c r="CHM3">
        <v>2.7621306621766499</v>
      </c>
      <c r="CHN3">
        <v>1.68672562107454</v>
      </c>
      <c r="CHO3">
        <v>2.9592990290960102</v>
      </c>
      <c r="CHP3">
        <v>1.3163897510732001</v>
      </c>
      <c r="CHQ3">
        <v>2.1907797709280201</v>
      </c>
      <c r="CHR3">
        <v>2.1437328231386901</v>
      </c>
      <c r="CHS3">
        <v>2.4617535661254601</v>
      </c>
      <c r="CHT3">
        <v>2.2553931257072999</v>
      </c>
      <c r="CHU3">
        <v>2.3557387836020398</v>
      </c>
      <c r="CHV3">
        <v>1.6297153326471301</v>
      </c>
      <c r="CHW3">
        <v>1</v>
      </c>
      <c r="CHX3">
        <v>2.4934162228671299</v>
      </c>
      <c r="CHY3">
        <v>2.8844384956927902</v>
      </c>
      <c r="CHZ3">
        <v>1.7290837570436099</v>
      </c>
      <c r="CIA3">
        <v>1.6195107208385</v>
      </c>
      <c r="CIB3">
        <v>2.0505344195401198</v>
      </c>
      <c r="CIC3">
        <v>2.3557387836020398</v>
      </c>
      <c r="CID3">
        <v>2.4060630460575698</v>
      </c>
      <c r="CIE3">
        <v>2.3052653620234498</v>
      </c>
      <c r="CIF3">
        <v>1.8662873390841901</v>
      </c>
      <c r="CIG3">
        <v>1.9973863843973101</v>
      </c>
      <c r="CIH3">
        <v>2.0102151252142302</v>
      </c>
      <c r="CII3">
        <v>2.0102151252142302</v>
      </c>
      <c r="CIJ3">
        <v>2.34218572829369</v>
      </c>
      <c r="CIK3">
        <v>1.9841220828611099</v>
      </c>
      <c r="CIL3">
        <v>1.83588073181739</v>
      </c>
      <c r="CIM3">
        <v>3.0942125014347499</v>
      </c>
      <c r="CIN3">
        <v>2.6423655808449702</v>
      </c>
      <c r="CIO3">
        <v>1.68672562107454</v>
      </c>
      <c r="CIP3">
        <v>3.0678999499177899</v>
      </c>
      <c r="CIQ3">
        <v>3.0869112480427199</v>
      </c>
      <c r="CIR3">
        <v>2.26016682683436</v>
      </c>
      <c r="CIS3">
        <v>1.7601962294551301</v>
      </c>
      <c r="CIT3">
        <v>1.78218586649202</v>
      </c>
      <c r="CIU3">
        <v>1.9795938958489301</v>
      </c>
      <c r="CIV3">
        <v>2.2203957782315999</v>
      </c>
      <c r="CIW3">
        <v>2.5719416350744599</v>
      </c>
      <c r="CIX3">
        <v>2.0388187873736601</v>
      </c>
      <c r="CIY3">
        <v>1.3163897510732001</v>
      </c>
      <c r="CIZ3">
        <v>2.3905111983514198</v>
      </c>
      <c r="CJA3">
        <v>1.9563125308411899</v>
      </c>
      <c r="CJB3">
        <v>2.0102151252142302</v>
      </c>
      <c r="CJC3">
        <v>2.2177996799471198</v>
      </c>
      <c r="CJD3">
        <v>2.2151615082948801</v>
      </c>
      <c r="CJE3">
        <v>2.29878759994424</v>
      </c>
      <c r="CJF3">
        <v>1</v>
      </c>
      <c r="CJG3">
        <v>1.8836046609222901</v>
      </c>
      <c r="CJH3">
        <v>2.7303461477956401</v>
      </c>
      <c r="CJI3">
        <v>2.0268191592412301</v>
      </c>
      <c r="CJJ3">
        <v>2.52292651504606</v>
      </c>
      <c r="CJK3">
        <v>1.68672562107454</v>
      </c>
      <c r="CJL3">
        <v>1.93171206705676</v>
      </c>
      <c r="CJM3">
        <v>2.1794943410054501</v>
      </c>
      <c r="CJN3">
        <v>2.2695596400388198</v>
      </c>
      <c r="CJO3">
        <v>2.2481204598836002</v>
      </c>
      <c r="CJP3">
        <v>2.5242273051936599</v>
      </c>
      <c r="CJQ3">
        <v>3.1582448547422901</v>
      </c>
      <c r="CJR3">
        <v>2.23824688652669</v>
      </c>
      <c r="CJS3">
        <v>2.3179171535667602</v>
      </c>
      <c r="CJT3">
        <v>2.25779852915303</v>
      </c>
      <c r="CJU3">
        <v>1.8721562727482901</v>
      </c>
      <c r="CJV3">
        <v>1.7209031708134599</v>
      </c>
      <c r="CJW3">
        <v>2.3179171535667602</v>
      </c>
      <c r="CJX3">
        <v>2.3557387836020398</v>
      </c>
      <c r="CJY3">
        <v>2.8246789303086701</v>
      </c>
      <c r="CJZ3">
        <v>1.8230175234460499</v>
      </c>
      <c r="CKA3">
        <v>1.55218133883934</v>
      </c>
      <c r="CKB3">
        <v>2.8747426639375502</v>
      </c>
      <c r="CKC3">
        <v>2.5788339685661699</v>
      </c>
      <c r="CKD3">
        <v>2.4111312709395598</v>
      </c>
      <c r="CKE3">
        <v>2.2017793537250601</v>
      </c>
      <c r="CKF3">
        <v>2.3480321261824901</v>
      </c>
      <c r="CKG3">
        <v>1.7370335313338801</v>
      </c>
      <c r="CKH3">
        <v>2.7492337269818101</v>
      </c>
      <c r="CKI3">
        <v>2.34218572829369</v>
      </c>
      <c r="CKJ3">
        <v>3.3829153367629701</v>
      </c>
      <c r="CKK3">
        <v>2.8821771911804999</v>
      </c>
      <c r="CKL3">
        <v>2.3922747615719402</v>
      </c>
      <c r="CKM3">
        <v>2.12142851836796</v>
      </c>
      <c r="CKN3">
        <v>2.5613876373001299</v>
      </c>
      <c r="CKO3">
        <v>2.32615145148355</v>
      </c>
      <c r="CKP3">
        <v>2.22556771343947</v>
      </c>
      <c r="CKQ3">
        <v>1.8483123036272799</v>
      </c>
      <c r="CKR3">
        <v>2.2357556345867202</v>
      </c>
      <c r="CKS3">
        <v>1.9214783803756901</v>
      </c>
      <c r="CKT3">
        <v>1.78922805726734</v>
      </c>
      <c r="CKU3">
        <v>2.50842197364247</v>
      </c>
      <c r="CKV3">
        <v>2.3576299719567602</v>
      </c>
      <c r="CKW3">
        <v>2.2877793430397402</v>
      </c>
      <c r="CKX3">
        <v>2.7327474853099898</v>
      </c>
      <c r="CKY3">
        <v>2.1181323999209001</v>
      </c>
      <c r="CKZ3">
        <v>3.11993188545694</v>
      </c>
      <c r="CLA3">
        <v>3.1951244229866802</v>
      </c>
      <c r="CLB3">
        <v>2.1990691962517399</v>
      </c>
      <c r="CLC3">
        <v>2.1013345732201798</v>
      </c>
      <c r="CLD3">
        <v>2.2456853642332399</v>
      </c>
      <c r="CLE3">
        <v>2.22556771343947</v>
      </c>
      <c r="CLF3">
        <v>2.2203957782315999</v>
      </c>
      <c r="CLG3">
        <v>2.6222036578191701</v>
      </c>
      <c r="CLH3">
        <v>2.6354133693218298</v>
      </c>
      <c r="CLI3">
        <v>2.46768208471368</v>
      </c>
      <c r="CLJ3">
        <v>2.47642582705801</v>
      </c>
      <c r="CLK3">
        <v>2.1437328231386901</v>
      </c>
      <c r="CLL3">
        <v>1.19700472802305</v>
      </c>
      <c r="CLM3">
        <v>1.8294967497201799</v>
      </c>
      <c r="CLN3">
        <v>2.05438320830548</v>
      </c>
      <c r="CLO3">
        <v>2.3480321261824901</v>
      </c>
      <c r="CLP3">
        <v>2.9709834367255801</v>
      </c>
      <c r="CLQ3">
        <v>2.8618688142825901</v>
      </c>
      <c r="CLR3">
        <v>2.36140671705934</v>
      </c>
      <c r="CLT3">
        <v>1.8031155548900299</v>
      </c>
      <c r="CLU3">
        <v>2.4210771900170198</v>
      </c>
      <c r="CLV3">
        <v>1.8031155548900299</v>
      </c>
      <c r="CLW3">
        <v>2.1374807093841399</v>
      </c>
      <c r="CLX3">
        <v>2.7695397868184002</v>
      </c>
      <c r="CLY3">
        <v>2.6323965474497601</v>
      </c>
      <c r="CLZ3">
        <v>2.1708188980336698</v>
      </c>
      <c r="CMA3">
        <v>2.0227169800510301</v>
      </c>
      <c r="CMB3">
        <v>1.9563125308411899</v>
      </c>
      <c r="CMC3">
        <v>2.6995081958837401</v>
      </c>
      <c r="CMD3">
        <v>1.8098289610678899</v>
      </c>
      <c r="CME3">
        <v>2.52680434380791</v>
      </c>
      <c r="CMF3">
        <v>2.23824688652669</v>
      </c>
      <c r="CMG3">
        <v>2.36140671705934</v>
      </c>
      <c r="CMH3">
        <v>2.35953193909363</v>
      </c>
      <c r="CMI3">
        <v>2.0619422920280899</v>
      </c>
      <c r="CMJ3">
        <v>2.3322364154914399</v>
      </c>
      <c r="CMK3">
        <v>2.4111312709395598</v>
      </c>
      <c r="CML3">
        <v>2.52292651504606</v>
      </c>
      <c r="CMM3">
        <v>1.9214783803756901</v>
      </c>
      <c r="CMN3">
        <v>2.2098633827015499</v>
      </c>
      <c r="CMO3">
        <v>2.7583743663644298</v>
      </c>
      <c r="CMP3">
        <v>2.3834203732457002</v>
      </c>
      <c r="CMQ3">
        <v>2.63340785212131</v>
      </c>
      <c r="CMR3">
        <v>2.4026567973656601</v>
      </c>
      <c r="CMS3">
        <v>2.7189332776552102</v>
      </c>
      <c r="CMT3">
        <v>1.39269695325967</v>
      </c>
      <c r="CMU3">
        <v>2.3518928919039599</v>
      </c>
      <c r="CMV3">
        <v>1.78922805726734</v>
      </c>
      <c r="CMW3">
        <v>1.3163897510732001</v>
      </c>
      <c r="CMX3">
        <v>1.9515317905423499</v>
      </c>
      <c r="CMY3">
        <v>1.9002578584377801</v>
      </c>
      <c r="CMZ3">
        <v>2.5967070296814501</v>
      </c>
      <c r="CNA3">
        <v>2.66910293551999</v>
      </c>
      <c r="CNB3">
        <v>2.4821730047136601</v>
      </c>
      <c r="CNC3">
        <v>2.48641630914589</v>
      </c>
      <c r="CND3">
        <v>1.39269695325967</v>
      </c>
      <c r="CNE3">
        <v>2.7854152615884802</v>
      </c>
      <c r="CNF3">
        <v>2.64920825218194</v>
      </c>
      <c r="CNG3">
        <v>2.4662149473299899</v>
      </c>
      <c r="CNH3">
        <v>2.71143602273234</v>
      </c>
      <c r="CNI3">
        <v>2.3322364154914399</v>
      </c>
      <c r="CNJ3">
        <v>2.0619422920280899</v>
      </c>
      <c r="CNL3">
        <v>2.5394775728051</v>
      </c>
      <c r="CNM3">
        <v>1.57576498053672</v>
      </c>
      <c r="CNN3">
        <v>2.7515331381455401</v>
      </c>
      <c r="CNO3">
        <v>2.1935419885662202</v>
      </c>
      <c r="CNP3">
        <v>2.3052653620234498</v>
      </c>
      <c r="CNQ3">
        <v>2.3688816561763302</v>
      </c>
      <c r="CNR3">
        <v>2.3342325263296</v>
      </c>
      <c r="CNS3">
        <v>2.8054940616344499</v>
      </c>
      <c r="CNT3">
        <v>2.6969152814116399</v>
      </c>
      <c r="CNU3">
        <v>1.9563125308411899</v>
      </c>
      <c r="CNW3">
        <v>1.19700472802305</v>
      </c>
      <c r="CNX3">
        <v>2.48641630914589</v>
      </c>
      <c r="CNY3">
        <v>2.0944361880179598</v>
      </c>
      <c r="CNZ3">
        <v>1.6297153326471301</v>
      </c>
      <c r="COA3">
        <v>2.1990691962517399</v>
      </c>
      <c r="COB3">
        <v>2.1678783052980499</v>
      </c>
      <c r="COC3">
        <v>2.14989620715876</v>
      </c>
      <c r="COD3">
        <v>2.39576308941776</v>
      </c>
      <c r="COE3">
        <v>1</v>
      </c>
      <c r="COF3">
        <v>2.3460985833709902</v>
      </c>
      <c r="COG3">
        <v>2.2481204598836002</v>
      </c>
      <c r="COH3">
        <v>2.75306189932079</v>
      </c>
      <c r="COI3">
        <v>2.5707763687947498</v>
      </c>
      <c r="COJ3">
        <v>3.0809077493930399</v>
      </c>
      <c r="COK3">
        <v>3.1847709022746402</v>
      </c>
      <c r="COL3">
        <v>2.5293661808194901</v>
      </c>
      <c r="COM3">
        <v>2.3362395287549198</v>
      </c>
      <c r="CON3">
        <v>2.77610525445305</v>
      </c>
      <c r="COO3">
        <v>3.07948152922831</v>
      </c>
      <c r="COP3">
        <v>1.88924566089298</v>
      </c>
      <c r="COQ3">
        <v>2.1246672176986099</v>
      </c>
      <c r="COR3">
        <v>1</v>
      </c>
      <c r="COS3">
        <v>1</v>
      </c>
      <c r="COT3">
        <v>2.0227169800510301</v>
      </c>
      <c r="COU3">
        <v>2.1963143853535998</v>
      </c>
      <c r="COV3">
        <v>1.78922805726734</v>
      </c>
      <c r="COW3">
        <v>1.88924566089298</v>
      </c>
      <c r="COX3">
        <v>2.1589953768483099</v>
      </c>
      <c r="COY3">
        <v>2.2125072127700798</v>
      </c>
      <c r="COZ3">
        <v>1.9367649976099399</v>
      </c>
      <c r="CPA3">
        <v>2.23824688652669</v>
      </c>
      <c r="CPB3">
        <v>1.91099771631064</v>
      </c>
      <c r="CPC3">
        <v>2.3762118502826701</v>
      </c>
      <c r="CPD3">
        <v>2.08386080086657</v>
      </c>
      <c r="CPE3">
        <v>1.93171206705676</v>
      </c>
      <c r="CPF3">
        <v>2.2177996799471198</v>
      </c>
      <c r="CPG3">
        <v>2.12142851836796</v>
      </c>
      <c r="CPH3">
        <v>1.13830269816628</v>
      </c>
      <c r="CPI3">
        <v>1.74491854244135</v>
      </c>
      <c r="CPJ3">
        <v>2.0102151252142302</v>
      </c>
      <c r="CPK3">
        <v>2.77899007577847</v>
      </c>
      <c r="CPL3">
        <v>2.2695596400388198</v>
      </c>
      <c r="CPM3">
        <v>3.2598852218829601</v>
      </c>
      <c r="CPN3">
        <v>2.0619422920280899</v>
      </c>
      <c r="CPO3">
        <v>2.0308425028249202</v>
      </c>
      <c r="CPP3">
        <v>1.83588073181739</v>
      </c>
      <c r="CPQ3">
        <v>2.1589953768483099</v>
      </c>
      <c r="CPR3">
        <v>2.5043892971862798</v>
      </c>
      <c r="CPS3">
        <v>2.0656543935149601</v>
      </c>
      <c r="CPT3">
        <v>2.5280935880068101</v>
      </c>
      <c r="CPU3">
        <v>1.8662873390841901</v>
      </c>
      <c r="CPV3">
        <v>2.2648886261206198</v>
      </c>
      <c r="CPW3">
        <v>1.78922805726734</v>
      </c>
      <c r="CPX3">
        <v>1.5398285583778999</v>
      </c>
      <c r="CPY3">
        <v>2.24321173174476</v>
      </c>
      <c r="CPZ3">
        <v>1.9002578584377801</v>
      </c>
      <c r="CQA3">
        <v>2.1589953768483099</v>
      </c>
      <c r="CQB3">
        <v>2.6818831566608798</v>
      </c>
      <c r="CQD3">
        <v>2.5097668727783899</v>
      </c>
      <c r="CQE3">
        <v>2.5419659432566202</v>
      </c>
      <c r="CQF3">
        <v>2.50030510001057</v>
      </c>
      <c r="CQG3">
        <v>1.94664873390668</v>
      </c>
      <c r="CQH3">
        <v>2.48641630914589</v>
      </c>
      <c r="CQI3">
        <v>2.1559733447399001</v>
      </c>
      <c r="CQJ3">
        <v>2.3780161355404399</v>
      </c>
      <c r="CQK3">
        <v>1.8294967497201799</v>
      </c>
      <c r="CQL3">
        <v>1.9417598138147001</v>
      </c>
      <c r="CQM3">
        <v>2.1990691962517399</v>
      </c>
      <c r="CQN3">
        <v>2.2456853642332399</v>
      </c>
      <c r="CQO3">
        <v>2.89556618203641</v>
      </c>
      <c r="CQP3">
        <v>2.22556771343947</v>
      </c>
      <c r="CQQ3">
        <v>2.4371795817525101</v>
      </c>
      <c r="CQR3">
        <v>2.1437328231386901</v>
      </c>
      <c r="CQS3">
        <v>2.4920336297319601</v>
      </c>
      <c r="CQT3">
        <v>2.1589953768483099</v>
      </c>
      <c r="CQU3">
        <v>2.39576308941776</v>
      </c>
      <c r="CQV3">
        <v>2.00599512305469</v>
      </c>
      <c r="CQW3">
        <v>1</v>
      </c>
      <c r="CQX3">
        <v>1</v>
      </c>
      <c r="CQY3">
        <v>1.10551018476997</v>
      </c>
      <c r="CQZ3">
        <v>2.5456657871201398</v>
      </c>
      <c r="CRA3">
        <v>2.4243425157574698</v>
      </c>
      <c r="CRB3">
        <v>2.6021359862129398</v>
      </c>
      <c r="CRC3">
        <v>1.77495468908014</v>
      </c>
      <c r="CRD3">
        <v>1.94664873390668</v>
      </c>
      <c r="CRE3">
        <v>2.0144365278316698</v>
      </c>
      <c r="CRF3">
        <v>2.3402060800400202</v>
      </c>
      <c r="CRG3">
        <v>2.1823290406167102</v>
      </c>
      <c r="CRH3">
        <v>1</v>
      </c>
      <c r="CRI3">
        <v>1.9973863843973101</v>
      </c>
      <c r="CRJ3">
        <v>1</v>
      </c>
      <c r="CRK3">
        <v>2.1766120999918699</v>
      </c>
      <c r="CRL3">
        <v>2.2357556345867202</v>
      </c>
      <c r="CRN3">
        <v>2.2787764579556402</v>
      </c>
      <c r="CRO3">
        <v>2.63740966785095</v>
      </c>
      <c r="CRP3">
        <v>2.1823290406167102</v>
      </c>
      <c r="CRQ3">
        <v>2.1559733447399001</v>
      </c>
      <c r="CRR3">
        <v>2.46472794155655</v>
      </c>
      <c r="CRS3">
        <v>2.2332246263047701</v>
      </c>
      <c r="CRT3">
        <v>1.9750639960952401</v>
      </c>
      <c r="CRU3">
        <v>2.00599512305469</v>
      </c>
      <c r="CRV3">
        <v>1.8603979051273101</v>
      </c>
      <c r="CRW3">
        <v>2.3402060800400202</v>
      </c>
      <c r="CRX3">
        <v>1.8662873390841901</v>
      </c>
      <c r="CRY3">
        <v>2.2306787811464699</v>
      </c>
      <c r="CRZ3">
        <v>3.1766872809693898</v>
      </c>
      <c r="CSA3">
        <v>1.9658129530366</v>
      </c>
      <c r="CSB3">
        <v>1.88924566089298</v>
      </c>
      <c r="CSC3">
        <v>2.1935419885662202</v>
      </c>
      <c r="CSD3">
        <v>1</v>
      </c>
      <c r="CSE3">
        <v>2.3460985833709902</v>
      </c>
      <c r="CSF3">
        <v>2.23824688652669</v>
      </c>
      <c r="CSG3">
        <v>2.37983106768954</v>
      </c>
      <c r="CSH3">
        <v>2.6053697005563201</v>
      </c>
      <c r="CSI3">
        <v>2.4465526995026798</v>
      </c>
      <c r="CSJ3">
        <v>2.487830996484</v>
      </c>
      <c r="CSK3">
        <v>2.5707763687947498</v>
      </c>
      <c r="CSM3">
        <v>2.6211658918306102</v>
      </c>
      <c r="CSN3">
        <v>2.12142851836796</v>
      </c>
      <c r="CSO3">
        <v>1</v>
      </c>
      <c r="CSP3">
        <v>2.3137407084057702</v>
      </c>
      <c r="CSQ3">
        <v>1.7041505168397999</v>
      </c>
      <c r="CSR3">
        <v>2.4177871271954898</v>
      </c>
      <c r="CSS3">
        <v>2.1047601666385298</v>
      </c>
      <c r="CST3">
        <v>3.3543581827353202</v>
      </c>
      <c r="CSU3">
        <v>2.3518928919039599</v>
      </c>
      <c r="CSV3">
        <v>2.2944221331129802</v>
      </c>
      <c r="CSW3">
        <v>2.9487454063555401</v>
      </c>
      <c r="CSX3">
        <v>2.6064458595020201</v>
      </c>
      <c r="CSY3">
        <v>1.8947589943718901</v>
      </c>
      <c r="CSZ3">
        <v>1.9704398629517601</v>
      </c>
      <c r="CTA3">
        <v>2.1678783052980499</v>
      </c>
      <c r="CTB3">
        <v>2.1343046349545398</v>
      </c>
      <c r="CTC3">
        <v>2.3992236215272702</v>
      </c>
      <c r="CTD3">
        <v>2.0388187873736601</v>
      </c>
      <c r="CTE3">
        <v>1.60895369927586</v>
      </c>
      <c r="CTF3">
        <v>2.1114977488080302</v>
      </c>
      <c r="CTG3">
        <v>1</v>
      </c>
      <c r="CTH3">
        <v>1.07040732174012</v>
      </c>
      <c r="CTJ3">
        <v>2.32411776265943</v>
      </c>
      <c r="CTK3">
        <v>2.4778733801677202</v>
      </c>
      <c r="CTL3">
        <v>2.6423655808449702</v>
      </c>
      <c r="CTM3">
        <v>1.79622731402944</v>
      </c>
      <c r="CTN3">
        <v>2.4259741609193801</v>
      </c>
      <c r="CTO3">
        <v>2.0388187873736601</v>
      </c>
      <c r="CTP3">
        <v>2.1148444131450201</v>
      </c>
      <c r="CTQ3">
        <v>2.1589953768483099</v>
      </c>
      <c r="CTR3">
        <v>2.3322364154914399</v>
      </c>
      <c r="CTS3">
        <v>1.9162959945631299</v>
      </c>
      <c r="CTU3">
        <v>2.2672421488255998</v>
      </c>
      <c r="CTV3">
        <v>1.5141491344754401</v>
      </c>
      <c r="CTW3">
        <v>1</v>
      </c>
      <c r="CTX3">
        <v>1.8294967497201799</v>
      </c>
      <c r="CTZ3">
        <v>2.8799040507490301</v>
      </c>
      <c r="CUB3">
        <v>1.40993312333129</v>
      </c>
      <c r="CUC3">
        <v>2.4542196356599999</v>
      </c>
      <c r="CUD3">
        <v>1</v>
      </c>
      <c r="CUE3">
        <v>1</v>
      </c>
      <c r="CUF3">
        <v>2.3688816561763302</v>
      </c>
      <c r="CUG3">
        <v>2.0388187873736601</v>
      </c>
      <c r="CUH3">
        <v>1.8483123036272799</v>
      </c>
      <c r="CUI3">
        <v>2.5988889502733898</v>
      </c>
      <c r="CUJ3">
        <v>2.2553931257072999</v>
      </c>
      <c r="CUK3">
        <v>2.08386080086657</v>
      </c>
      <c r="CUL3">
        <v>2.7097531839478601</v>
      </c>
      <c r="CUM3">
        <v>1.8603979051273101</v>
      </c>
      <c r="CUN3">
        <v>2.4371795817525101</v>
      </c>
      <c r="CUO3">
        <v>2.5788339685661699</v>
      </c>
      <c r="CUP3">
        <v>2.2965993830817899</v>
      </c>
      <c r="CUQ3">
        <v>2.4324080314270802</v>
      </c>
      <c r="CUR3">
        <v>1.9162959945631299</v>
      </c>
      <c r="CUS3">
        <v>2.2098633827015499</v>
      </c>
      <c r="CUT3">
        <v>2.0766768457056402</v>
      </c>
      <c r="CUU3">
        <v>2.4355895730866099</v>
      </c>
      <c r="CUV3">
        <v>1.7370335313338801</v>
      </c>
      <c r="CUW3">
        <v>2.4989305317419999</v>
      </c>
      <c r="CUX3">
        <v>2.3707165885395498</v>
      </c>
      <c r="CUY3">
        <v>2.7080637989920202</v>
      </c>
      <c r="CUZ3">
        <v>1.9885589568786199</v>
      </c>
      <c r="CVA3">
        <v>3.3552369060932201</v>
      </c>
      <c r="CVB3">
        <v>3.6852157896165698</v>
      </c>
      <c r="CVC3">
        <v>2.5407172880107201</v>
      </c>
      <c r="CVD3">
        <v>2.5016616504740798</v>
      </c>
      <c r="CVE3">
        <v>2.1678783052980499</v>
      </c>
      <c r="CVF3">
        <v>2.8135342877259601</v>
      </c>
      <c r="CVG3">
        <v>2.6995081958837401</v>
      </c>
      <c r="CVH3">
        <v>2.3816204101174798</v>
      </c>
      <c r="CVI3">
        <v>2.1794943410054501</v>
      </c>
      <c r="CVJ3">
        <v>1.78218586649202</v>
      </c>
      <c r="CVK3">
        <v>1.74491854244135</v>
      </c>
      <c r="CVL3">
        <v>1.99299509843134</v>
      </c>
      <c r="CVM3">
        <v>2.1678783052980499</v>
      </c>
      <c r="CVN3">
        <v>2.9394144102621902</v>
      </c>
      <c r="CVO3">
        <v>1.94664873390668</v>
      </c>
      <c r="CVP3">
        <v>2.5203262936073201</v>
      </c>
      <c r="CVQ3">
        <v>2.1990691962517399</v>
      </c>
      <c r="CVR3">
        <v>1.5641924606262001</v>
      </c>
      <c r="CVS3">
        <v>1.9973863843973101</v>
      </c>
      <c r="CVT3">
        <v>2.4026567973656601</v>
      </c>
      <c r="CVU3">
        <v>2.5357117535137599</v>
      </c>
      <c r="CVV3">
        <v>1.9002578584377801</v>
      </c>
      <c r="CVW3">
        <v>1.60895369927586</v>
      </c>
      <c r="CVX3">
        <v>2.2357556345867202</v>
      </c>
      <c r="CVY3">
        <v>2.0766768457056402</v>
      </c>
      <c r="CVZ3">
        <v>1</v>
      </c>
      <c r="CWA3">
        <v>1.9367649976099399</v>
      </c>
      <c r="CWB3">
        <v>2.1619666163640701</v>
      </c>
      <c r="CWC3">
        <v>2.39576308941776</v>
      </c>
      <c r="CWD3">
        <v>2.9042718299244701</v>
      </c>
      <c r="CWE3">
        <v>2.3009431280805499</v>
      </c>
      <c r="CWF3">
        <v>1.2487087356009201</v>
      </c>
      <c r="CWG3">
        <v>1.9795938958489301</v>
      </c>
      <c r="CWH3">
        <v>2.23824688652669</v>
      </c>
      <c r="CWI3">
        <v>2.0427723374976701</v>
      </c>
      <c r="CWJ3">
        <v>2.3816204101174798</v>
      </c>
      <c r="CWK3">
        <v>1.8421097634406101</v>
      </c>
      <c r="CWL3">
        <v>2.3816204101174798</v>
      </c>
      <c r="CWM3">
        <v>1.9885589568786199</v>
      </c>
      <c r="CWN3">
        <v>2.4292030104137101</v>
      </c>
      <c r="CWO3">
        <v>2.6032201780082702</v>
      </c>
      <c r="CWP3">
        <v>1.9162959945631299</v>
      </c>
      <c r="CWQ3">
        <v>2.4371795817525101</v>
      </c>
      <c r="CWR3">
        <v>1.13830269816628</v>
      </c>
      <c r="CWS3">
        <v>1.9610887197678999</v>
      </c>
      <c r="CWT3">
        <v>2.4177871271954898</v>
      </c>
      <c r="CWU3">
        <v>2.32411776265943</v>
      </c>
      <c r="CWV3">
        <v>2.4749879809588098</v>
      </c>
      <c r="CWW3">
        <v>2.9921247552364898</v>
      </c>
      <c r="CWX3">
        <v>2.2125072127700798</v>
      </c>
      <c r="CWY3">
        <v>2.0803017267939099</v>
      </c>
      <c r="CWZ3">
        <v>1.9795938958489301</v>
      </c>
      <c r="CXA3">
        <v>2.2203957782315999</v>
      </c>
      <c r="CXB3">
        <v>2.4920336297319601</v>
      </c>
      <c r="CXC3">
        <v>1.8603979051273101</v>
      </c>
      <c r="CXD3">
        <v>2.52680434380791</v>
      </c>
      <c r="CXE3">
        <v>2.0268191592412301</v>
      </c>
      <c r="CXF3">
        <v>1.9367649976099399</v>
      </c>
      <c r="CXG3">
        <v>2.8020961078984001</v>
      </c>
      <c r="CXH3">
        <v>2.57654865617579</v>
      </c>
      <c r="CXI3">
        <v>2.3905111983514198</v>
      </c>
      <c r="CXJ3">
        <v>1.65915528094063</v>
      </c>
      <c r="CXK3">
        <v>2.2944221331129802</v>
      </c>
      <c r="CXL3">
        <v>1.4265112613645801</v>
      </c>
      <c r="CXM3">
        <v>1.8230175234460499</v>
      </c>
      <c r="CXN3">
        <v>3.0072184524545098</v>
      </c>
      <c r="CXO3">
        <v>2.2044998241711502</v>
      </c>
      <c r="CXP3">
        <v>2.9122752104988101</v>
      </c>
      <c r="CXQ3">
        <v>2.3887581878491</v>
      </c>
      <c r="CXR3">
        <v>2.3905111983514198</v>
      </c>
      <c r="CXS3">
        <v>2.3905111983514198</v>
      </c>
      <c r="CXT3">
        <v>1.4724638966069901</v>
      </c>
      <c r="CXU3">
        <v>2.3762118502826701</v>
      </c>
      <c r="CXV3">
        <v>2.6293688183635102</v>
      </c>
      <c r="CXW3">
        <v>2.4308165301843201</v>
      </c>
      <c r="CXX3">
        <v>2.22556771343947</v>
      </c>
      <c r="CXY3">
        <v>2.0388187873736601</v>
      </c>
      <c r="CXZ3">
        <v>2.23824688652669</v>
      </c>
      <c r="CYA3">
        <v>2.3158234577511601</v>
      </c>
      <c r="CYB3">
        <v>1.65915528094063</v>
      </c>
      <c r="CYD3">
        <v>1.88924566089298</v>
      </c>
      <c r="CYE3">
        <v>2.32615145148355</v>
      </c>
      <c r="CYF3">
        <v>2.24321173174476</v>
      </c>
      <c r="CYG3">
        <v>2.0308425028249202</v>
      </c>
      <c r="CYI3">
        <v>2.3922747615719402</v>
      </c>
      <c r="CYJ3">
        <v>2.6190933306267401</v>
      </c>
      <c r="CYK3">
        <v>2.4094427867089601</v>
      </c>
      <c r="CYL3">
        <v>2.1737106028159099</v>
      </c>
      <c r="CYM3">
        <v>3.4889904284967401</v>
      </c>
      <c r="CYN3">
        <v>2.3557387836020398</v>
      </c>
      <c r="CYO3">
        <v>2.2672421488255998</v>
      </c>
      <c r="CYP3">
        <v>2.8068444787775602</v>
      </c>
      <c r="CYQ3">
        <v>2.3992236215272702</v>
      </c>
      <c r="CYR3">
        <v>1</v>
      </c>
      <c r="CYS3">
        <v>1.9795938958489301</v>
      </c>
      <c r="CYT3">
        <v>2.1678783052980499</v>
      </c>
      <c r="CYU3">
        <v>1.9750639960952401</v>
      </c>
      <c r="CYV3">
        <v>1</v>
      </c>
      <c r="CYW3">
        <v>1.5398285583778999</v>
      </c>
      <c r="CYX3">
        <v>1</v>
      </c>
      <c r="CYY3">
        <v>2.1935419885662202</v>
      </c>
      <c r="CYZ3">
        <v>2.2306787811464699</v>
      </c>
      <c r="CZA3">
        <v>1</v>
      </c>
      <c r="CZB3">
        <v>2.28553480612003</v>
      </c>
      <c r="CZC3">
        <v>2.56727345531705</v>
      </c>
      <c r="CZD3">
        <v>1.9841220828611099</v>
      </c>
      <c r="CZE3">
        <v>2.2764847821093799</v>
      </c>
      <c r="CZF3">
        <v>1.9841220828611099</v>
      </c>
      <c r="CZG3">
        <v>2.0268191592412301</v>
      </c>
      <c r="CZH3">
        <v>1.10551018476997</v>
      </c>
      <c r="CZI3">
        <v>2.1589953768483099</v>
      </c>
      <c r="CZJ3">
        <v>2.85226035100695</v>
      </c>
      <c r="CZK3">
        <v>2.3869802573277599</v>
      </c>
      <c r="CZL3">
        <v>2.3322364154914399</v>
      </c>
      <c r="CZM3">
        <v>2.4094427867089601</v>
      </c>
      <c r="CZN3">
        <v>1.5398285583778999</v>
      </c>
      <c r="CZO3">
        <v>2.9428757745535399</v>
      </c>
      <c r="CZP3">
        <v>1.59813364581324</v>
      </c>
      <c r="CZQ3">
        <v>2.4892270122227398</v>
      </c>
      <c r="CZR3">
        <v>2.6010599635462799</v>
      </c>
      <c r="CZS3">
        <v>2.4009522278609001</v>
      </c>
      <c r="CZT3">
        <v>2.2922117533318498</v>
      </c>
      <c r="CZU3">
        <v>1.7290837570436099</v>
      </c>
      <c r="CZV3">
        <v>2.1148444131450201</v>
      </c>
      <c r="CZW3">
        <v>1.27253777737524</v>
      </c>
      <c r="CZX3">
        <v>2.1181323999209001</v>
      </c>
      <c r="CZY3">
        <v>2.56256644328545</v>
      </c>
      <c r="CZZ3">
        <v>2.1279142943715899</v>
      </c>
      <c r="DAA3">
        <v>2.2481204598836002</v>
      </c>
      <c r="DAB3">
        <v>2.34218572829369</v>
      </c>
      <c r="DAC3">
        <v>1.6297153326471301</v>
      </c>
      <c r="DAD3">
        <v>2.1047601666385298</v>
      </c>
      <c r="DAE3">
        <v>2.2177996799471198</v>
      </c>
      <c r="DAF3">
        <v>2.3762118502826701</v>
      </c>
      <c r="DAG3">
        <v>2.6501714811836101</v>
      </c>
      <c r="DAH3">
        <v>2.6354133693218298</v>
      </c>
      <c r="DAI3">
        <v>2.0427723374976701</v>
      </c>
      <c r="DAJ3">
        <v>2.1559733447399001</v>
      </c>
      <c r="DAK3">
        <v>2.12142851836796</v>
      </c>
      <c r="DAL3">
        <v>1.9214783803756901</v>
      </c>
      <c r="DAM3">
        <v>2.8636499450902799</v>
      </c>
      <c r="DAN3">
        <v>2.0656543935149601</v>
      </c>
      <c r="DAO3">
        <v>1.0318122713303699</v>
      </c>
      <c r="DAP3">
        <v>2.4026567973656601</v>
      </c>
      <c r="DAQ3">
        <v>2.3887581878491</v>
      </c>
      <c r="DAR3">
        <v>1</v>
      </c>
      <c r="DAS3">
        <v>1.9214783803756901</v>
      </c>
      <c r="DAT3">
        <v>1</v>
      </c>
      <c r="DAU3">
        <v>1.8543667780408699</v>
      </c>
      <c r="DAV3">
        <v>2.0308425028249202</v>
      </c>
      <c r="DAW3">
        <v>3.3824277161535599</v>
      </c>
      <c r="DAX3">
        <v>3.1534977898463001</v>
      </c>
      <c r="DAY3">
        <v>2.05816020349183</v>
      </c>
      <c r="DAZ3">
        <v>2.3992236215272702</v>
      </c>
      <c r="DBA3">
        <v>1.9795938958489301</v>
      </c>
      <c r="DBB3">
        <v>1.9973863843973101</v>
      </c>
      <c r="DBC3">
        <v>2.1619666163640701</v>
      </c>
      <c r="DBD3">
        <v>2.6791825145204502</v>
      </c>
      <c r="DBE3">
        <v>2.9196114759924301</v>
      </c>
      <c r="DBF3">
        <v>2.52551126096761</v>
      </c>
      <c r="DBG3">
        <v>1</v>
      </c>
      <c r="DBH3">
        <v>1.74491854244135</v>
      </c>
      <c r="DBI3">
        <v>1.78922805726734</v>
      </c>
      <c r="DBJ3">
        <v>1</v>
      </c>
      <c r="DBK3">
        <v>2.4043718194652799</v>
      </c>
      <c r="DBL3">
        <v>1.10551018476997</v>
      </c>
      <c r="DBM3">
        <v>2.1468099627758699</v>
      </c>
      <c r="DBN3">
        <v>2.0656543935149601</v>
      </c>
      <c r="DBO3">
        <v>2.1963143853535998</v>
      </c>
      <c r="DBP3">
        <v>2.32615145148355</v>
      </c>
      <c r="DBQ3">
        <v>1.5871494982543399</v>
      </c>
      <c r="DBR3">
        <v>2.4111312709395598</v>
      </c>
      <c r="DBS3">
        <v>2.3725622182855002</v>
      </c>
      <c r="DBT3">
        <v>1.99299509843134</v>
      </c>
      <c r="DBU3">
        <v>2.9048074783395599</v>
      </c>
      <c r="DBV3">
        <v>1.4265112613645801</v>
      </c>
      <c r="DBW3">
        <v>2.4835872969688899</v>
      </c>
      <c r="DBX3">
        <v>2.09092785258161</v>
      </c>
      <c r="DBY3">
        <v>3.0003863501885499</v>
      </c>
      <c r="DBZ3">
        <v>3.03864400179758</v>
      </c>
      <c r="DCA3">
        <v>2.4749879809588098</v>
      </c>
      <c r="DCB3">
        <v>2.1081250947385999</v>
      </c>
      <c r="DCC3">
        <v>2.1990691962517399</v>
      </c>
      <c r="DCD3">
        <v>1.8836046609222901</v>
      </c>
      <c r="DCE3">
        <v>2.6462860684406402</v>
      </c>
      <c r="DCF3">
        <v>2.5661073736675801</v>
      </c>
      <c r="DCG3">
        <v>2.6872434993807399</v>
      </c>
      <c r="DCH3">
        <v>1.75258617874041</v>
      </c>
      <c r="DCI3">
        <v>2.1737106028159099</v>
      </c>
      <c r="DCJ3">
        <v>1.6954816764902001</v>
      </c>
      <c r="DCK3">
        <v>2.2203957782315999</v>
      </c>
      <c r="DCL3">
        <v>3.1540951604855798</v>
      </c>
      <c r="DCM3">
        <v>1.94664873390668</v>
      </c>
      <c r="DCN3">
        <v>3.4862221375717302</v>
      </c>
      <c r="DCO3">
        <v>2.4060630460575698</v>
      </c>
      <c r="DCP3">
        <v>2.4989305317419999</v>
      </c>
      <c r="DCQ3">
        <v>2.0308425028249202</v>
      </c>
      <c r="DCR3">
        <v>1.99299509843134</v>
      </c>
      <c r="DCS3">
        <v>2.1311051620937298</v>
      </c>
      <c r="DCT3">
        <v>1.88924566089298</v>
      </c>
      <c r="DCU3">
        <v>2.61070273889325</v>
      </c>
      <c r="DCV3">
        <v>2.0693720543085101</v>
      </c>
      <c r="DCW3">
        <v>2.14989620715876</v>
      </c>
      <c r="DCY3">
        <v>1.9162959945631299</v>
      </c>
      <c r="DCZ3">
        <v>2.7507705894432699</v>
      </c>
      <c r="DDA3">
        <v>3.0704590203869202</v>
      </c>
      <c r="DDB3">
        <v>2.6263095652556698</v>
      </c>
      <c r="DDC3">
        <v>2.4177871271954898</v>
      </c>
      <c r="DDD3">
        <v>1.9973863843973101</v>
      </c>
      <c r="DDE3">
        <v>2.4691590270720098</v>
      </c>
      <c r="DDF3">
        <v>2.1343046349545398</v>
      </c>
      <c r="DDG3">
        <v>1.75258617874041</v>
      </c>
      <c r="DDH3">
        <v>1</v>
      </c>
      <c r="DDI3">
        <v>1.8603979051273101</v>
      </c>
      <c r="DDJ3">
        <v>1.4724638966069901</v>
      </c>
      <c r="DDK3">
        <v>2.3852129070844499</v>
      </c>
      <c r="DDL3">
        <v>2.0388187873736601</v>
      </c>
      <c r="DDM3">
        <v>2.14060230802033</v>
      </c>
      <c r="DDN3">
        <v>2.1649473726218398</v>
      </c>
      <c r="DDO3">
        <v>3.1514035626954802</v>
      </c>
      <c r="DDP3">
        <v>2.8034571156484098</v>
      </c>
      <c r="DDQ3">
        <v>2.2098633827015499</v>
      </c>
      <c r="DDR3">
        <v>1.78922805726734</v>
      </c>
      <c r="DDS3">
        <v>1.9841220828611099</v>
      </c>
      <c r="DDT3">
        <v>1.68672562107454</v>
      </c>
      <c r="DDU3">
        <v>2.72385776239283</v>
      </c>
      <c r="DDV3">
        <v>2.3688816561763302</v>
      </c>
      <c r="DDW3">
        <v>2.05816020349183</v>
      </c>
      <c r="DDX3">
        <v>1.52724311638809</v>
      </c>
      <c r="DDY3">
        <v>1.63978521298682</v>
      </c>
      <c r="DDZ3">
        <v>2.2553931257072999</v>
      </c>
      <c r="DEA3">
        <v>1.78922805726734</v>
      </c>
      <c r="DEB3">
        <v>2.4481031437680199</v>
      </c>
      <c r="DEC3">
        <v>2.65594478172265</v>
      </c>
      <c r="DED3">
        <v>1.57576498053672</v>
      </c>
      <c r="DEE3">
        <v>2.0803017267939099</v>
      </c>
      <c r="DEF3">
        <v>2.85347309888011</v>
      </c>
      <c r="DEG3">
        <v>2.4043718194652799</v>
      </c>
      <c r="DEH3">
        <v>2.28553480612003</v>
      </c>
      <c r="DEI3">
        <v>2.68813494532349</v>
      </c>
      <c r="DEJ3">
        <v>1.2237554536572399</v>
      </c>
      <c r="DEK3">
        <v>1</v>
      </c>
      <c r="DEL3">
        <v>1</v>
      </c>
      <c r="DEM3">
        <v>2.4060630460575698</v>
      </c>
      <c r="DEN3">
        <v>2.50708640829051</v>
      </c>
      <c r="DEO3">
        <v>2.1990691962517399</v>
      </c>
      <c r="DEP3">
        <v>2.3869802573277599</v>
      </c>
      <c r="DEQ3">
        <v>2.0656543935149601</v>
      </c>
      <c r="DER3">
        <v>1.9885589568786199</v>
      </c>
      <c r="DES3">
        <v>2.30952370965311</v>
      </c>
      <c r="DET3">
        <v>2.5719416350744599</v>
      </c>
      <c r="DEU3">
        <v>1.39269695325967</v>
      </c>
      <c r="DEV3">
        <v>2.2281436075977399</v>
      </c>
      <c r="DEW3">
        <v>1.29490691060519</v>
      </c>
      <c r="DEX3">
        <v>2.5319129945215701</v>
      </c>
      <c r="DEY3">
        <v>2.2764847821093799</v>
      </c>
      <c r="DEZ3">
        <v>2.1246672176986099</v>
      </c>
      <c r="DFA3">
        <v>2.0803017267939099</v>
      </c>
      <c r="DFB3">
        <v>1.87794695162919</v>
      </c>
      <c r="DFC3">
        <v>1.4868553552769399</v>
      </c>
      <c r="DFD3">
        <v>2.487830996484</v>
      </c>
      <c r="DFE3">
        <v>1</v>
      </c>
      <c r="DFF3">
        <v>2.7839964283643002</v>
      </c>
      <c r="DFG3">
        <v>1.9704398629517601</v>
      </c>
      <c r="DFH3">
        <v>2.0186172925194401</v>
      </c>
      <c r="DFI3">
        <v>2.4111312709395598</v>
      </c>
      <c r="DFJ3">
        <v>1</v>
      </c>
      <c r="DFK3">
        <v>3.0586233861881502</v>
      </c>
      <c r="DFL3">
        <v>1.9658129530366</v>
      </c>
      <c r="DFM3">
        <v>2.3460985833709902</v>
      </c>
      <c r="DFN3">
        <v>2.5788339685661699</v>
      </c>
      <c r="DFO3">
        <v>2.3322364154914399</v>
      </c>
      <c r="DFP3">
        <v>1.59813364581324</v>
      </c>
      <c r="DFQ3">
        <v>3.0290955053205701</v>
      </c>
      <c r="DFR3">
        <v>1.4577305482459999</v>
      </c>
      <c r="DFS3">
        <v>3.3301681448714602</v>
      </c>
      <c r="DFT3">
        <v>2.50708640829051</v>
      </c>
      <c r="DFU3">
        <v>2.1823290406167102</v>
      </c>
      <c r="DFV3">
        <v>2.37983106768954</v>
      </c>
      <c r="DFW3">
        <v>2.3852129070844499</v>
      </c>
      <c r="DFX3">
        <v>1.40993312333129</v>
      </c>
      <c r="DFY3">
        <v>1.78922805726734</v>
      </c>
      <c r="DFZ3">
        <v>2.3632922515710799</v>
      </c>
      <c r="DGA3">
        <v>1.4265112613645801</v>
      </c>
      <c r="DGB3">
        <v>3.1675713374991301</v>
      </c>
      <c r="DGC3">
        <v>3.2075616647694698</v>
      </c>
      <c r="DGD3">
        <v>2.4111312709395598</v>
      </c>
      <c r="DGE3">
        <v>1.9002578584377801</v>
      </c>
      <c r="DGF3">
        <v>2.4749879809588098</v>
      </c>
      <c r="DGG3">
        <v>1.8031155548900299</v>
      </c>
      <c r="DGH3">
        <v>1.9750639960952401</v>
      </c>
      <c r="DGI3">
        <v>2.2281436075977399</v>
      </c>
      <c r="DGJ3">
        <v>1.93171206705676</v>
      </c>
      <c r="DGK3">
        <v>2.2672421488255998</v>
      </c>
      <c r="DGL3">
        <v>3.0319050938737</v>
      </c>
      <c r="DGM3">
        <v>2.3743816980508798</v>
      </c>
      <c r="DGN3">
        <v>1.52724311638809</v>
      </c>
      <c r="DGO3">
        <v>1.4265112613645801</v>
      </c>
      <c r="DGP3">
        <v>1.5871494982543399</v>
      </c>
      <c r="DGQ3">
        <v>1.9367649976099399</v>
      </c>
      <c r="DGR3">
        <v>1.63978521298682</v>
      </c>
      <c r="DGS3">
        <v>2.1589953768483099</v>
      </c>
      <c r="DGT3">
        <v>2.5517792537767998</v>
      </c>
      <c r="DGU3">
        <v>2.0186172925194401</v>
      </c>
      <c r="DGV3">
        <v>1.8230175234460499</v>
      </c>
      <c r="DGX3">
        <v>2.2764847821093799</v>
      </c>
      <c r="DGY3">
        <v>2.2151615082948801</v>
      </c>
      <c r="DGZ3">
        <v>1.7290837570436099</v>
      </c>
      <c r="DHA3">
        <v>2.56727345531705</v>
      </c>
      <c r="DHB3">
        <v>2.4778733801677202</v>
      </c>
      <c r="DHC3">
        <v>2.4934162228671299</v>
      </c>
      <c r="DHE3">
        <v>2.15293013642273</v>
      </c>
      <c r="DHF3">
        <v>1</v>
      </c>
      <c r="DHG3">
        <v>1.9563125308411899</v>
      </c>
      <c r="DHH3">
        <v>2.3869802573277599</v>
      </c>
      <c r="DHI3">
        <v>2.1708188980336698</v>
      </c>
      <c r="DHJ3">
        <v>2.18517371235734</v>
      </c>
      <c r="DHK3">
        <v>1.6954816764902001</v>
      </c>
      <c r="DHL3">
        <v>2.1823290406167102</v>
      </c>
      <c r="DHM3">
        <v>2.1081250947385999</v>
      </c>
      <c r="DHN3">
        <v>2.51507867507592</v>
      </c>
      <c r="DHO3">
        <v>1.2487087356009201</v>
      </c>
      <c r="DHP3">
        <v>1.39269695325967</v>
      </c>
      <c r="DHQ3">
        <v>1</v>
      </c>
      <c r="DHR3">
        <v>1.9515317905423499</v>
      </c>
      <c r="DHS3">
        <v>1</v>
      </c>
      <c r="DHT3">
        <v>2.0766768457056402</v>
      </c>
      <c r="DHU3">
        <v>2.7903485086895299</v>
      </c>
      <c r="DHV3">
        <v>2.1589953768483099</v>
      </c>
      <c r="DHW3">
        <v>1.4577305482459999</v>
      </c>
      <c r="DHX3">
        <v>2.1114977488080302</v>
      </c>
      <c r="DHY3">
        <v>2.2764847821093799</v>
      </c>
      <c r="DHZ3">
        <v>1.4265112613645801</v>
      </c>
      <c r="DIA3">
        <v>1.9002578584377801</v>
      </c>
      <c r="DIB3">
        <v>1.8294967497201799</v>
      </c>
      <c r="DIC3">
        <v>2.2332246263047701</v>
      </c>
      <c r="DIE3">
        <v>2.3179171535667602</v>
      </c>
      <c r="DIF3">
        <v>2.3499764994244701</v>
      </c>
      <c r="DIG3">
        <v>2.4961821292572699</v>
      </c>
      <c r="DIH3">
        <v>2.6672474316100798</v>
      </c>
      <c r="DII3">
        <v>1.8098289610678899</v>
      </c>
      <c r="DIJ3">
        <v>2.3852129070844499</v>
      </c>
      <c r="DIK3">
        <v>2.85588848203514</v>
      </c>
      <c r="DIL3">
        <v>2.78612649701962</v>
      </c>
      <c r="DIM3">
        <v>2.1559733447399001</v>
      </c>
      <c r="DIN3">
        <v>1</v>
      </c>
      <c r="DIO3">
        <v>1.8165064370463599</v>
      </c>
      <c r="DIP3">
        <v>1.8721562727482901</v>
      </c>
      <c r="DIQ3">
        <v>2.0766768457056402</v>
      </c>
      <c r="DIR3">
        <v>2.7343437009072402</v>
      </c>
      <c r="DIS3">
        <v>2.5394775728051</v>
      </c>
      <c r="DIT3">
        <v>2.6925473025134301</v>
      </c>
      <c r="DIU3">
        <v>2.4450122878879599</v>
      </c>
      <c r="DIV3">
        <v>2.52551126096761</v>
      </c>
      <c r="DIW3">
        <v>2.3220538176955698</v>
      </c>
      <c r="DIX3">
        <v>2.1246672176986099</v>
      </c>
      <c r="DIY3">
        <v>1.7676752240279601</v>
      </c>
      <c r="DIZ3">
        <v>3.3441898177623699</v>
      </c>
      <c r="DJA3">
        <v>3.4602677340104502</v>
      </c>
      <c r="DJB3">
        <v>2.2718880526604801</v>
      </c>
      <c r="DJC3">
        <v>2.0016904542321501</v>
      </c>
      <c r="DJD3">
        <v>2.3707165885395498</v>
      </c>
      <c r="DJE3">
        <v>2.0388187873736601</v>
      </c>
      <c r="DJF3">
        <v>2.4355895730866099</v>
      </c>
      <c r="DJG3">
        <v>2.68098782500868</v>
      </c>
      <c r="DJH3">
        <v>1.0318122713303699</v>
      </c>
      <c r="DJI3">
        <v>2.48641630914589</v>
      </c>
      <c r="DJJ3">
        <v>1.77495468908014</v>
      </c>
      <c r="DJK3">
        <v>1.5007851729174599</v>
      </c>
      <c r="DJL3">
        <v>2.2553931257072999</v>
      </c>
      <c r="DJM3">
        <v>2.5578078557646</v>
      </c>
      <c r="DJN3">
        <v>3.1780930789106399</v>
      </c>
      <c r="DJO3">
        <v>1</v>
      </c>
      <c r="DJP3">
        <v>1.8294967497201799</v>
      </c>
      <c r="DJQ3">
        <v>2.2071764070951598</v>
      </c>
      <c r="DJR3">
        <v>2.45117215751254</v>
      </c>
      <c r="DJS3">
        <v>2.5124308948764602</v>
      </c>
      <c r="DJT3">
        <v>2.6010599635462799</v>
      </c>
      <c r="DJU3">
        <v>2.3499764994244701</v>
      </c>
      <c r="DJV3">
        <v>2.2071764070951598</v>
      </c>
      <c r="DJW3">
        <v>2.1990691962517399</v>
      </c>
      <c r="DJX3">
        <v>3.38998780705864</v>
      </c>
      <c r="DJY3">
        <v>1.99299509843134</v>
      </c>
      <c r="DJZ3">
        <v>1.9704398629517601</v>
      </c>
      <c r="DKA3">
        <v>1.6685722691845599</v>
      </c>
      <c r="DKB3">
        <v>2.1737106028159099</v>
      </c>
      <c r="DKC3">
        <v>3.7179100476756801</v>
      </c>
      <c r="DKD3">
        <v>1.93171206705676</v>
      </c>
      <c r="DKE3">
        <v>2.3052653620234498</v>
      </c>
      <c r="DKF3">
        <v>2.0619422920280899</v>
      </c>
      <c r="DKG3">
        <v>2.2833012287035501</v>
      </c>
      <c r="DKH3">
        <v>1.3368598209168101</v>
      </c>
      <c r="DKI3">
        <v>2.6890245652050102</v>
      </c>
      <c r="DKJ3">
        <v>2.0693720543085101</v>
      </c>
      <c r="DKK3">
        <v>1</v>
      </c>
      <c r="DKL3">
        <v>2.2695596400388198</v>
      </c>
      <c r="DKM3">
        <v>1.3368598209168101</v>
      </c>
      <c r="DKN3">
        <v>3.0730030998817099</v>
      </c>
      <c r="DKO3">
        <v>2.62426146377876</v>
      </c>
      <c r="DKP3">
        <v>2.4850112145785701</v>
      </c>
      <c r="DKQ3">
        <v>2.2203957782315999</v>
      </c>
      <c r="DKR3">
        <v>1.8294967497201799</v>
      </c>
      <c r="DKS3">
        <v>1.8603979051273101</v>
      </c>
      <c r="DKT3">
        <v>2.05816020349183</v>
      </c>
      <c r="DKU3">
        <v>2.28553480612003</v>
      </c>
      <c r="DKV3">
        <v>2.89170467623918</v>
      </c>
      <c r="DKW3">
        <v>2.5833688298927102</v>
      </c>
      <c r="DKY3">
        <v>2.0656543935149601</v>
      </c>
      <c r="DKZ3">
        <v>3.3998761143707501</v>
      </c>
      <c r="DLA3">
        <v>2.7279233331180301</v>
      </c>
      <c r="DLB3">
        <v>2.9709834367255801</v>
      </c>
      <c r="DLC3">
        <v>1.4423229557455699</v>
      </c>
      <c r="DLD3">
        <v>2.5242273051936599</v>
      </c>
      <c r="DLE3">
        <v>1</v>
      </c>
      <c r="DLF3">
        <v>2.2332246263047701</v>
      </c>
      <c r="DLG3">
        <v>2.4542196356599999</v>
      </c>
      <c r="DLI3">
        <v>3.1234792289260498</v>
      </c>
      <c r="DLJ3">
        <v>2.2742040483469501</v>
      </c>
      <c r="DLK3">
        <v>2.4403264850983999</v>
      </c>
      <c r="DLL3">
        <v>1.6685722691845599</v>
      </c>
      <c r="DLM3">
        <v>1.91099771631064</v>
      </c>
      <c r="DLN3">
        <v>2.2810333672477299</v>
      </c>
      <c r="DLO3">
        <v>2.3009431280805499</v>
      </c>
      <c r="DLP3">
        <v>2.2017793537250601</v>
      </c>
      <c r="DLQ3">
        <v>2.6323965474497601</v>
      </c>
      <c r="DLR3">
        <v>2.0388187873736601</v>
      </c>
      <c r="DLS3">
        <v>2.5016616504740798</v>
      </c>
      <c r="DLT3">
        <v>2.4043718194652799</v>
      </c>
      <c r="DLU3">
        <v>2.1047601666385298</v>
      </c>
      <c r="DLW3">
        <v>1.4868553552769399</v>
      </c>
      <c r="DLX3">
        <v>2.5977938780022698</v>
      </c>
      <c r="DLY3">
        <v>2.92065021499472</v>
      </c>
      <c r="DLZ3">
        <v>1.8165064370463599</v>
      </c>
      <c r="DMA3">
        <v>1</v>
      </c>
      <c r="DMB3">
        <v>2.3137407084057702</v>
      </c>
      <c r="DMC3">
        <v>2.9658834267863599</v>
      </c>
      <c r="DMD3">
        <v>1.29490691060519</v>
      </c>
      <c r="DME3">
        <v>1.27253777737524</v>
      </c>
      <c r="DMF3">
        <v>2.1148444131450201</v>
      </c>
      <c r="DMG3">
        <v>2.5456657871201398</v>
      </c>
      <c r="DMH3">
        <v>2.3651509014936001</v>
      </c>
      <c r="DMJ3">
        <v>2.3179171535667602</v>
      </c>
      <c r="DMK3">
        <v>2.3073890556532999</v>
      </c>
      <c r="DML3">
        <v>1.9367649976099399</v>
      </c>
      <c r="DMM3">
        <v>1.10551018476997</v>
      </c>
      <c r="DMN3">
        <v>2.5216348834906599</v>
      </c>
      <c r="DMO3">
        <v>2.9037300993858302</v>
      </c>
      <c r="DMP3">
        <v>2.7197537726123602</v>
      </c>
      <c r="DMQ3">
        <v>2.26016682683436</v>
      </c>
      <c r="DMR3">
        <v>1.07040732174012</v>
      </c>
      <c r="DMS3">
        <v>2.3576299719567602</v>
      </c>
      <c r="DMT3">
        <v>1.13830269816628</v>
      </c>
      <c r="DMU3">
        <v>1.60895369927586</v>
      </c>
      <c r="DMV3">
        <v>2.1181323999209001</v>
      </c>
      <c r="DMW3">
        <v>2.9597709665949998</v>
      </c>
      <c r="DMX3">
        <v>2.2481204598836002</v>
      </c>
      <c r="DMY3">
        <v>2.9592990290960102</v>
      </c>
      <c r="DMZ3">
        <v>2.2044998241711502</v>
      </c>
      <c r="DNA3">
        <v>2.3441367311758801</v>
      </c>
      <c r="DNB3">
        <v>2.56960796754682</v>
      </c>
      <c r="DNC3">
        <v>2.55419832156542</v>
      </c>
      <c r="DND3">
        <v>2.1879717016473998</v>
      </c>
      <c r="DNE3">
        <v>2.32411776265943</v>
      </c>
      <c r="DNF3">
        <v>2.5833688298927102</v>
      </c>
      <c r="DNG3">
        <v>2.6021359862129398</v>
      </c>
      <c r="DNH3">
        <v>2.7775500604313601</v>
      </c>
      <c r="DNI3">
        <v>2.0766768457056402</v>
      </c>
      <c r="DNJ3">
        <v>2.00599512305469</v>
      </c>
      <c r="DNK3">
        <v>1.8836046609222901</v>
      </c>
      <c r="DNL3">
        <v>2.6021359862129398</v>
      </c>
      <c r="DNM3">
        <v>2.4850112145785701</v>
      </c>
      <c r="DNN3">
        <v>3.33981899501459</v>
      </c>
      <c r="DNO3">
        <v>1.29490691060519</v>
      </c>
      <c r="DNP3">
        <v>2.8272593929911398</v>
      </c>
      <c r="DNQ3">
        <v>2.3992236215272702</v>
      </c>
      <c r="DNR3">
        <v>2.14989620715876</v>
      </c>
      <c r="DNS3">
        <v>2.6681808365470601</v>
      </c>
      <c r="DNT3">
        <v>2.3460985833709902</v>
      </c>
      <c r="DNU3">
        <v>1</v>
      </c>
      <c r="DNV3">
        <v>2.9746590423233399</v>
      </c>
      <c r="DNW3">
        <v>1</v>
      </c>
      <c r="DNX3">
        <v>2.0308425028249202</v>
      </c>
      <c r="DNY3">
        <v>1.7370335313338801</v>
      </c>
      <c r="DNZ3">
        <v>2.73114538129738</v>
      </c>
      <c r="DOA3">
        <v>2.05438320830548</v>
      </c>
      <c r="DOB3">
        <v>3.2163216395532102</v>
      </c>
      <c r="DOC3">
        <v>1.7209031708134599</v>
      </c>
      <c r="DOD3">
        <v>2.8122045444529098</v>
      </c>
      <c r="DOE3">
        <v>2.67554005571353</v>
      </c>
      <c r="DOF3">
        <v>2.6925473025134301</v>
      </c>
      <c r="DOG3">
        <v>2.45270622651103</v>
      </c>
      <c r="DOH3">
        <v>2.4077646957618302</v>
      </c>
      <c r="DOI3">
        <v>1.8836046609222901</v>
      </c>
      <c r="DOJ3">
        <v>2.22556771343947</v>
      </c>
      <c r="DOK3">
        <v>2.2810333672477299</v>
      </c>
      <c r="DOL3">
        <v>2.18517371235734</v>
      </c>
      <c r="DOM3">
        <v>2.4194435405154899</v>
      </c>
      <c r="DON3">
        <v>2.8594865543048602</v>
      </c>
      <c r="DOO3">
        <v>1.79622731402944</v>
      </c>
      <c r="DOP3">
        <v>2.2877793430397402</v>
      </c>
      <c r="DOQ3">
        <v>1.9367649976099399</v>
      </c>
      <c r="DOR3">
        <v>1</v>
      </c>
      <c r="DOS3">
        <v>1</v>
      </c>
      <c r="DOT3">
        <v>2.3362395287549198</v>
      </c>
      <c r="DOU3">
        <v>2.2151615082948801</v>
      </c>
      <c r="DOV3">
        <v>2.9663482669424002</v>
      </c>
      <c r="DOW3">
        <v>1.75258617874041</v>
      </c>
      <c r="DOX3">
        <v>2.5493466360057599</v>
      </c>
      <c r="DOY3">
        <v>1.93171206705676</v>
      </c>
      <c r="DOZ3">
        <v>2.0505344195401198</v>
      </c>
      <c r="DPA3">
        <v>1.78922805726734</v>
      </c>
      <c r="DPB3">
        <v>2.1963143853535998</v>
      </c>
      <c r="DPC3">
        <v>2.1708188980336698</v>
      </c>
      <c r="DPD3">
        <v>1.9563125308411899</v>
      </c>
      <c r="DPE3">
        <v>1.8721562727482901</v>
      </c>
      <c r="DPF3">
        <v>2.1879717016473998</v>
      </c>
      <c r="DPG3">
        <v>2.3940136631573101</v>
      </c>
      <c r="DPH3">
        <v>1</v>
      </c>
      <c r="DPI3">
        <v>2.5331871841514202</v>
      </c>
      <c r="DPJ3">
        <v>2.2481204598836002</v>
      </c>
      <c r="DPK3">
        <v>3.4060118934124701</v>
      </c>
      <c r="DPL3">
        <v>2.5319129945215701</v>
      </c>
      <c r="DPM3">
        <v>1.67769818147451</v>
      </c>
      <c r="DPN3">
        <v>2.3342325263296</v>
      </c>
      <c r="DPO3">
        <v>2.1766120999918699</v>
      </c>
      <c r="DPP3">
        <v>2.1246672176986099</v>
      </c>
      <c r="DPQ3">
        <v>2.14989620715876</v>
      </c>
      <c r="DPR3">
        <v>1.71264970162721</v>
      </c>
      <c r="DPS3">
        <v>2.2944221331129802</v>
      </c>
      <c r="DPT3">
        <v>2.3887581878491</v>
      </c>
      <c r="DPU3">
        <v>1.5141491344754401</v>
      </c>
      <c r="DPV3">
        <v>2.2810333672477299</v>
      </c>
      <c r="DPW3">
        <v>2.5554088655588698</v>
      </c>
      <c r="DPX3">
        <v>2.6149182977778498</v>
      </c>
      <c r="DPY3">
        <v>1.5871494982543399</v>
      </c>
      <c r="DPZ3">
        <v>1</v>
      </c>
      <c r="DQA3">
        <v>1</v>
      </c>
      <c r="DQB3">
        <v>3.1687213496997</v>
      </c>
      <c r="DQC3">
        <v>2.64920825218194</v>
      </c>
      <c r="DQD3">
        <v>2.22300243921041</v>
      </c>
      <c r="DQE3">
        <v>3.0619837124</v>
      </c>
      <c r="DQF3">
        <v>2.3743816980508798</v>
      </c>
      <c r="DQG3">
        <v>3.2198725633235399</v>
      </c>
      <c r="DQH3">
        <v>1</v>
      </c>
      <c r="DQI3">
        <v>3.0678999499177899</v>
      </c>
      <c r="DQJ3">
        <v>3.6481569674519201</v>
      </c>
      <c r="DQK3">
        <v>2.5016616504740798</v>
      </c>
      <c r="DQL3">
        <v>1</v>
      </c>
      <c r="DQM3">
        <v>2.05438320830548</v>
      </c>
      <c r="DQN3">
        <v>2.6021359862129398</v>
      </c>
      <c r="DQO3">
        <v>1.8165064370463599</v>
      </c>
      <c r="DQP3">
        <v>2.5742512545399299</v>
      </c>
      <c r="DQQ3">
        <v>1.8098289610678899</v>
      </c>
      <c r="DQR3">
        <v>1.5871494982543399</v>
      </c>
      <c r="DQS3">
        <v>1.4577305482459999</v>
      </c>
      <c r="DQT3">
        <v>2.4111312709395598</v>
      </c>
      <c r="DQU3">
        <v>1.5398285583778999</v>
      </c>
      <c r="DQV3">
        <v>1.83588073181739</v>
      </c>
      <c r="DQW3">
        <v>1</v>
      </c>
      <c r="DQX3">
        <v>2.2695596400388198</v>
      </c>
      <c r="DQY3">
        <v>1.8294967497201799</v>
      </c>
      <c r="DQZ3">
        <v>2.6578491024641702</v>
      </c>
      <c r="DRA3">
        <v>2.3670202848977602</v>
      </c>
      <c r="DRB3">
        <v>2.5306478535274901</v>
      </c>
      <c r="DRC3">
        <v>2.3834203732457002</v>
      </c>
      <c r="DRE3">
        <v>2.5719416350744599</v>
      </c>
      <c r="DRF3">
        <v>1.3368598209168101</v>
      </c>
      <c r="DRG3">
        <v>1.19700472802305</v>
      </c>
      <c r="DRH3">
        <v>1.1687920203141799</v>
      </c>
      <c r="DRI3">
        <v>2.1081250947385999</v>
      </c>
      <c r="DRJ3">
        <v>2.1737106028159099</v>
      </c>
      <c r="DRK3">
        <v>1.9658129530366</v>
      </c>
      <c r="DRL3">
        <v>2.22556771343947</v>
      </c>
      <c r="DRM3">
        <v>2.1374807093841399</v>
      </c>
      <c r="DRN3">
        <v>1.4265112613645801</v>
      </c>
      <c r="DRO3">
        <v>2.1114977488080302</v>
      </c>
      <c r="DRP3">
        <v>2.4450122878879599</v>
      </c>
      <c r="DRQ3">
        <v>2.45270622651103</v>
      </c>
      <c r="DRR3">
        <v>2.5190268939433098</v>
      </c>
      <c r="DRS3">
        <v>2.8034571156484098</v>
      </c>
      <c r="DRT3">
        <v>2.6283480533519001</v>
      </c>
      <c r="DRU3">
        <v>2.1823290406167102</v>
      </c>
      <c r="DRV3">
        <v>1.9367649976099399</v>
      </c>
      <c r="DRW3">
        <v>1</v>
      </c>
      <c r="DRX3">
        <v>1.8230175234460499</v>
      </c>
      <c r="DRY3">
        <v>1.57576498053672</v>
      </c>
      <c r="DRZ3">
        <v>2.04669022137006</v>
      </c>
      <c r="DSA3">
        <v>2.5030276152470901</v>
      </c>
      <c r="DSB3">
        <v>2.2764847821093799</v>
      </c>
      <c r="DSC3">
        <v>2.6283480533519001</v>
      </c>
      <c r="DSD3">
        <v>2.5357117535137599</v>
      </c>
      <c r="DSE3">
        <v>2.29878759994424</v>
      </c>
      <c r="DSF3">
        <v>2.4961821292572699</v>
      </c>
      <c r="DSG3">
        <v>2.8442907432543398</v>
      </c>
      <c r="DSH3">
        <v>2.3651509014936001</v>
      </c>
      <c r="DSI3">
        <v>2.82532873140529</v>
      </c>
      <c r="DSJ3">
        <v>2.3402060800400202</v>
      </c>
      <c r="DSK3">
        <v>2.23824688652669</v>
      </c>
      <c r="DSL3">
        <v>1.57576498053672</v>
      </c>
      <c r="DSM3">
        <v>1.8098289610678899</v>
      </c>
      <c r="DSN3">
        <v>2.1963143853535998</v>
      </c>
      <c r="DSO3">
        <v>2.1963143853535998</v>
      </c>
      <c r="DSP3">
        <v>1</v>
      </c>
      <c r="DSQ3">
        <v>2.52680434380791</v>
      </c>
      <c r="DSR3">
        <v>2.14989620715876</v>
      </c>
      <c r="DSS3">
        <v>2.2407488780180902</v>
      </c>
      <c r="DST3">
        <v>3.5985114622420298</v>
      </c>
      <c r="DSU3">
        <v>2.63340785212131</v>
      </c>
      <c r="DSV3">
        <v>2.1678783052980499</v>
      </c>
      <c r="DSW3">
        <v>2.0979164092373299</v>
      </c>
      <c r="DSX3">
        <v>2.6530677248152101</v>
      </c>
      <c r="DSY3">
        <v>2.1678783052980499</v>
      </c>
      <c r="DSZ3">
        <v>2.0388187873736601</v>
      </c>
      <c r="DTA3">
        <v>1.8543667780408699</v>
      </c>
      <c r="DTB3">
        <v>2.7213983755215101</v>
      </c>
      <c r="DTC3">
        <v>2.5280935880068101</v>
      </c>
      <c r="DTD3">
        <v>2.72711000164092</v>
      </c>
      <c r="DTE3">
        <v>1</v>
      </c>
      <c r="DTF3">
        <v>3.01891676007169</v>
      </c>
      <c r="DTG3">
        <v>2.15293013642273</v>
      </c>
      <c r="DTH3">
        <v>2.2098633827015499</v>
      </c>
      <c r="DTI3">
        <v>1.71264970162721</v>
      </c>
      <c r="DTJ3">
        <v>2.6344168073235101</v>
      </c>
      <c r="DTK3">
        <v>1.9610887197678999</v>
      </c>
      <c r="DTL3">
        <v>1.9563125308411899</v>
      </c>
      <c r="DTM3">
        <v>1.91099771631064</v>
      </c>
      <c r="DTN3">
        <v>1.8421097634406101</v>
      </c>
      <c r="DTO3">
        <v>3.42924988698736</v>
      </c>
      <c r="DTP3">
        <v>2.4259741609193801</v>
      </c>
      <c r="DTQ3">
        <v>1.6685722691845599</v>
      </c>
      <c r="DTR3">
        <v>2.8336506270238999</v>
      </c>
      <c r="DTS3">
        <v>1.8421097634406101</v>
      </c>
      <c r="DTT3">
        <v>2.6746315375170799</v>
      </c>
      <c r="DTU3">
        <v>2.6211658918306102</v>
      </c>
      <c r="DTV3">
        <v>1</v>
      </c>
      <c r="DTW3">
        <v>3.0689980120777198</v>
      </c>
      <c r="DTX3">
        <v>3.4389313782908899</v>
      </c>
      <c r="DTY3">
        <v>2.29001233927954</v>
      </c>
      <c r="DTZ3">
        <v>2.05816020349183</v>
      </c>
      <c r="DUA3">
        <v>2.3402060800400202</v>
      </c>
      <c r="DUB3">
        <v>3.0969586512663398</v>
      </c>
      <c r="DUC3">
        <v>2.4243425157574698</v>
      </c>
      <c r="DUD3">
        <v>2.22556771343947</v>
      </c>
      <c r="DUE3">
        <v>2.4961821292572699</v>
      </c>
      <c r="DUF3">
        <v>2.1468099627758699</v>
      </c>
      <c r="DUG3">
        <v>1</v>
      </c>
      <c r="DUH3">
        <v>2.5407172880107201</v>
      </c>
      <c r="DUI3">
        <v>2.2407488780180902</v>
      </c>
      <c r="DUJ3">
        <v>1.1687920203141799</v>
      </c>
      <c r="DUK3">
        <v>1</v>
      </c>
      <c r="DUL3">
        <v>2.4144719496292999</v>
      </c>
      <c r="DUM3">
        <v>2.8988512841523</v>
      </c>
      <c r="DUN3">
        <v>2.5293661808194901</v>
      </c>
      <c r="DUO3">
        <v>2.5578078557646</v>
      </c>
      <c r="DUP3">
        <v>2.2877793430397402</v>
      </c>
      <c r="DUQ3">
        <v>2.4850112145785701</v>
      </c>
      <c r="DUR3">
        <v>1.8098289610678899</v>
      </c>
      <c r="DUS3">
        <v>2.0619422920280899</v>
      </c>
      <c r="DUT3">
        <v>2.3402060800400202</v>
      </c>
      <c r="DUU3">
        <v>1.8543667780408699</v>
      </c>
      <c r="DUV3">
        <v>2.1246672176986099</v>
      </c>
      <c r="DUW3">
        <v>3.0715506393669298</v>
      </c>
      <c r="DUX3">
        <v>1</v>
      </c>
      <c r="DUY3">
        <v>3.4219180187406102</v>
      </c>
      <c r="DUZ3">
        <v>1.7370335313338801</v>
      </c>
      <c r="DVA3">
        <v>2.6117551621800801</v>
      </c>
      <c r="DVB3">
        <v>2.6085795148261899</v>
      </c>
      <c r="DVC3">
        <v>2.1181323999209001</v>
      </c>
      <c r="DVD3">
        <v>2.1148444131450201</v>
      </c>
      <c r="DVE3">
        <v>1.2237554536572399</v>
      </c>
      <c r="DVG3">
        <v>2.1794943410054501</v>
      </c>
      <c r="DVH3">
        <v>2.26016682683436</v>
      </c>
      <c r="DVI3">
        <v>1.87794695162919</v>
      </c>
      <c r="DVJ3">
        <v>2.1766120999918699</v>
      </c>
      <c r="DVK3">
        <v>1.9563125308411899</v>
      </c>
      <c r="DVL3">
        <v>2.09092785258161</v>
      </c>
      <c r="DVM3">
        <v>2.9048074783395599</v>
      </c>
      <c r="DVN3">
        <v>2.2151615082948801</v>
      </c>
      <c r="DVO3">
        <v>2.6845760873884599</v>
      </c>
      <c r="DVP3">
        <v>3.6327011979708401</v>
      </c>
      <c r="DVQ3">
        <v>2.2787764579556402</v>
      </c>
      <c r="DVR3">
        <v>2.4749879809588098</v>
      </c>
      <c r="DVS3">
        <v>1.4868553552769399</v>
      </c>
      <c r="DVT3">
        <v>2.5554088655588698</v>
      </c>
      <c r="DVU3">
        <v>2.2407488780180902</v>
      </c>
      <c r="DVV3">
        <v>2.1559733447399001</v>
      </c>
      <c r="DVW3">
        <v>2.3179171535667602</v>
      </c>
      <c r="DVX3">
        <v>2.1737106028159099</v>
      </c>
      <c r="DVY3">
        <v>2.2764847821093799</v>
      </c>
      <c r="DVZ3">
        <v>2.7476914066182898</v>
      </c>
      <c r="DWA3">
        <v>1.9515317905423499</v>
      </c>
      <c r="DWB3">
        <v>1.4423229557455699</v>
      </c>
      <c r="DWC3">
        <v>1</v>
      </c>
      <c r="DWD3">
        <v>2.1279142943715899</v>
      </c>
      <c r="DWE3">
        <v>2.9796576174368798</v>
      </c>
      <c r="DWF3">
        <v>1.9610887197678999</v>
      </c>
      <c r="DWG3">
        <v>2.5190268939433098</v>
      </c>
      <c r="DWH3">
        <v>2.05438320830548</v>
      </c>
      <c r="DWI3">
        <v>2.6899034974559202</v>
      </c>
      <c r="DWJ3">
        <v>2.09092785258161</v>
      </c>
      <c r="DWK3" s="1" t="s">
        <v>3312</v>
      </c>
    </row>
    <row r="4" spans="1:3313" x14ac:dyDescent="0.35">
      <c r="A4">
        <v>3.7509077929212999</v>
      </c>
      <c r="B4">
        <v>1.1610683854711701</v>
      </c>
      <c r="C4">
        <v>1.01703333929878</v>
      </c>
      <c r="D4">
        <v>2.3479931497874098</v>
      </c>
      <c r="E4">
        <v>3.3818890780471502</v>
      </c>
      <c r="F4">
        <v>3.3930958989033702</v>
      </c>
      <c r="G4">
        <v>3.5091339441039602</v>
      </c>
      <c r="H4">
        <v>3.5124655932737401</v>
      </c>
      <c r="I4">
        <v>3.62220262129085</v>
      </c>
      <c r="J4">
        <v>3.60305013890637</v>
      </c>
      <c r="K4">
        <v>1.20030318298158</v>
      </c>
      <c r="L4">
        <v>1.78936915359148</v>
      </c>
      <c r="M4">
        <v>2.1063609088067499</v>
      </c>
      <c r="N4">
        <v>1.7437448785924601</v>
      </c>
      <c r="O4">
        <v>2.0969794945667801</v>
      </c>
      <c r="P4">
        <v>1</v>
      </c>
      <c r="Q4">
        <v>3.34825422486503</v>
      </c>
      <c r="R4">
        <v>1</v>
      </c>
      <c r="S4">
        <v>1</v>
      </c>
      <c r="T4">
        <v>3.5196403275218899</v>
      </c>
      <c r="U4">
        <v>1.9899834583014</v>
      </c>
      <c r="V4">
        <v>1</v>
      </c>
      <c r="W4">
        <v>1.4798631130230999</v>
      </c>
      <c r="X4">
        <v>2.5404421014058398</v>
      </c>
      <c r="Y4">
        <v>2.7463772821374399</v>
      </c>
      <c r="Z4">
        <v>2.96048029100035</v>
      </c>
      <c r="AA4">
        <v>2.7989267385772001</v>
      </c>
      <c r="AB4">
        <v>2.0897991730361598</v>
      </c>
      <c r="AC4">
        <v>3.66034648006542</v>
      </c>
      <c r="AD4">
        <v>1</v>
      </c>
      <c r="AE4">
        <v>2.6640399384028401</v>
      </c>
      <c r="AF4">
        <v>1.09516935143176</v>
      </c>
      <c r="AG4">
        <v>3.0207092418475598</v>
      </c>
      <c r="AH4">
        <v>2.4638482140508802</v>
      </c>
      <c r="AI4">
        <v>1.7696726640554901</v>
      </c>
      <c r="AJ4">
        <v>1</v>
      </c>
      <c r="AK4">
        <v>1</v>
      </c>
      <c r="AL4">
        <v>1.8955330394840699</v>
      </c>
      <c r="AM4">
        <v>2.53165770737461</v>
      </c>
      <c r="AN4">
        <v>3.3960336207974202</v>
      </c>
      <c r="AO4">
        <v>2.70239606726166</v>
      </c>
      <c r="AP4">
        <v>3.2518182267893101</v>
      </c>
      <c r="AQ4">
        <v>2.3288686738529298</v>
      </c>
      <c r="AR4">
        <v>3.3825843182401498</v>
      </c>
      <c r="AS4">
        <v>1</v>
      </c>
      <c r="AT4">
        <v>1</v>
      </c>
      <c r="AU4">
        <v>1</v>
      </c>
      <c r="AV4">
        <v>3.28234110119126</v>
      </c>
      <c r="AW4">
        <v>1.7437448785924601</v>
      </c>
      <c r="AX4">
        <v>3.4242787572295401</v>
      </c>
      <c r="AY4">
        <v>1.77966862720715</v>
      </c>
      <c r="AZ4">
        <v>1.9030356967885</v>
      </c>
      <c r="BA4">
        <v>2.6867881564068798</v>
      </c>
      <c r="BB4">
        <v>3.3611609951950299</v>
      </c>
      <c r="BC4">
        <v>3.35846976633675</v>
      </c>
      <c r="BD4">
        <v>3.1169827752591801</v>
      </c>
      <c r="BE4">
        <v>3.5981391237615599</v>
      </c>
      <c r="BF4">
        <v>1.84360647192451</v>
      </c>
      <c r="BG4">
        <v>3.2867752245949902</v>
      </c>
      <c r="BH4">
        <v>3.08945646189995</v>
      </c>
      <c r="BI4">
        <v>3.20290769637755</v>
      </c>
      <c r="BJ4">
        <v>2.9778013141908102</v>
      </c>
      <c r="BK4">
        <v>1.8879547038088</v>
      </c>
      <c r="BL4">
        <v>1.3556430502208701</v>
      </c>
      <c r="BM4">
        <v>2.6186232866463799</v>
      </c>
      <c r="BN4">
        <v>1.7437448785924601</v>
      </c>
      <c r="BO4">
        <v>1</v>
      </c>
      <c r="BP4">
        <v>1.8306528137974201</v>
      </c>
      <c r="BQ4">
        <v>2.6337915312737898</v>
      </c>
      <c r="BR4">
        <v>1.68672562107454</v>
      </c>
      <c r="BS4">
        <v>3.06305174574709</v>
      </c>
      <c r="BT4">
        <v>3.1150843806330299</v>
      </c>
      <c r="BU4">
        <v>2.3000082025538102</v>
      </c>
      <c r="BV4">
        <v>1.98695078785852</v>
      </c>
      <c r="BW4">
        <v>2.2924997396855802</v>
      </c>
      <c r="BX4">
        <v>1.77966862720715</v>
      </c>
      <c r="BZ4">
        <v>2.2924997396855802</v>
      </c>
      <c r="CA4">
        <v>1.9419584165308099</v>
      </c>
      <c r="CB4">
        <v>2.5386993795424102</v>
      </c>
      <c r="CC4">
        <v>1</v>
      </c>
      <c r="CD4">
        <v>2.0824981385057799</v>
      </c>
      <c r="CE4">
        <v>3.1814519749609498</v>
      </c>
      <c r="CF4">
        <v>1.7218106152125501</v>
      </c>
      <c r="CG4">
        <v>2.1441381376635902</v>
      </c>
      <c r="CH4">
        <v>3.4570003078223701</v>
      </c>
      <c r="CI4">
        <v>2.4239827296771801</v>
      </c>
      <c r="CJ4">
        <v>2.9240103538473798</v>
      </c>
      <c r="CK4">
        <v>3.1519456670983801</v>
      </c>
      <c r="CL4">
        <v>3.2038077212646701</v>
      </c>
      <c r="CM4">
        <v>3.3916160269685101</v>
      </c>
      <c r="CN4">
        <v>2.0624315531626101</v>
      </c>
      <c r="CO4">
        <v>3.0402739241488801</v>
      </c>
      <c r="CP4">
        <v>1</v>
      </c>
      <c r="CQ4">
        <v>2.4648768714581899</v>
      </c>
      <c r="CR4">
        <v>2.8714444961439298</v>
      </c>
      <c r="CS4">
        <v>1</v>
      </c>
      <c r="CT4">
        <v>2.1504494094608799</v>
      </c>
      <c r="CU4">
        <v>2.10167835102797</v>
      </c>
      <c r="CV4">
        <v>2.8450608131774899</v>
      </c>
      <c r="CW4">
        <v>3.0828392051385598</v>
      </c>
      <c r="CX4">
        <v>3.0573008691989201</v>
      </c>
      <c r="CY4">
        <v>1</v>
      </c>
      <c r="CZ4">
        <v>1</v>
      </c>
      <c r="DA4">
        <v>2.8873246718091199</v>
      </c>
      <c r="DB4">
        <v>3.39749332430952</v>
      </c>
      <c r="DC4">
        <v>3.4451198272221699</v>
      </c>
      <c r="DD4">
        <v>1</v>
      </c>
      <c r="DE4">
        <v>3.5132708844655198</v>
      </c>
      <c r="DF4">
        <v>1.94532084079227</v>
      </c>
      <c r="DI4">
        <v>1</v>
      </c>
      <c r="DK4">
        <v>2.2561402266345301</v>
      </c>
      <c r="DL4">
        <v>1.2185355052165301</v>
      </c>
      <c r="DM4">
        <v>1</v>
      </c>
      <c r="DN4">
        <v>2.8014380131240402</v>
      </c>
      <c r="DO4">
        <v>3.0702300225002999</v>
      </c>
      <c r="DP4">
        <v>2.0107238653917698</v>
      </c>
      <c r="DQ4">
        <v>2.4513104458378301</v>
      </c>
      <c r="DR4">
        <v>3.3281491419425802</v>
      </c>
      <c r="DS4">
        <v>1.14019367857863</v>
      </c>
      <c r="DT4">
        <v>3.0576052527843398</v>
      </c>
      <c r="DU4">
        <v>2.01359552353729</v>
      </c>
      <c r="DV4">
        <v>3.2528214888944702</v>
      </c>
      <c r="DW4">
        <v>3.2303978249040801</v>
      </c>
      <c r="DX4">
        <v>3.25481867160121</v>
      </c>
      <c r="DY4">
        <v>3.3629421613037702</v>
      </c>
      <c r="DZ4">
        <v>2.9935332194495201</v>
      </c>
      <c r="EA4">
        <v>2.5263004993656302</v>
      </c>
      <c r="EB4">
        <v>1</v>
      </c>
      <c r="EC4">
        <v>1.59173223895184</v>
      </c>
      <c r="ED4">
        <v>1.9067120569429601</v>
      </c>
      <c r="EE4">
        <v>1.78936915359148</v>
      </c>
      <c r="EF4">
        <v>3.5612409558739002</v>
      </c>
      <c r="EG4">
        <v>1.9714150233850001</v>
      </c>
      <c r="EH4">
        <v>2.15670055258202</v>
      </c>
      <c r="EI4">
        <v>2.2410730807529902</v>
      </c>
      <c r="EJ4">
        <v>2.09933527768596</v>
      </c>
      <c r="EK4">
        <v>1</v>
      </c>
      <c r="EL4">
        <v>3.19472242037335</v>
      </c>
      <c r="EM4">
        <v>2.7048451754733902</v>
      </c>
      <c r="EN4">
        <v>1.71617034785985</v>
      </c>
      <c r="EO4">
        <v>2.1355142809987901</v>
      </c>
      <c r="EP4">
        <v>1.7218106152125501</v>
      </c>
      <c r="EQ4">
        <v>1.71045586433542</v>
      </c>
      <c r="ER4">
        <v>2.22721804477119</v>
      </c>
      <c r="ES4">
        <v>2.30150745703844</v>
      </c>
      <c r="ET4">
        <v>2.12898052396661</v>
      </c>
      <c r="EU4">
        <v>1</v>
      </c>
      <c r="EV4">
        <v>1.8683504996479701</v>
      </c>
      <c r="EW4">
        <v>2.4405785148363699</v>
      </c>
      <c r="EX4">
        <v>1</v>
      </c>
      <c r="EY4">
        <v>1.77966862720715</v>
      </c>
      <c r="EZ4">
        <v>2.0494118608710798</v>
      </c>
      <c r="FA4">
        <v>1</v>
      </c>
      <c r="FB4">
        <v>3.25720082820395</v>
      </c>
      <c r="FC4">
        <v>3.0037620208282498</v>
      </c>
      <c r="FD4">
        <v>1</v>
      </c>
      <c r="FE4">
        <v>2.0946108630321398</v>
      </c>
      <c r="FF4">
        <v>1.2185355052165301</v>
      </c>
      <c r="FG4">
        <v>2.2341881478532</v>
      </c>
      <c r="FH4">
        <v>1</v>
      </c>
      <c r="FI4">
        <v>2.1924280553312099</v>
      </c>
      <c r="FJ4">
        <v>3.0609394674448498</v>
      </c>
      <c r="FK4">
        <v>3.0845727034794401</v>
      </c>
      <c r="FL4">
        <v>3.3236851471019899</v>
      </c>
      <c r="FM4">
        <v>2.9634052909538999</v>
      </c>
      <c r="FN4">
        <v>2.3650384821957098</v>
      </c>
      <c r="FO4">
        <v>3.3902654951817999</v>
      </c>
      <c r="FP4">
        <v>3.2173075585193098</v>
      </c>
      <c r="FQ4">
        <v>1</v>
      </c>
      <c r="FR4">
        <v>3.2836381286098302</v>
      </c>
      <c r="FS4">
        <v>3.1976967298768502</v>
      </c>
      <c r="FT4">
        <v>3.0405904739825198</v>
      </c>
      <c r="FU4">
        <v>2.98694631241829</v>
      </c>
      <c r="FV4">
        <v>2.9072124427536101</v>
      </c>
      <c r="FW4">
        <v>1</v>
      </c>
      <c r="FX4">
        <v>2.0624315531626101</v>
      </c>
      <c r="FY4">
        <v>1</v>
      </c>
      <c r="FZ4">
        <v>2.2165353574183602</v>
      </c>
      <c r="GA4">
        <v>1.9419584165308099</v>
      </c>
      <c r="GB4">
        <v>3.2520176061703401</v>
      </c>
      <c r="GC4">
        <v>2.4427462218289002</v>
      </c>
      <c r="GD4">
        <v>3.3914820442250502</v>
      </c>
      <c r="GE4">
        <v>2.2528530309798902</v>
      </c>
      <c r="GF4">
        <v>1</v>
      </c>
      <c r="GG4">
        <v>1</v>
      </c>
      <c r="GH4">
        <v>1.25309558584903</v>
      </c>
      <c r="GI4">
        <v>2.4586680597649</v>
      </c>
      <c r="GJ4">
        <v>2.1355142809987901</v>
      </c>
      <c r="GK4">
        <v>2.4329212113332099</v>
      </c>
      <c r="GL4">
        <v>2.3029799367482502</v>
      </c>
      <c r="GM4">
        <v>2.26752371638546</v>
      </c>
      <c r="GO4">
        <v>1.31470969295517</v>
      </c>
      <c r="GP4">
        <v>3.3956356194677699</v>
      </c>
      <c r="GQ4">
        <v>2.2626883443016998</v>
      </c>
      <c r="GR4">
        <v>2.4617835609097698</v>
      </c>
      <c r="GS4">
        <v>2.8936230762889501</v>
      </c>
      <c r="GT4">
        <v>2.3232314681147699</v>
      </c>
      <c r="GU4">
        <v>1</v>
      </c>
      <c r="GV4">
        <v>1.83499260373303</v>
      </c>
      <c r="GW4">
        <v>3.2625151612389902</v>
      </c>
      <c r="GX4">
        <v>3.4499086235357299</v>
      </c>
      <c r="GY4">
        <v>1.65513843481138</v>
      </c>
      <c r="GZ4">
        <v>3.3608621613303198</v>
      </c>
      <c r="HA4">
        <v>3.0361656137903799</v>
      </c>
      <c r="HC4">
        <v>1</v>
      </c>
      <c r="HD4">
        <v>1</v>
      </c>
      <c r="HE4">
        <v>2.1355142809987901</v>
      </c>
      <c r="HF4">
        <v>1.89176040145667</v>
      </c>
      <c r="HG4">
        <v>3.4631864995701398</v>
      </c>
      <c r="HH4">
        <v>3.12369814135729</v>
      </c>
      <c r="HI4">
        <v>3.3732762159166101</v>
      </c>
      <c r="HJ4">
        <v>2.8234872708508099</v>
      </c>
      <c r="HK4">
        <v>2.4055853869044901</v>
      </c>
      <c r="HL4">
        <v>2.1788906550489102</v>
      </c>
      <c r="HM4">
        <v>3.3102938751039801</v>
      </c>
      <c r="HN4">
        <v>2.9208534961212602</v>
      </c>
      <c r="HO4">
        <v>2.37016136667678</v>
      </c>
      <c r="HP4">
        <v>2.85775452205944</v>
      </c>
      <c r="HQ4">
        <v>3.7075497382296598</v>
      </c>
      <c r="HR4">
        <v>1</v>
      </c>
      <c r="HS4">
        <v>1.81730087839332</v>
      </c>
      <c r="HT4">
        <v>2.30150745703844</v>
      </c>
      <c r="HU4">
        <v>2.2018612162772602</v>
      </c>
      <c r="HV4">
        <v>3.4337794314869199</v>
      </c>
      <c r="HW4">
        <v>3.1329477379671302</v>
      </c>
      <c r="HX4">
        <v>1</v>
      </c>
      <c r="HY4">
        <v>2.3559493227877999</v>
      </c>
      <c r="HZ4">
        <v>2.15670055258202</v>
      </c>
      <c r="IA4">
        <v>1</v>
      </c>
      <c r="IB4">
        <v>2.4449031627954598</v>
      </c>
      <c r="IC4">
        <v>1.9103575572728799</v>
      </c>
      <c r="ID4">
        <v>2.2289646774051599</v>
      </c>
      <c r="IE4">
        <v>2.23246243853121</v>
      </c>
      <c r="IF4">
        <v>1</v>
      </c>
      <c r="IG4">
        <v>2.1608285431445502</v>
      </c>
      <c r="IH4">
        <v>1</v>
      </c>
      <c r="II4">
        <v>1.87233112123025</v>
      </c>
      <c r="IJ4">
        <v>2.1462521020929999</v>
      </c>
      <c r="IK4">
        <v>3.08859672826275</v>
      </c>
      <c r="IL4">
        <v>1.8683504996479701</v>
      </c>
      <c r="IM4">
        <v>1.8602780997522399</v>
      </c>
      <c r="IN4">
        <v>1.04453976039241</v>
      </c>
      <c r="IO4">
        <v>1.32878720035453</v>
      </c>
      <c r="IP4">
        <v>3.0905966071293101</v>
      </c>
      <c r="IQ4">
        <v>2.4966390991807499</v>
      </c>
      <c r="IR4">
        <v>2.1981069988734001</v>
      </c>
      <c r="IS4">
        <v>1.04453976039241</v>
      </c>
      <c r="IT4">
        <v>1.5263392773898401</v>
      </c>
      <c r="IU4">
        <v>1.2692793897718999</v>
      </c>
      <c r="IV4">
        <v>1.5841049703994501</v>
      </c>
      <c r="IW4">
        <v>1.9777236052888501</v>
      </c>
      <c r="IX4">
        <v>2.30150745703844</v>
      </c>
      <c r="IY4">
        <v>2.2707254067824501</v>
      </c>
      <c r="IZ4">
        <v>1.7989267385772001</v>
      </c>
      <c r="JA4">
        <v>3.2203487146938601</v>
      </c>
      <c r="JB4">
        <v>2.89403900080461</v>
      </c>
      <c r="JC4">
        <v>3.4119478278086501</v>
      </c>
      <c r="JD4">
        <v>2.0751087964165</v>
      </c>
      <c r="JE4">
        <v>2.1333472655862402</v>
      </c>
      <c r="JF4">
        <v>2.8162412999917801</v>
      </c>
      <c r="JG4">
        <v>3.07171267305944</v>
      </c>
      <c r="JH4">
        <v>2.3827012829549101</v>
      </c>
      <c r="JI4">
        <v>2.28945516567028</v>
      </c>
      <c r="JJ4">
        <v>3.20042091395019</v>
      </c>
      <c r="JK4">
        <v>2.7830670429657101</v>
      </c>
      <c r="JL4">
        <v>2.28173767170692</v>
      </c>
      <c r="JM4">
        <v>3.41719093031816</v>
      </c>
      <c r="JN4">
        <v>2.7418682630731901</v>
      </c>
      <c r="JO4">
        <v>1</v>
      </c>
      <c r="JP4">
        <v>2.79640779860806</v>
      </c>
      <c r="JQ4">
        <v>3.2451399029588099</v>
      </c>
      <c r="JR4">
        <v>2.1587845177234199</v>
      </c>
      <c r="JS4">
        <v>3.3948367712791598</v>
      </c>
      <c r="JT4">
        <v>3.41106385746092</v>
      </c>
      <c r="JU4">
        <v>3.1175231797012302</v>
      </c>
      <c r="JV4">
        <v>3.04309887028051</v>
      </c>
      <c r="JW4">
        <v>1.4493240930987299</v>
      </c>
      <c r="JX4">
        <v>2.8826554326845</v>
      </c>
      <c r="JY4">
        <v>3.1202184539146498</v>
      </c>
      <c r="JZ4">
        <v>2.1885910365939898</v>
      </c>
      <c r="KA4">
        <v>1.9139727115509699</v>
      </c>
      <c r="KB4">
        <v>3.2898875945028498</v>
      </c>
      <c r="KD4">
        <v>2.3912704083312</v>
      </c>
      <c r="KE4">
        <v>2.38515923858004</v>
      </c>
      <c r="KF4">
        <v>2.3948892571674198</v>
      </c>
      <c r="KG4">
        <v>1</v>
      </c>
      <c r="KH4">
        <v>1</v>
      </c>
      <c r="KI4">
        <v>2.1462521020929999</v>
      </c>
      <c r="KJ4">
        <v>1.29994290002277</v>
      </c>
      <c r="KK4">
        <v>1</v>
      </c>
      <c r="KM4">
        <v>1.81277970700896</v>
      </c>
      <c r="KN4">
        <v>2.1587845177234199</v>
      </c>
      <c r="KO4">
        <v>2.09933527768596</v>
      </c>
      <c r="KP4">
        <v>2.3572485769362901</v>
      </c>
      <c r="KQ4">
        <v>1.98082116664434</v>
      </c>
      <c r="KR4">
        <v>1.07040732174012</v>
      </c>
      <c r="KS4">
        <v>1.7046651854545301</v>
      </c>
      <c r="KT4">
        <v>1</v>
      </c>
      <c r="KU4">
        <v>2.10167835102797</v>
      </c>
      <c r="KV4">
        <v>1.94870630890485</v>
      </c>
      <c r="KW4">
        <v>2.6373295914274002</v>
      </c>
      <c r="KX4">
        <v>1</v>
      </c>
      <c r="KY4">
        <v>2.1546369595184198</v>
      </c>
      <c r="KZ4">
        <v>1</v>
      </c>
      <c r="LA4">
        <v>2.9200606831458802</v>
      </c>
      <c r="LB4">
        <v>1</v>
      </c>
      <c r="LC4">
        <v>3.3198365590526202</v>
      </c>
      <c r="LD4">
        <v>3.2836381286098302</v>
      </c>
      <c r="LE4">
        <v>3.33093299269748</v>
      </c>
      <c r="LF4">
        <v>1.7490402687034601</v>
      </c>
      <c r="LG4">
        <v>1</v>
      </c>
      <c r="LH4">
        <v>1</v>
      </c>
      <c r="LI4">
        <v>1.9030356967885</v>
      </c>
      <c r="LJ4">
        <v>1</v>
      </c>
      <c r="LK4">
        <v>2.2691391967921799</v>
      </c>
      <c r="LL4">
        <v>3.2107197156809999</v>
      </c>
      <c r="LM4">
        <v>2.6999330694786301</v>
      </c>
      <c r="LN4">
        <v>2.1669330948711498</v>
      </c>
      <c r="LO4">
        <v>2.97136863679142</v>
      </c>
      <c r="LP4">
        <v>2.9364534196116701</v>
      </c>
      <c r="LQ4">
        <v>2.9883404169988501</v>
      </c>
      <c r="LR4">
        <v>2.71869263680883</v>
      </c>
      <c r="LS4">
        <v>1</v>
      </c>
      <c r="LT4">
        <v>1</v>
      </c>
      <c r="LU4">
        <v>2.1178014079973302</v>
      </c>
      <c r="LV4">
        <v>3.4410475306992399</v>
      </c>
      <c r="LW4">
        <v>1</v>
      </c>
      <c r="LX4">
        <v>2.6593551512966598</v>
      </c>
      <c r="LY4">
        <v>1.93171206705676</v>
      </c>
      <c r="LZ4">
        <v>1.6139474767803501</v>
      </c>
      <c r="MA4">
        <v>1.8602780997522399</v>
      </c>
      <c r="MB4">
        <v>2.7752098241110401</v>
      </c>
      <c r="MC4">
        <v>1.2185355052165301</v>
      </c>
      <c r="MD4">
        <v>2.22190954658813</v>
      </c>
      <c r="ME4">
        <v>1</v>
      </c>
      <c r="MF4">
        <v>1.8392894560061499</v>
      </c>
      <c r="MG4">
        <v>1.6680129716418299</v>
      </c>
      <c r="MI4">
        <v>1.8802417758954799</v>
      </c>
      <c r="MJ4">
        <v>2.0675543766934998</v>
      </c>
      <c r="MK4">
        <v>2.4966390991807499</v>
      </c>
      <c r="ML4">
        <v>2.0873909449971899</v>
      </c>
      <c r="MM4">
        <v>2.4340097093697399</v>
      </c>
      <c r="MN4">
        <v>1.8643330550333901</v>
      </c>
      <c r="MO4">
        <v>1.92819094803876</v>
      </c>
      <c r="MP4">
        <v>1.4895366294821</v>
      </c>
      <c r="MQ4">
        <v>2.2626883443016998</v>
      </c>
      <c r="MR4">
        <v>2.4125781354312701</v>
      </c>
      <c r="MS4">
        <v>1.6806074289917901</v>
      </c>
      <c r="MT4">
        <v>2.1546369595184198</v>
      </c>
      <c r="MU4">
        <v>1.98082116664434</v>
      </c>
      <c r="MV4">
        <v>2.1587845177234199</v>
      </c>
      <c r="MW4">
        <v>1</v>
      </c>
      <c r="MX4">
        <v>2.0520395070014699</v>
      </c>
      <c r="MY4">
        <v>2.0359897569364298</v>
      </c>
      <c r="MZ4">
        <v>1.14019367857863</v>
      </c>
      <c r="NA4">
        <v>1</v>
      </c>
      <c r="NB4">
        <v>1.42781057267599</v>
      </c>
      <c r="NC4">
        <v>1</v>
      </c>
      <c r="ND4">
        <v>1.36865871239223</v>
      </c>
      <c r="NE4">
        <v>1.4493240930987299</v>
      </c>
      <c r="NF4">
        <v>2.1847481976279401</v>
      </c>
      <c r="NG4">
        <v>2.19432004530342</v>
      </c>
      <c r="NH4">
        <v>1</v>
      </c>
      <c r="NI4">
        <v>1</v>
      </c>
      <c r="NJ4">
        <v>1</v>
      </c>
      <c r="NK4">
        <v>2.1649176661009601</v>
      </c>
      <c r="NL4">
        <v>3.07993337149568</v>
      </c>
      <c r="NM4">
        <v>1</v>
      </c>
      <c r="NN4">
        <v>2.6653745817461698</v>
      </c>
      <c r="NO4">
        <v>2.3948892571674198</v>
      </c>
      <c r="NP4">
        <v>1.8683504996479701</v>
      </c>
      <c r="NQ4">
        <v>1.9585638832219701</v>
      </c>
      <c r="NR4">
        <v>3.0213629821283998</v>
      </c>
      <c r="NS4">
        <v>1</v>
      </c>
      <c r="NU4">
        <v>3.69556047277577</v>
      </c>
      <c r="NV4">
        <v>2.3103321350022701</v>
      </c>
      <c r="NW4">
        <v>1.09516935143176</v>
      </c>
      <c r="NY4">
        <v>2.78721243784759</v>
      </c>
      <c r="NZ4">
        <v>2.0494118608710798</v>
      </c>
      <c r="OA4">
        <v>2.3466463175768899</v>
      </c>
      <c r="OB4">
        <v>2.02213957039839</v>
      </c>
      <c r="OC4">
        <v>2.11554394803222</v>
      </c>
      <c r="OD4">
        <v>1.14019367857863</v>
      </c>
      <c r="OE4">
        <v>1</v>
      </c>
      <c r="OF4">
        <v>2.01359552353729</v>
      </c>
      <c r="OG4">
        <v>2.1808424146466798</v>
      </c>
      <c r="OH4">
        <v>2.6222762086545699</v>
      </c>
      <c r="OI4">
        <v>1.29994290002277</v>
      </c>
      <c r="OJ4">
        <v>2.1063609088067499</v>
      </c>
      <c r="OK4">
        <v>1</v>
      </c>
      <c r="OL4">
        <v>1.8602780997522399</v>
      </c>
      <c r="OM4">
        <v>1</v>
      </c>
      <c r="ON4">
        <v>1</v>
      </c>
      <c r="OO4">
        <v>2.2707254067824501</v>
      </c>
      <c r="OP4">
        <v>1</v>
      </c>
      <c r="OQ4">
        <v>1</v>
      </c>
      <c r="OR4">
        <v>1</v>
      </c>
      <c r="OS4">
        <v>1.78936915359148</v>
      </c>
      <c r="OT4">
        <v>1.9139727115509699</v>
      </c>
      <c r="OU4">
        <v>2.0078330927013202</v>
      </c>
      <c r="OV4">
        <v>1.9351544472161699</v>
      </c>
      <c r="OW4">
        <v>1</v>
      </c>
      <c r="OX4">
        <v>1</v>
      </c>
      <c r="OY4">
        <v>1.84781934729524</v>
      </c>
      <c r="OZ4">
        <v>1.82626921939373</v>
      </c>
      <c r="PA4">
        <v>2.9437022153013199</v>
      </c>
      <c r="PB4">
        <v>1</v>
      </c>
      <c r="PC4">
        <v>1</v>
      </c>
      <c r="PD4">
        <v>3.1609184995397799</v>
      </c>
      <c r="PE4">
        <v>3.10410454520532</v>
      </c>
      <c r="PF4">
        <v>1</v>
      </c>
      <c r="PG4">
        <v>3.2999624918131198</v>
      </c>
      <c r="PH4">
        <v>2.7892703909780199</v>
      </c>
      <c r="PI4">
        <v>2.4020549360166799</v>
      </c>
      <c r="PJ4">
        <v>2.2341881478532</v>
      </c>
      <c r="PK4">
        <v>2.26752371638546</v>
      </c>
      <c r="PL4">
        <v>3.43482908343878</v>
      </c>
      <c r="PM4">
        <v>1.7046651854545301</v>
      </c>
      <c r="PN4">
        <v>2.28019124787214</v>
      </c>
      <c r="PO4">
        <v>1</v>
      </c>
      <c r="PP4">
        <v>2.19997446253049</v>
      </c>
      <c r="PQ4">
        <v>2.4810411147217</v>
      </c>
      <c r="PS4">
        <v>1.5763413502057899</v>
      </c>
      <c r="PT4">
        <v>1.38111508070985</v>
      </c>
      <c r="PU4">
        <v>1</v>
      </c>
      <c r="PV4">
        <v>1</v>
      </c>
      <c r="PW4">
        <v>1</v>
      </c>
      <c r="PX4">
        <v>2.2786164336678301</v>
      </c>
      <c r="PY4">
        <v>2.5042397209898999</v>
      </c>
      <c r="PZ4">
        <v>1</v>
      </c>
      <c r="QA4">
        <v>1.8802417758954799</v>
      </c>
      <c r="QB4">
        <v>1</v>
      </c>
      <c r="QC4">
        <v>2.7333096373094401</v>
      </c>
      <c r="QD4">
        <v>2.4102540784464002</v>
      </c>
      <c r="QE4">
        <v>1</v>
      </c>
      <c r="QF4">
        <v>2.8573023360450001</v>
      </c>
      <c r="QG4">
        <v>3.2008751110607201</v>
      </c>
      <c r="QH4">
        <v>2.23246243853121</v>
      </c>
      <c r="QI4">
        <v>1.9777236052888501</v>
      </c>
      <c r="QJ4">
        <v>1.9351544472161699</v>
      </c>
      <c r="QK4">
        <v>2.9630413325833702</v>
      </c>
      <c r="QL4">
        <v>3.1894145090813701</v>
      </c>
      <c r="QM4">
        <v>2.9966211075792</v>
      </c>
      <c r="QN4">
        <v>2.1462521020929999</v>
      </c>
      <c r="QO4">
        <v>1</v>
      </c>
      <c r="QP4">
        <v>1.94532084079227</v>
      </c>
      <c r="QQ4">
        <v>2.16893921383598</v>
      </c>
      <c r="QR4">
        <v>1.40500466505037</v>
      </c>
      <c r="QS4">
        <v>1</v>
      </c>
      <c r="QT4">
        <v>2.0441083874461201</v>
      </c>
      <c r="QU4">
        <v>2.0725807326489498</v>
      </c>
      <c r="QV4">
        <v>1.42781057267599</v>
      </c>
      <c r="QW4">
        <v>2.3412564174312598</v>
      </c>
      <c r="QX4">
        <v>2.2924997396855802</v>
      </c>
      <c r="QY4">
        <v>1.5350408132511599</v>
      </c>
      <c r="RA4">
        <v>1</v>
      </c>
      <c r="RB4">
        <v>1.9650605206112</v>
      </c>
      <c r="RC4">
        <v>1</v>
      </c>
      <c r="RD4">
        <v>2.3466463175768899</v>
      </c>
      <c r="RE4">
        <v>1.09516935143176</v>
      </c>
      <c r="RF4">
        <v>1.4798631130230999</v>
      </c>
      <c r="RG4">
        <v>1.84781934729524</v>
      </c>
      <c r="RH4">
        <v>2.4239827296771801</v>
      </c>
      <c r="RI4">
        <v>2.3044689848541702</v>
      </c>
      <c r="RJ4">
        <v>1</v>
      </c>
      <c r="RK4">
        <v>1</v>
      </c>
      <c r="RL4">
        <v>1.7437448785924601</v>
      </c>
      <c r="RN4">
        <v>1.5763413502057899</v>
      </c>
      <c r="RO4">
        <v>1</v>
      </c>
      <c r="RP4">
        <v>1.6485551556626701</v>
      </c>
      <c r="RQ4">
        <v>2.4760486716006098</v>
      </c>
      <c r="RR4">
        <v>2.71869263680883</v>
      </c>
      <c r="RS4">
        <v>1.01703333929878</v>
      </c>
      <c r="RT4">
        <v>1.9176105257498699</v>
      </c>
      <c r="RU4">
        <v>2.5731618090150898</v>
      </c>
      <c r="RV4">
        <v>2.3189810644947202</v>
      </c>
      <c r="RW4">
        <v>3.19540975758669</v>
      </c>
      <c r="RX4">
        <v>1</v>
      </c>
      <c r="RY4">
        <v>1.8762755886778799</v>
      </c>
      <c r="RZ4">
        <v>2.3044689848541702</v>
      </c>
      <c r="SA4">
        <v>1</v>
      </c>
      <c r="SB4">
        <v>1.9139727115509699</v>
      </c>
      <c r="SC4">
        <v>1.67440181284528</v>
      </c>
      <c r="SD4">
        <v>2.0946108630321398</v>
      </c>
      <c r="SE4">
        <v>1.7543483357110199</v>
      </c>
      <c r="SF4">
        <v>1</v>
      </c>
      <c r="SG4">
        <v>1.50839503313305</v>
      </c>
      <c r="SH4">
        <v>2.9433213571664001</v>
      </c>
      <c r="SI4">
        <v>1.5763413502057899</v>
      </c>
      <c r="SJ4">
        <v>1.31470969295517</v>
      </c>
      <c r="SK4">
        <v>1.78936915359148</v>
      </c>
      <c r="SL4">
        <v>2.1525635142565398</v>
      </c>
      <c r="SM4">
        <v>1.14019367857863</v>
      </c>
      <c r="SN4">
        <v>2.3288686738529298</v>
      </c>
      <c r="SO4">
        <v>2.1063609088067499</v>
      </c>
      <c r="SP4">
        <v>2.4628171144094999</v>
      </c>
      <c r="SQ4">
        <v>1.8802417758954799</v>
      </c>
      <c r="SR4">
        <v>1.01703333929878</v>
      </c>
      <c r="SS4">
        <v>2.5089200718614002</v>
      </c>
      <c r="ST4">
        <v>2.72867836685091</v>
      </c>
      <c r="SU4">
        <v>2.3146676081175102</v>
      </c>
      <c r="SV4">
        <v>2.02213957039839</v>
      </c>
      <c r="SW4">
        <v>1.14019367857863</v>
      </c>
      <c r="SX4">
        <v>2.6006680206430599</v>
      </c>
      <c r="SY4">
        <v>1.73295636957562</v>
      </c>
      <c r="SZ4">
        <v>2.8881682571757601</v>
      </c>
      <c r="TA4">
        <v>1</v>
      </c>
      <c r="TB4">
        <v>1</v>
      </c>
      <c r="TC4">
        <v>2.2289646774051599</v>
      </c>
      <c r="TD4">
        <v>1.31470969295517</v>
      </c>
      <c r="TE4">
        <v>1</v>
      </c>
      <c r="TF4">
        <v>1</v>
      </c>
      <c r="TG4">
        <v>2.50799072481969</v>
      </c>
      <c r="TH4">
        <v>3.0203820023100199</v>
      </c>
      <c r="TI4">
        <v>2.3688816561763302</v>
      </c>
      <c r="TJ4">
        <v>1</v>
      </c>
      <c r="TK4">
        <v>2.49375073514548</v>
      </c>
      <c r="TL4">
        <v>1.9176105257498699</v>
      </c>
      <c r="TM4">
        <v>1.7747358825517501</v>
      </c>
      <c r="TN4">
        <v>2.6532607660371501</v>
      </c>
      <c r="TO4">
        <v>1.98695078785852</v>
      </c>
      <c r="TP4">
        <v>1.32878720035453</v>
      </c>
      <c r="TQ4">
        <v>2.1040430299220101</v>
      </c>
      <c r="TR4">
        <v>1</v>
      </c>
      <c r="TS4">
        <v>1</v>
      </c>
      <c r="TT4">
        <v>2.11554394803222</v>
      </c>
      <c r="TU4">
        <v>2.3439597290071399</v>
      </c>
      <c r="TV4">
        <v>2.11554394803222</v>
      </c>
      <c r="TW4">
        <v>2.12453682830128</v>
      </c>
      <c r="TX4">
        <v>2.2511757000067401</v>
      </c>
      <c r="TY4">
        <v>1</v>
      </c>
      <c r="TZ4">
        <v>2.4125781354312701</v>
      </c>
      <c r="UA4">
        <v>2.4565785728175098</v>
      </c>
      <c r="UB4">
        <v>1.94870630890485</v>
      </c>
      <c r="UC4">
        <v>2.7060688423272099</v>
      </c>
      <c r="UD4">
        <v>1.11826472608948</v>
      </c>
      <c r="UE4">
        <v>1.5763413502057899</v>
      </c>
      <c r="UF4">
        <v>3.2414518419009499</v>
      </c>
      <c r="UG4">
        <v>2.49759303081203</v>
      </c>
      <c r="UH4">
        <v>1.1812717715594601</v>
      </c>
      <c r="UI4">
        <v>1.63498080005123</v>
      </c>
      <c r="UJ4">
        <v>1</v>
      </c>
      <c r="UK4">
        <v>2.0849692884749902</v>
      </c>
      <c r="UL4">
        <v>1.2185355052165301</v>
      </c>
      <c r="UM4">
        <v>2.28173767170692</v>
      </c>
      <c r="UN4">
        <v>1.89176040145667</v>
      </c>
      <c r="UO4">
        <v>1.5263392773898401</v>
      </c>
      <c r="UP4">
        <v>1</v>
      </c>
      <c r="UQ4">
        <v>1.2185355052165301</v>
      </c>
      <c r="UR4">
        <v>3.1887176100097299</v>
      </c>
      <c r="US4">
        <v>1.78454597405452</v>
      </c>
      <c r="UT4">
        <v>2.1441381376635902</v>
      </c>
      <c r="UU4">
        <v>1</v>
      </c>
      <c r="UV4">
        <v>1</v>
      </c>
      <c r="UX4">
        <v>1.9176105257498699</v>
      </c>
      <c r="UY4">
        <v>2.9208534961212602</v>
      </c>
      <c r="UZ4">
        <v>2.2147114210053802</v>
      </c>
      <c r="VA4">
        <v>1.9351544472161699</v>
      </c>
      <c r="VC4">
        <v>2.0849692884749902</v>
      </c>
      <c r="VD4">
        <v>2.3146676081175102</v>
      </c>
      <c r="VE4">
        <v>1.49899936358015</v>
      </c>
      <c r="VF4">
        <v>2.0494118608710798</v>
      </c>
      <c r="VG4">
        <v>1.31470969295517</v>
      </c>
      <c r="VH4">
        <v>1.95530282276169</v>
      </c>
      <c r="VI4">
        <v>1.5263392773898401</v>
      </c>
      <c r="VJ4">
        <v>1.7747358825517501</v>
      </c>
      <c r="VK4">
        <v>1</v>
      </c>
      <c r="VL4">
        <v>1.80359366477134</v>
      </c>
      <c r="VM4">
        <v>1.6065963091792901</v>
      </c>
      <c r="VN4">
        <v>1.9103575572728799</v>
      </c>
      <c r="VO4">
        <v>1.87233112123025</v>
      </c>
      <c r="VP4">
        <v>1</v>
      </c>
      <c r="VQ4">
        <v>1</v>
      </c>
      <c r="VR4">
        <v>2.0751087964165</v>
      </c>
      <c r="VS4">
        <v>2.5351928150547001</v>
      </c>
      <c r="VT4">
        <v>2.1525635142565398</v>
      </c>
      <c r="VU4">
        <v>2.4351114331264898</v>
      </c>
      <c r="VV4">
        <v>1</v>
      </c>
      <c r="VW4">
        <v>2.3972967767296902</v>
      </c>
      <c r="VX4">
        <v>1</v>
      </c>
      <c r="VY4">
        <v>1</v>
      </c>
      <c r="VZ4">
        <v>1.5841049703994501</v>
      </c>
      <c r="WA4">
        <v>2.1441381376635902</v>
      </c>
      <c r="WB4">
        <v>1</v>
      </c>
      <c r="WC4">
        <v>1</v>
      </c>
      <c r="WD4">
        <v>2.12898052396661</v>
      </c>
      <c r="WE4">
        <v>2.7198862324717599</v>
      </c>
      <c r="WF4">
        <v>1.9103575572728799</v>
      </c>
      <c r="WG4">
        <v>2.6186232866463799</v>
      </c>
      <c r="WH4">
        <v>2.41946007278607</v>
      </c>
      <c r="WI4">
        <v>1</v>
      </c>
      <c r="WJ4">
        <v>1</v>
      </c>
      <c r="WK4">
        <v>2.0332628758844802</v>
      </c>
      <c r="WL4">
        <v>1</v>
      </c>
      <c r="WM4">
        <v>1.78454597405452</v>
      </c>
      <c r="WN4">
        <v>2.0414321646802698</v>
      </c>
      <c r="WO4">
        <v>2.0725807326489498</v>
      </c>
      <c r="WP4">
        <v>2.5334288581265199</v>
      </c>
      <c r="WQ4">
        <v>2.1709361086090802</v>
      </c>
      <c r="WR4">
        <v>2.22721804477119</v>
      </c>
      <c r="WS4">
        <v>2.4295908022232999</v>
      </c>
      <c r="WT4">
        <v>2.1267481415601899</v>
      </c>
      <c r="WU4">
        <v>1.9139727115509699</v>
      </c>
      <c r="WV4">
        <v>2.9501018610626799</v>
      </c>
      <c r="WW4">
        <v>2.7378920410406402</v>
      </c>
      <c r="WX4">
        <v>1.20030318298158</v>
      </c>
      <c r="WY4">
        <v>2.2626883443016998</v>
      </c>
      <c r="WZ4">
        <v>1</v>
      </c>
      <c r="XA4">
        <v>1.5992278627737999</v>
      </c>
      <c r="XB4">
        <v>1.38111508070985</v>
      </c>
      <c r="XC4">
        <v>2.16893921383598</v>
      </c>
      <c r="XD4">
        <v>1.6806074289917901</v>
      </c>
      <c r="XE4">
        <v>1</v>
      </c>
      <c r="XF4">
        <v>1</v>
      </c>
      <c r="XG4">
        <v>1.71045586433542</v>
      </c>
      <c r="XH4">
        <v>2.0775859063672399</v>
      </c>
      <c r="XI4">
        <v>2.0873909449971899</v>
      </c>
      <c r="XJ4">
        <v>2.4171726495177799</v>
      </c>
      <c r="XK4">
        <v>1.7941393557677701</v>
      </c>
      <c r="XL4">
        <v>1.01703333929878</v>
      </c>
      <c r="XM4">
        <v>1</v>
      </c>
      <c r="XN4">
        <v>1.2692793897718999</v>
      </c>
      <c r="XO4">
        <v>2.6653745817461698</v>
      </c>
      <c r="XP4">
        <v>1</v>
      </c>
      <c r="XQ4">
        <v>1</v>
      </c>
      <c r="XR4">
        <v>2.02213957039839</v>
      </c>
      <c r="XS4">
        <v>2.3688816561763302</v>
      </c>
      <c r="XT4">
        <v>2.3059314744633101</v>
      </c>
      <c r="XU4">
        <v>1</v>
      </c>
      <c r="XV4">
        <v>1</v>
      </c>
      <c r="XW4">
        <v>2.1483558264494</v>
      </c>
      <c r="XX4">
        <v>2.1808424146466798</v>
      </c>
      <c r="XY4">
        <v>1</v>
      </c>
      <c r="XZ4">
        <v>2.2307043136125699</v>
      </c>
      <c r="YA4">
        <v>2.8176975547630199</v>
      </c>
      <c r="YB4">
        <v>2.01644831825904</v>
      </c>
      <c r="YC4">
        <v>1</v>
      </c>
      <c r="YD4">
        <v>1</v>
      </c>
      <c r="YE4">
        <v>2.3274611093031399</v>
      </c>
      <c r="YF4">
        <v>1.87233112123025</v>
      </c>
      <c r="YG4">
        <v>1</v>
      </c>
      <c r="YH4">
        <v>2.4927883170344298</v>
      </c>
      <c r="YI4">
        <v>1</v>
      </c>
      <c r="YJ4">
        <v>1.87233112123025</v>
      </c>
      <c r="YK4">
        <v>2.0824981385057799</v>
      </c>
      <c r="YL4">
        <v>2.22367761613003</v>
      </c>
      <c r="YM4">
        <v>3.2700659671904799</v>
      </c>
      <c r="YN4">
        <v>2.0441083874461201</v>
      </c>
      <c r="YP4">
        <v>2.4689673083645598</v>
      </c>
      <c r="YQ4">
        <v>2.1587845177234199</v>
      </c>
      <c r="YR4">
        <v>1</v>
      </c>
      <c r="YS4">
        <v>1.3932241163612999</v>
      </c>
      <c r="YT4">
        <v>2.12453682830128</v>
      </c>
      <c r="YU4">
        <v>1.7595167594621901</v>
      </c>
      <c r="YV4">
        <v>2.12898052396661</v>
      </c>
      <c r="YW4">
        <v>1.8602780997522399</v>
      </c>
      <c r="YX4">
        <v>2.4438260313775402</v>
      </c>
      <c r="YY4">
        <v>1</v>
      </c>
      <c r="YZ4">
        <v>1.84360647192451</v>
      </c>
      <c r="ZA4">
        <v>2.2940030257255999</v>
      </c>
      <c r="ZB4">
        <v>2.0019499410842698</v>
      </c>
      <c r="ZC4">
        <v>1.41664050733828</v>
      </c>
      <c r="ZD4">
        <v>1.41664050733828</v>
      </c>
      <c r="ZE4">
        <v>1.29994290002277</v>
      </c>
      <c r="ZF4">
        <v>3.2913444262509901</v>
      </c>
      <c r="ZG4">
        <v>1.6210723711436299</v>
      </c>
      <c r="ZH4">
        <v>2.4205992822914402</v>
      </c>
      <c r="ZI4">
        <v>1.9650605206112</v>
      </c>
      <c r="ZJ4">
        <v>1.67440181284528</v>
      </c>
      <c r="ZK4">
        <v>1.4493240930987299</v>
      </c>
      <c r="ZL4">
        <v>1</v>
      </c>
      <c r="ZM4">
        <v>2.4994946310358999</v>
      </c>
      <c r="ZN4">
        <v>1.81730087839332</v>
      </c>
      <c r="ZO4">
        <v>2.5875201477512699</v>
      </c>
      <c r="ZP4">
        <v>2.0386996230206198</v>
      </c>
      <c r="ZQ4">
        <v>2.02213957039839</v>
      </c>
      <c r="ZR4">
        <v>1.9714150233850001</v>
      </c>
      <c r="ZS4">
        <v>1</v>
      </c>
      <c r="ZT4">
        <v>2.3161171834988998</v>
      </c>
      <c r="ZU4">
        <v>1.6210723711436299</v>
      </c>
      <c r="ZV4">
        <v>2.25779852915303</v>
      </c>
      <c r="ZW4">
        <v>2.28173767170692</v>
      </c>
      <c r="ZX4">
        <v>1.4387005329007401</v>
      </c>
      <c r="ZY4">
        <v>1.09516935143176</v>
      </c>
      <c r="ZZ4">
        <v>1.96180063919168</v>
      </c>
      <c r="AAA4">
        <v>2.2561402266345301</v>
      </c>
      <c r="AAB4">
        <v>1</v>
      </c>
      <c r="AAC4">
        <v>2.4148898217696</v>
      </c>
      <c r="AAD4">
        <v>2.2610724513908198</v>
      </c>
      <c r="AAE4">
        <v>2.4032406650844802</v>
      </c>
      <c r="AAF4">
        <v>1.87233112123025</v>
      </c>
      <c r="AAG4">
        <v>1.7543483357110199</v>
      </c>
      <c r="AAH4">
        <v>1</v>
      </c>
      <c r="AAI4">
        <v>1</v>
      </c>
      <c r="AAJ4">
        <v>1.9211660506377399</v>
      </c>
      <c r="AAK4">
        <v>1.9211660506377399</v>
      </c>
      <c r="AAL4">
        <v>2.5217916496391202</v>
      </c>
      <c r="AAM4">
        <v>1.11826472608948</v>
      </c>
      <c r="AAN4">
        <v>2.3960946852126201</v>
      </c>
      <c r="AAO4">
        <v>2.6394366819995501</v>
      </c>
      <c r="AAP4">
        <v>2.2707254067824501</v>
      </c>
      <c r="AAQ4">
        <v>2.5575192320570901</v>
      </c>
      <c r="AAR4">
        <v>1</v>
      </c>
      <c r="AAS4">
        <v>2.70789364757082</v>
      </c>
      <c r="AAT4">
        <v>2.1267481415601899</v>
      </c>
      <c r="AAU4">
        <v>2.3888291538988402</v>
      </c>
      <c r="AAV4">
        <v>1</v>
      </c>
      <c r="AAW4">
        <v>2.1885910365939898</v>
      </c>
      <c r="AAX4">
        <v>1.29994290002277</v>
      </c>
      <c r="AAY4">
        <v>2.3506549786780799</v>
      </c>
      <c r="AAZ4">
        <v>1</v>
      </c>
      <c r="ABA4">
        <v>2.2528530309798902</v>
      </c>
      <c r="ABB4">
        <v>1.2848817146554501</v>
      </c>
      <c r="ABC4">
        <v>2.12453682830128</v>
      </c>
      <c r="ABD4">
        <v>1</v>
      </c>
      <c r="ABE4">
        <v>2.5360657945120102</v>
      </c>
      <c r="ABF4">
        <v>1.7941393557677701</v>
      </c>
      <c r="ABG4">
        <v>2.5524613599606698</v>
      </c>
      <c r="ABH4">
        <v>2.2461537657860999</v>
      </c>
      <c r="ABI4">
        <v>1</v>
      </c>
      <c r="ABJ4">
        <v>2.22367761613003</v>
      </c>
      <c r="ABK4">
        <v>2.2074189168168101</v>
      </c>
      <c r="ABL4">
        <v>2.54217785807568</v>
      </c>
      <c r="ABM4">
        <v>1</v>
      </c>
      <c r="ABN4">
        <v>3.39550287126302</v>
      </c>
      <c r="ABO4">
        <v>2.3246527855429902</v>
      </c>
      <c r="ABQ4">
        <v>1.9520170900474301</v>
      </c>
      <c r="ABR4">
        <v>2.1311693830893201</v>
      </c>
      <c r="ABS4">
        <v>1.7543483357110199</v>
      </c>
      <c r="ABU4">
        <v>2.75525726143514</v>
      </c>
      <c r="ABV4">
        <v>1</v>
      </c>
      <c r="ABW4">
        <v>2.6861534515562</v>
      </c>
      <c r="ABX4">
        <v>1.8879547038088</v>
      </c>
      <c r="ABY4">
        <v>1.01703333929878</v>
      </c>
      <c r="ABZ4">
        <v>2.1355142809987901</v>
      </c>
      <c r="ACA4">
        <v>1.94870630890485</v>
      </c>
      <c r="ACB4">
        <v>1</v>
      </c>
      <c r="ACC4">
        <v>2.19623147044287</v>
      </c>
      <c r="ACD4">
        <v>2.1483558264494</v>
      </c>
      <c r="ACE4">
        <v>1.81730087839332</v>
      </c>
      <c r="ACF4">
        <v>1</v>
      </c>
      <c r="ACG4">
        <v>2.9756661264352702</v>
      </c>
      <c r="ACH4">
        <v>1.96824939410792</v>
      </c>
      <c r="ACI4">
        <v>1.81277970700896</v>
      </c>
      <c r="ACJ4">
        <v>2.1769011863913499</v>
      </c>
      <c r="ACK4">
        <v>2.1063609088067499</v>
      </c>
      <c r="ACL4">
        <v>1.8392894560061499</v>
      </c>
      <c r="ACM4">
        <v>2.01644831825904</v>
      </c>
      <c r="ACN4">
        <v>2.4205992822914402</v>
      </c>
      <c r="ACO4">
        <v>1.8602780997522399</v>
      </c>
      <c r="ACP4">
        <v>2.4032406650844802</v>
      </c>
      <c r="ACQ4">
        <v>1.31470969295517</v>
      </c>
      <c r="ACR4">
        <v>2.2511757000067401</v>
      </c>
      <c r="ACS4">
        <v>2.1040430299220101</v>
      </c>
      <c r="ACT4">
        <v>1.7543483357110199</v>
      </c>
      <c r="ACU4">
        <v>1</v>
      </c>
      <c r="ACV4">
        <v>2.0849692884749902</v>
      </c>
      <c r="ACX4">
        <v>2.0897991730361598</v>
      </c>
      <c r="ACY4">
        <v>1.8802417758954799</v>
      </c>
      <c r="ACZ4">
        <v>1.01703333929878</v>
      </c>
      <c r="ADA4">
        <v>2.56663779894448</v>
      </c>
      <c r="ADB4">
        <v>2.22721804477119</v>
      </c>
      <c r="ADC4">
        <v>1.72745992085791</v>
      </c>
      <c r="ADD4">
        <v>1.6616234092292299</v>
      </c>
      <c r="ADE4">
        <v>2.5042397209898999</v>
      </c>
      <c r="ADF4">
        <v>3.05024824915444</v>
      </c>
      <c r="ADG4">
        <v>2.2770588357551098</v>
      </c>
      <c r="ADH4">
        <v>1.9067120569429601</v>
      </c>
      <c r="ADI4">
        <v>1</v>
      </c>
      <c r="ADJ4">
        <v>1</v>
      </c>
      <c r="ADK4">
        <v>2.2478260229354401</v>
      </c>
      <c r="ADL4">
        <v>1.6418705454763101</v>
      </c>
      <c r="ADM4">
        <v>2.2165353574183602</v>
      </c>
      <c r="ADO4">
        <v>2.8009369185715198</v>
      </c>
      <c r="ADP4">
        <v>2.4750461681278</v>
      </c>
      <c r="ADQ4">
        <v>1.36865871239223</v>
      </c>
      <c r="ADR4">
        <v>1.7595167594621901</v>
      </c>
      <c r="ADS4">
        <v>3.1210244424886802</v>
      </c>
      <c r="ADT4">
        <v>1.78936915359148</v>
      </c>
      <c r="ADU4">
        <v>1.7747358825517501</v>
      </c>
      <c r="ADV4">
        <v>2.0873909449971899</v>
      </c>
      <c r="ADW4">
        <v>1.04453976039241</v>
      </c>
      <c r="ADX4">
        <v>2.90599005560333</v>
      </c>
      <c r="ADY4">
        <v>2.9590079837682901</v>
      </c>
      <c r="ADZ4">
        <v>1.98082116664434</v>
      </c>
      <c r="AEA4">
        <v>1.62808226099068</v>
      </c>
      <c r="AEB4">
        <v>2.4544789842649601</v>
      </c>
      <c r="AEC4">
        <v>2.4125781354312701</v>
      </c>
      <c r="AED4">
        <v>1.3556430502208701</v>
      </c>
      <c r="AEE4">
        <v>2.2478260229354401</v>
      </c>
      <c r="AEF4">
        <v>2.4459776293343598</v>
      </c>
      <c r="AEG4">
        <v>2.12453682830128</v>
      </c>
      <c r="AEH4">
        <v>3.47517706076101</v>
      </c>
      <c r="AEI4">
        <v>3.28970486783723</v>
      </c>
      <c r="AEJ4">
        <v>2.1462521020929999</v>
      </c>
      <c r="AEK4">
        <v>1.9838967913263099</v>
      </c>
      <c r="AEL4">
        <v>2.3984782002197602</v>
      </c>
      <c r="AEM4">
        <v>2.28173767170692</v>
      </c>
      <c r="AEN4">
        <v>2.4362103690870498</v>
      </c>
      <c r="AEO4">
        <v>2.9931892517458598</v>
      </c>
      <c r="AEP4">
        <v>1</v>
      </c>
      <c r="AEQ4">
        <v>1</v>
      </c>
      <c r="AER4">
        <v>1</v>
      </c>
      <c r="AES4">
        <v>1.36865871239223</v>
      </c>
      <c r="AET4">
        <v>2.4329212113332099</v>
      </c>
      <c r="AEU4">
        <v>1.9211660506377399</v>
      </c>
      <c r="AEW4">
        <v>1.6680129716418299</v>
      </c>
      <c r="AEX4">
        <v>2.1355142809987901</v>
      </c>
      <c r="AEY4">
        <v>2.0675543766934998</v>
      </c>
      <c r="AEZ4">
        <v>2.7580030092998</v>
      </c>
      <c r="AFA4">
        <v>2.1398476146463099</v>
      </c>
      <c r="AFB4">
        <v>2.3726911191057698</v>
      </c>
      <c r="AFC4">
        <v>1</v>
      </c>
      <c r="AFD4">
        <v>1.6139474767803501</v>
      </c>
      <c r="AFE4">
        <v>2.3802112417116099</v>
      </c>
      <c r="AFF4">
        <v>2.16893921383598</v>
      </c>
      <c r="AFG4">
        <v>2.4020549360166799</v>
      </c>
      <c r="AFH4">
        <v>1.7989267385772001</v>
      </c>
      <c r="AFI4">
        <v>2.1847481976279401</v>
      </c>
      <c r="AFJ4">
        <v>1</v>
      </c>
      <c r="AFK4">
        <v>1.93171206705676</v>
      </c>
      <c r="AFL4">
        <v>2.11554394803222</v>
      </c>
      <c r="AFM4">
        <v>1.4598446423882101</v>
      </c>
      <c r="AFN4">
        <v>1.29994290002277</v>
      </c>
      <c r="AFO4">
        <v>2.7530542305413701</v>
      </c>
      <c r="AFP4">
        <v>1.84781934729524</v>
      </c>
      <c r="AFQ4">
        <v>1.8993279498776501</v>
      </c>
      <c r="AFR4">
        <v>1.8879547038088</v>
      </c>
      <c r="AFS4">
        <v>2.4239827296771801</v>
      </c>
      <c r="AFT4">
        <v>2.1441381376635902</v>
      </c>
      <c r="AFU4">
        <v>2.2909690089485202</v>
      </c>
      <c r="AFV4">
        <v>2.4160244040265302</v>
      </c>
      <c r="AFW4">
        <v>2.0359897569364298</v>
      </c>
      <c r="AFX4">
        <v>2.3232314681147699</v>
      </c>
      <c r="AFY4">
        <v>2.1462521020929999</v>
      </c>
      <c r="AFZ4">
        <v>1.9139727115509699</v>
      </c>
      <c r="AGB4">
        <v>2.19623147044287</v>
      </c>
      <c r="AGC4">
        <v>2.9055854258462701</v>
      </c>
      <c r="AGD4">
        <v>1</v>
      </c>
      <c r="AGE4">
        <v>1.7989267385772001</v>
      </c>
      <c r="AGF4">
        <v>2.3146676081175102</v>
      </c>
      <c r="AGG4">
        <v>1.7218106152125501</v>
      </c>
      <c r="AGH4">
        <v>2.1063609088067499</v>
      </c>
      <c r="AGI4">
        <v>1</v>
      </c>
      <c r="AGJ4">
        <v>2.5779970338110698</v>
      </c>
      <c r="AGK4">
        <v>3.0965520068361601</v>
      </c>
      <c r="AGL4">
        <v>1.5602653978627099</v>
      </c>
      <c r="AGM4">
        <v>2.4699839261086902</v>
      </c>
      <c r="AGN4">
        <v>1</v>
      </c>
      <c r="AGO4">
        <v>1.73295636957562</v>
      </c>
      <c r="AGP4">
        <v>2.3246527855429902</v>
      </c>
      <c r="AGQ4">
        <v>1.99899997221832</v>
      </c>
      <c r="AGR4">
        <v>2.3232314681147699</v>
      </c>
      <c r="AGS4">
        <v>2.4427462218289002</v>
      </c>
      <c r="AGT4">
        <v>1.4387005329007401</v>
      </c>
      <c r="AGU4">
        <v>1</v>
      </c>
      <c r="AGV4">
        <v>1</v>
      </c>
      <c r="AGW4">
        <v>1.04453976039241</v>
      </c>
      <c r="AGX4">
        <v>2.12008013412945</v>
      </c>
      <c r="AGY4">
        <v>3.1186019754395402</v>
      </c>
      <c r="AGZ4">
        <v>1.5350408132511599</v>
      </c>
      <c r="AHA4">
        <v>2.0107238653917698</v>
      </c>
      <c r="AHB4">
        <v>2.0414321646802698</v>
      </c>
      <c r="AHC4">
        <v>1.73295636957562</v>
      </c>
      <c r="AHD4">
        <v>2.2461537657860999</v>
      </c>
      <c r="AHE4">
        <v>1</v>
      </c>
      <c r="AHF4">
        <v>2.2659257477643102</v>
      </c>
      <c r="AHG4">
        <v>2.08004896757885</v>
      </c>
      <c r="AHH4">
        <v>1.8561244442422999</v>
      </c>
      <c r="AHI4">
        <v>2.10167835102797</v>
      </c>
      <c r="AHJ4">
        <v>2.02771646220899</v>
      </c>
      <c r="AHK4">
        <v>1</v>
      </c>
      <c r="AHL4">
        <v>1.9211660506377399</v>
      </c>
      <c r="AHM4">
        <v>1.6418705454763101</v>
      </c>
      <c r="AHN4">
        <v>1</v>
      </c>
      <c r="AHO4">
        <v>2.3412564174312598</v>
      </c>
      <c r="AHP4">
        <v>2.3330238577580902</v>
      </c>
      <c r="AHQ4">
        <v>2.5787996057476299</v>
      </c>
      <c r="AHR4">
        <v>2.4966390991807499</v>
      </c>
      <c r="AHS4">
        <v>2.01359552353729</v>
      </c>
      <c r="AHT4">
        <v>1.8306528137974201</v>
      </c>
      <c r="AHU4">
        <v>2.0078330927013202</v>
      </c>
      <c r="AHV4">
        <v>2.2544997389173802</v>
      </c>
      <c r="AHW4">
        <v>1</v>
      </c>
      <c r="AHX4">
        <v>2.49084303277073</v>
      </c>
      <c r="AHY4">
        <v>1.40500466505037</v>
      </c>
      <c r="AIA4">
        <v>1</v>
      </c>
      <c r="AIB4">
        <v>1.8802417758954799</v>
      </c>
      <c r="AIC4">
        <v>1.4895366294821</v>
      </c>
      <c r="AID4">
        <v>2.5906412420122802</v>
      </c>
      <c r="AIF4">
        <v>2.3103321350022701</v>
      </c>
      <c r="AIG4">
        <v>2.2495163158016598</v>
      </c>
      <c r="AIH4">
        <v>2.12898052396661</v>
      </c>
      <c r="AII4">
        <v>2.4830164201441298</v>
      </c>
      <c r="AIJ4">
        <v>1.5263392773898401</v>
      </c>
      <c r="AIK4">
        <v>1.9714150233850001</v>
      </c>
      <c r="AIL4">
        <v>1.96180063919168</v>
      </c>
      <c r="AIM4">
        <v>1.96824939410792</v>
      </c>
      <c r="AIN4">
        <v>1</v>
      </c>
      <c r="AIO4">
        <v>2.12008013412945</v>
      </c>
      <c r="AIP4">
        <v>1</v>
      </c>
      <c r="AIQ4">
        <v>2.28945516567028</v>
      </c>
      <c r="AIR4">
        <v>2.58198377286074</v>
      </c>
      <c r="AIS4">
        <v>1.8218409272004501</v>
      </c>
      <c r="AIT4">
        <v>2.33025138991791</v>
      </c>
      <c r="AIU4">
        <v>1.42781057267599</v>
      </c>
      <c r="AIV4">
        <v>1.65513843481138</v>
      </c>
      <c r="AIW4">
        <v>1</v>
      </c>
      <c r="AIX4">
        <v>1</v>
      </c>
      <c r="AIY4">
        <v>1.29994290002277</v>
      </c>
      <c r="AIZ4">
        <v>1</v>
      </c>
      <c r="AJA4">
        <v>2.0359897569364298</v>
      </c>
      <c r="AJB4">
        <v>2.3814580469221598</v>
      </c>
      <c r="AJC4">
        <v>1</v>
      </c>
      <c r="AJD4">
        <v>1.5992278627737999</v>
      </c>
      <c r="AJE4">
        <v>1.38111508070985</v>
      </c>
      <c r="AJF4">
        <v>2.2165353574183602</v>
      </c>
      <c r="AJG4">
        <v>2.8084000491080299</v>
      </c>
      <c r="AJH4">
        <v>1.9714150233850001</v>
      </c>
      <c r="AJI4">
        <v>1</v>
      </c>
      <c r="AJK4">
        <v>1.5841049703994501</v>
      </c>
      <c r="AJL4">
        <v>1.98695078785852</v>
      </c>
      <c r="AJM4">
        <v>1</v>
      </c>
      <c r="AJN4">
        <v>2.41831786712868</v>
      </c>
      <c r="AJO4">
        <v>2.2165353574183602</v>
      </c>
      <c r="AJP4">
        <v>1.6616234092292299</v>
      </c>
      <c r="AJQ4">
        <v>1.8218409272004501</v>
      </c>
      <c r="AJR4">
        <v>1.84781934729524</v>
      </c>
      <c r="AJS4">
        <v>2.2561402266345301</v>
      </c>
      <c r="AJT4">
        <v>1.9419584165308099</v>
      </c>
      <c r="AJU4">
        <v>2.27549563140122</v>
      </c>
      <c r="AJV4">
        <v>2.4114176615390699</v>
      </c>
      <c r="AJW4">
        <v>2.2183253966096701</v>
      </c>
      <c r="AJX4">
        <v>1.7696726640554901</v>
      </c>
      <c r="AJY4">
        <v>1</v>
      </c>
      <c r="AJZ4">
        <v>2.5199722972704501</v>
      </c>
      <c r="AKA4">
        <v>2.5217916496391202</v>
      </c>
      <c r="AKB4">
        <v>2.0467682196608399</v>
      </c>
      <c r="AKC4">
        <v>1</v>
      </c>
      <c r="AKD4">
        <v>1.71617034785985</v>
      </c>
      <c r="AKE4">
        <v>1.9585638832219701</v>
      </c>
      <c r="AKF4">
        <v>1.4387005329007401</v>
      </c>
      <c r="AKG4">
        <v>1.67440181284528</v>
      </c>
      <c r="AKH4">
        <v>1.77966862720715</v>
      </c>
      <c r="AKI4">
        <v>2.0414321646802698</v>
      </c>
      <c r="AKJ4">
        <v>1.8218409272004501</v>
      </c>
      <c r="AKK4">
        <v>1.7437448785924601</v>
      </c>
      <c r="AKL4">
        <v>1.71617034785985</v>
      </c>
      <c r="AKM4">
        <v>2.9907693832902802</v>
      </c>
      <c r="AKN4">
        <v>1</v>
      </c>
      <c r="AKO4">
        <v>1</v>
      </c>
      <c r="AKP4">
        <v>1.38111508070985</v>
      </c>
      <c r="AKQ4">
        <v>1.93171206705676</v>
      </c>
      <c r="AKR4">
        <v>1.7989267385772001</v>
      </c>
      <c r="AKS4">
        <v>1</v>
      </c>
      <c r="AKT4">
        <v>2.1827854420846799</v>
      </c>
      <c r="AKU4">
        <v>1</v>
      </c>
      <c r="AKV4">
        <v>2.0725807326489498</v>
      </c>
      <c r="AKW4">
        <v>2.8757844850107999</v>
      </c>
      <c r="AKX4">
        <v>2.1462521020929999</v>
      </c>
      <c r="AKY4">
        <v>1</v>
      </c>
      <c r="AKZ4">
        <v>1.6139474767803501</v>
      </c>
      <c r="ALA4">
        <v>2.3344135368371002</v>
      </c>
      <c r="ALB4">
        <v>2.6373295914274002</v>
      </c>
      <c r="ALC4">
        <v>1.84781934729524</v>
      </c>
      <c r="ALD4">
        <v>3.2265767078499299</v>
      </c>
      <c r="ALE4">
        <v>2.1063609088067499</v>
      </c>
      <c r="ALF4">
        <v>1</v>
      </c>
      <c r="ALG4">
        <v>1.8993279498776501</v>
      </c>
      <c r="ALH4">
        <v>1.69275881815472</v>
      </c>
      <c r="ALI4">
        <v>2.7513945924780798</v>
      </c>
      <c r="ALJ4">
        <v>1.9520170900474301</v>
      </c>
      <c r="ALK4">
        <v>2.3611609951950299</v>
      </c>
      <c r="ALL4">
        <v>1</v>
      </c>
      <c r="ALM4">
        <v>2.4513104458378301</v>
      </c>
      <c r="ALN4">
        <v>2.41373551669487</v>
      </c>
      <c r="ALO4">
        <v>1</v>
      </c>
      <c r="ALP4">
        <v>2.1608285431445502</v>
      </c>
      <c r="ALQ4">
        <v>2.2018612162772602</v>
      </c>
      <c r="ALR4">
        <v>1.8762755886778799</v>
      </c>
      <c r="ALS4">
        <v>1.2692793897718999</v>
      </c>
      <c r="ALT4">
        <v>1.9520170900474301</v>
      </c>
      <c r="ALU4">
        <v>2.0494118608710798</v>
      </c>
      <c r="ALV4">
        <v>1</v>
      </c>
      <c r="ALW4">
        <v>2.94634416922456</v>
      </c>
      <c r="ALX4">
        <v>2.7513945924780798</v>
      </c>
      <c r="ALY4">
        <v>1.8218409272004501</v>
      </c>
      <c r="ALZ4">
        <v>2.3288686738529298</v>
      </c>
      <c r="AMA4">
        <v>2.1441381376635902</v>
      </c>
      <c r="AMB4">
        <v>2.4790423715866301</v>
      </c>
      <c r="AMC4">
        <v>2.2410730807529902</v>
      </c>
      <c r="AMD4">
        <v>2.01644831825904</v>
      </c>
      <c r="AME4">
        <v>1.69275881815472</v>
      </c>
      <c r="AMF4">
        <v>2.4699839261086902</v>
      </c>
      <c r="AMG4">
        <v>2.80543288813214</v>
      </c>
      <c r="AMH4">
        <v>1.63498080005123</v>
      </c>
      <c r="AMI4">
        <v>1</v>
      </c>
      <c r="AMJ4">
        <v>1.29994290002277</v>
      </c>
      <c r="AMK4">
        <v>1.68672562107454</v>
      </c>
      <c r="AML4">
        <v>2.32039557023647</v>
      </c>
      <c r="AMN4">
        <v>1.2185355052165301</v>
      </c>
      <c r="AMO4">
        <v>1</v>
      </c>
      <c r="AMP4">
        <v>1</v>
      </c>
      <c r="AMQ4">
        <v>2.28173767170692</v>
      </c>
      <c r="AMR4">
        <v>2.2511757000067401</v>
      </c>
      <c r="AMS4">
        <v>2.1866738674997501</v>
      </c>
      <c r="AMT4">
        <v>1.8879547038088</v>
      </c>
      <c r="AMU4">
        <v>2.02771646220899</v>
      </c>
      <c r="AMV4">
        <v>2.6287872763615701</v>
      </c>
      <c r="AMW4">
        <v>2.3453149056523102</v>
      </c>
      <c r="AMX4">
        <v>1</v>
      </c>
      <c r="AMY4">
        <v>1</v>
      </c>
      <c r="AMZ4">
        <v>1.4598446423882101</v>
      </c>
      <c r="ANA4">
        <v>1</v>
      </c>
      <c r="ANB4">
        <v>1.96180063919168</v>
      </c>
      <c r="ANC4">
        <v>1.88411536201167</v>
      </c>
      <c r="AND4">
        <v>2.0849692884749902</v>
      </c>
      <c r="ANE4">
        <v>2.0386996230206198</v>
      </c>
      <c r="ANF4">
        <v>2.5386993795424102</v>
      </c>
      <c r="ANG4">
        <v>2.01644831825904</v>
      </c>
      <c r="ANH4">
        <v>1.8955330394840699</v>
      </c>
      <c r="ANI4">
        <v>1.6616234092292299</v>
      </c>
      <c r="ANJ4">
        <v>2.5135638318505902</v>
      </c>
      <c r="ANK4">
        <v>1.4895366294821</v>
      </c>
      <c r="ANL4">
        <v>1.78936915359148</v>
      </c>
      <c r="ANM4">
        <v>2.26429824719022</v>
      </c>
      <c r="ANN4">
        <v>1.69879625179043</v>
      </c>
      <c r="ANO4">
        <v>1</v>
      </c>
      <c r="ANP4">
        <v>2.4449031627954598</v>
      </c>
      <c r="ANQ4">
        <v>1.41664050733828</v>
      </c>
      <c r="ANR4">
        <v>2.1419825155528001</v>
      </c>
      <c r="ANS4">
        <v>2.2129063927503001</v>
      </c>
      <c r="ANT4">
        <v>1</v>
      </c>
      <c r="ANU4">
        <v>1.87233112123025</v>
      </c>
      <c r="ANV4">
        <v>1</v>
      </c>
      <c r="ANW4">
        <v>1</v>
      </c>
      <c r="ANX4">
        <v>2.8998423806912199</v>
      </c>
      <c r="ANZ4">
        <v>2.2147114210053802</v>
      </c>
      <c r="AOA4">
        <v>1.9419584165308099</v>
      </c>
      <c r="AOB4">
        <v>1.9714150233850001</v>
      </c>
      <c r="AOC4">
        <v>1.2692793897718999</v>
      </c>
      <c r="AOD4">
        <v>2.0824981385057799</v>
      </c>
      <c r="AOE4">
        <v>1.5683190850951101</v>
      </c>
      <c r="AOF4">
        <v>2.2110671192170299</v>
      </c>
      <c r="AOG4">
        <v>2.2511757000067401</v>
      </c>
      <c r="AOH4">
        <v>1</v>
      </c>
      <c r="AOI4">
        <v>1.36865871239223</v>
      </c>
      <c r="AOJ4">
        <v>2.31177504563574</v>
      </c>
      <c r="AOK4">
        <v>2.2594266265870502</v>
      </c>
      <c r="AOL4">
        <v>2.19623147044287</v>
      </c>
      <c r="AOM4">
        <v>1.4493240930987299</v>
      </c>
      <c r="AON4">
        <v>2.1749315935284401</v>
      </c>
      <c r="AOO4">
        <v>1.5263392773898401</v>
      </c>
      <c r="AOP4">
        <v>2.2528530309798902</v>
      </c>
      <c r="AOQ4">
        <v>1</v>
      </c>
      <c r="AOR4">
        <v>1</v>
      </c>
      <c r="AOS4">
        <v>2.0969794945667801</v>
      </c>
      <c r="AOT4">
        <v>1.8955330394840699</v>
      </c>
      <c r="AOU4">
        <v>2.0751087964165</v>
      </c>
      <c r="AOW4">
        <v>2.6295013417672699</v>
      </c>
      <c r="AOX4">
        <v>1.3424226808222099</v>
      </c>
      <c r="AOY4">
        <v>2.0849692884749902</v>
      </c>
      <c r="APA4">
        <v>1.65513843481138</v>
      </c>
      <c r="APB4">
        <v>2.0386996230206198</v>
      </c>
      <c r="APC4">
        <v>2.1981069988734001</v>
      </c>
      <c r="APD4">
        <v>2.10167835102797</v>
      </c>
      <c r="APE4">
        <v>1.6139474767803501</v>
      </c>
      <c r="APF4">
        <v>2.0520395070014699</v>
      </c>
      <c r="APG4">
        <v>1</v>
      </c>
      <c r="APH4">
        <v>2.8418348064944801</v>
      </c>
      <c r="API4">
        <v>1.6210723711436299</v>
      </c>
      <c r="APJ4">
        <v>1.93856975622106</v>
      </c>
      <c r="APK4">
        <v>1.04453976039241</v>
      </c>
      <c r="APL4">
        <v>2.4351114331264898</v>
      </c>
      <c r="APM4">
        <v>1.99602982841108</v>
      </c>
      <c r="APN4">
        <v>1.09516935143176</v>
      </c>
      <c r="APO4">
        <v>1.8519917479621599</v>
      </c>
      <c r="APP4">
        <v>1.96180063919168</v>
      </c>
      <c r="APQ4">
        <v>1.9139727115509699</v>
      </c>
      <c r="APR4">
        <v>2.2495163158016598</v>
      </c>
      <c r="APS4">
        <v>1.9246927030201899</v>
      </c>
      <c r="APT4">
        <v>2.43839993380471</v>
      </c>
      <c r="APU4">
        <v>1.42781057267599</v>
      </c>
      <c r="APV4">
        <v>2.70239606726166</v>
      </c>
      <c r="APW4">
        <v>1.6139474767803501</v>
      </c>
      <c r="APX4">
        <v>2.28945516567028</v>
      </c>
      <c r="APY4">
        <v>1</v>
      </c>
      <c r="APZ4">
        <v>2.58357280914377</v>
      </c>
      <c r="AQA4">
        <v>2.0520395070014699</v>
      </c>
      <c r="AQB4">
        <v>2.5430493606395301</v>
      </c>
      <c r="AQC4">
        <v>2.3218261837685001</v>
      </c>
      <c r="AQD4">
        <v>2.6178910944273501</v>
      </c>
      <c r="AQE4">
        <v>1.5992278627737999</v>
      </c>
      <c r="AQF4">
        <v>2.3714188521101098</v>
      </c>
      <c r="AQG4">
        <v>2.0107238653917698</v>
      </c>
      <c r="AQH4">
        <v>1.7747358825517501</v>
      </c>
      <c r="AQI4">
        <v>2.22367761613003</v>
      </c>
      <c r="AQJ4">
        <v>2.5929757458340501</v>
      </c>
      <c r="AQK4">
        <v>2.0751087964165</v>
      </c>
      <c r="AQL4">
        <v>2.0441083874461201</v>
      </c>
      <c r="AQM4">
        <v>2.3246527855429902</v>
      </c>
      <c r="AQN4">
        <v>2.9387498202738098</v>
      </c>
      <c r="AQO4">
        <v>2.1178014079973302</v>
      </c>
      <c r="AQP4">
        <v>1.9351544472161699</v>
      </c>
      <c r="AQQ4">
        <v>3.0822574356065102</v>
      </c>
      <c r="AQR4">
        <v>1</v>
      </c>
      <c r="AQS4">
        <v>2.2970159935777801</v>
      </c>
      <c r="AQT4">
        <v>2.19997446253049</v>
      </c>
      <c r="AQU4">
        <v>1.31470969295517</v>
      </c>
      <c r="AQV4">
        <v>1</v>
      </c>
      <c r="AQW4">
        <v>2.12008013412945</v>
      </c>
      <c r="AQX4">
        <v>2.0921941206973198</v>
      </c>
      <c r="AQY4">
        <v>1.9211660506377399</v>
      </c>
      <c r="AQZ4">
        <v>2.1178014079973302</v>
      </c>
      <c r="ARA4">
        <v>1.50839503313305</v>
      </c>
      <c r="ARB4">
        <v>2.1419825155528001</v>
      </c>
      <c r="ARC4">
        <v>2.0441083874461201</v>
      </c>
      <c r="ARD4">
        <v>1.9176105257498699</v>
      </c>
      <c r="ARE4">
        <v>2.54820509565074</v>
      </c>
      <c r="ARF4">
        <v>2.61123458456199</v>
      </c>
      <c r="ARG4">
        <v>1.8306528137974201</v>
      </c>
      <c r="ARH4">
        <v>2.1608285431445502</v>
      </c>
      <c r="ARI4">
        <v>2.2183253966096701</v>
      </c>
      <c r="ARJ4">
        <v>1</v>
      </c>
      <c r="ARK4">
        <v>2.8371905735987402</v>
      </c>
      <c r="ARL4">
        <v>1.81730087839332</v>
      </c>
      <c r="ARM4">
        <v>2.3739596698754699</v>
      </c>
      <c r="ARN4">
        <v>2.1924280553312099</v>
      </c>
      <c r="ARO4">
        <v>2.3000082025538102</v>
      </c>
      <c r="ARQ4">
        <v>1.93171206705676</v>
      </c>
      <c r="ARR4">
        <v>2.7757342024796099</v>
      </c>
      <c r="ARS4">
        <v>2.64292923372345</v>
      </c>
      <c r="ART4">
        <v>2.3650384821957098</v>
      </c>
      <c r="ARU4">
        <v>2.1525635142565398</v>
      </c>
      <c r="ARV4">
        <v>2.2110671192170299</v>
      </c>
      <c r="ARW4">
        <v>2.5699120543965499</v>
      </c>
      <c r="ARX4">
        <v>2.5190663268649298</v>
      </c>
      <c r="ARY4">
        <v>2.6266277485240002</v>
      </c>
      <c r="ARZ4">
        <v>1.80821097292422</v>
      </c>
      <c r="ASA4">
        <v>2.15670055258202</v>
      </c>
      <c r="ASB4">
        <v>3.7473916076733</v>
      </c>
      <c r="ASC4">
        <v>1.8802417758954799</v>
      </c>
      <c r="ASD4">
        <v>2.1769011863913499</v>
      </c>
      <c r="ASE4">
        <v>2.6029493836998401</v>
      </c>
      <c r="ASF4">
        <v>2.5796006972745</v>
      </c>
      <c r="ASG4">
        <v>2.3059314744633101</v>
      </c>
      <c r="ASH4">
        <v>2.99730773239969</v>
      </c>
      <c r="ASI4">
        <v>2.6215501543254698</v>
      </c>
      <c r="ASJ4">
        <v>1.2692793897718999</v>
      </c>
      <c r="ASK4">
        <v>2.4659030981733001</v>
      </c>
      <c r="ASL4">
        <v>2.1040430299220101</v>
      </c>
      <c r="ASM4">
        <v>2.0107238653917698</v>
      </c>
      <c r="ASN4">
        <v>2.5633386704130099</v>
      </c>
      <c r="ASO4">
        <v>2.1924280553312099</v>
      </c>
      <c r="ASP4">
        <v>2.7804613328617198</v>
      </c>
      <c r="ASQ4">
        <v>2.0467682196608399</v>
      </c>
      <c r="ASR4">
        <v>2.3611609951950299</v>
      </c>
      <c r="ASS4">
        <v>2.0946108630321398</v>
      </c>
      <c r="AST4">
        <v>2.0441083874461201</v>
      </c>
      <c r="ASU4">
        <v>2.5787996057476299</v>
      </c>
      <c r="ASV4">
        <v>2.7103120344013698</v>
      </c>
      <c r="ASW4">
        <v>2.6044744589722399</v>
      </c>
      <c r="ASX4">
        <v>2.45236919596034</v>
      </c>
      <c r="ASY4">
        <v>1.69879625179043</v>
      </c>
      <c r="ASZ4">
        <v>1.38111508070985</v>
      </c>
      <c r="ATA4">
        <v>2.0598662204109401</v>
      </c>
      <c r="ATB4">
        <v>1</v>
      </c>
      <c r="ATC4">
        <v>2.2376442576391899</v>
      </c>
      <c r="ATD4">
        <v>2.3675981636798298</v>
      </c>
      <c r="ATE4">
        <v>2.2289646774051599</v>
      </c>
      <c r="ATF4">
        <v>1.92819094803876</v>
      </c>
      <c r="ATG4">
        <v>2.5906412420122802</v>
      </c>
      <c r="ATH4">
        <v>1.7646243978509799</v>
      </c>
      <c r="ATI4">
        <v>2.2770588357551098</v>
      </c>
      <c r="ATJ4">
        <v>2.5280935880068101</v>
      </c>
      <c r="ATK4">
        <v>2.0546896429499801</v>
      </c>
      <c r="ATL4">
        <v>2.7474972599316798</v>
      </c>
      <c r="ATM4">
        <v>1</v>
      </c>
      <c r="ATN4">
        <v>2.4849827819305599</v>
      </c>
      <c r="ATO4">
        <v>2.1441381376635902</v>
      </c>
      <c r="ATP4">
        <v>1.98082116664434</v>
      </c>
      <c r="ATQ4">
        <v>1.7595167594621901</v>
      </c>
      <c r="ATR4">
        <v>1.81730087839332</v>
      </c>
      <c r="ATS4">
        <v>1</v>
      </c>
      <c r="ATT4">
        <v>2.0386996230206198</v>
      </c>
      <c r="ATU4">
        <v>2.8749222669168701</v>
      </c>
      <c r="ATV4">
        <v>2.12008013412945</v>
      </c>
      <c r="ATW4">
        <v>2.2511757000067401</v>
      </c>
      <c r="ATX4">
        <v>2.7574567650328099</v>
      </c>
      <c r="ATY4">
        <v>2.0725807326489498</v>
      </c>
      <c r="ATZ4">
        <v>2.6344974225693498</v>
      </c>
      <c r="AUA4">
        <v>2.2147114210053802</v>
      </c>
      <c r="AUB4">
        <v>2.8390567471408099</v>
      </c>
      <c r="AUC4">
        <v>2.4329212113332099</v>
      </c>
      <c r="AUD4">
        <v>2.1847481976279401</v>
      </c>
      <c r="AUE4">
        <v>2.43949059038968</v>
      </c>
      <c r="AUF4">
        <v>2.7856643265043499</v>
      </c>
      <c r="AUG4">
        <v>2.4481186202921501</v>
      </c>
      <c r="AUH4">
        <v>2.2707254067824501</v>
      </c>
      <c r="AUI4">
        <v>2.0249369680374398</v>
      </c>
      <c r="AUJ4">
        <v>2.2018612162772602</v>
      </c>
      <c r="AUK4">
        <v>1</v>
      </c>
      <c r="AUL4">
        <v>1</v>
      </c>
      <c r="AUM4">
        <v>1</v>
      </c>
      <c r="AUN4">
        <v>1.40500466505037</v>
      </c>
      <c r="AUO4">
        <v>2.33164995455274</v>
      </c>
      <c r="AUP4">
        <v>1.97455774485358</v>
      </c>
      <c r="AUQ4">
        <v>2.2833012287035501</v>
      </c>
      <c r="AUR4">
        <v>2.5723603667301398</v>
      </c>
      <c r="AUS4">
        <v>2.57478339317578</v>
      </c>
      <c r="AUT4">
        <v>1.7941393557677701</v>
      </c>
      <c r="AUU4">
        <v>2.4044060509212701</v>
      </c>
      <c r="AUV4">
        <v>2.1608285431445502</v>
      </c>
      <c r="AUW4">
        <v>2.0946108630321398</v>
      </c>
      <c r="AUX4">
        <v>2.4067615290465398</v>
      </c>
      <c r="AUY4">
        <v>2.3663295505191102</v>
      </c>
      <c r="AUZ4">
        <v>1.9211660506377399</v>
      </c>
      <c r="AVA4">
        <v>2.43839993380471</v>
      </c>
      <c r="AVB4">
        <v>2.27232904327402</v>
      </c>
      <c r="AVD4">
        <v>2.3900514964589901</v>
      </c>
      <c r="AVE4">
        <v>2.6699952262621802</v>
      </c>
      <c r="AVF4">
        <v>2.94218173608078</v>
      </c>
      <c r="AVG4">
        <v>2.4318139102529401</v>
      </c>
      <c r="AVH4">
        <v>2.32039557023647</v>
      </c>
      <c r="AVI4">
        <v>2.6491595475332002</v>
      </c>
      <c r="AVJ4">
        <v>2.4284749661474101</v>
      </c>
      <c r="AVK4">
        <v>2.4840007139272</v>
      </c>
      <c r="AVL4">
        <v>2.3479931497874098</v>
      </c>
      <c r="AVM4">
        <v>2.0675543766934998</v>
      </c>
      <c r="AVN4">
        <v>2.5199722972704501</v>
      </c>
      <c r="AVO4">
        <v>2.69621655311049</v>
      </c>
      <c r="AVP4">
        <v>2.0441083874461201</v>
      </c>
      <c r="AVQ4">
        <v>3.19265385763511</v>
      </c>
      <c r="AVR4">
        <v>1.7490402687034601</v>
      </c>
      <c r="AVS4">
        <v>2.01359552353729</v>
      </c>
      <c r="AVT4">
        <v>2.4318139102529401</v>
      </c>
      <c r="AVU4">
        <v>2.0546896429499801</v>
      </c>
      <c r="AVV4">
        <v>3.3692418400634301</v>
      </c>
      <c r="AVW4">
        <v>2.1333472655862402</v>
      </c>
      <c r="AVX4">
        <v>2.8152721737798299</v>
      </c>
      <c r="AVY4">
        <v>2.6193646798901198</v>
      </c>
      <c r="AVZ4">
        <v>2.6104791693461</v>
      </c>
      <c r="AWA4">
        <v>1</v>
      </c>
      <c r="AWB4">
        <v>2.0494118608710798</v>
      </c>
      <c r="AWC4">
        <v>2.2092468487533701</v>
      </c>
      <c r="AWD4">
        <v>2.6686840423113898</v>
      </c>
      <c r="AWE4">
        <v>2.5960690244515798</v>
      </c>
      <c r="AWF4">
        <v>2.3663295505191102</v>
      </c>
      <c r="AWG4">
        <v>2.3863919393501098</v>
      </c>
      <c r="AWH4">
        <v>1.5263392773898401</v>
      </c>
      <c r="AWI4">
        <v>2.5351928150547001</v>
      </c>
      <c r="AWJ4">
        <v>1.67440181284528</v>
      </c>
      <c r="AWK4">
        <v>2.0775859063672399</v>
      </c>
      <c r="AWL4">
        <v>2.1419825155528001</v>
      </c>
      <c r="AWM4">
        <v>2.6074871919848701</v>
      </c>
      <c r="AWN4">
        <v>1</v>
      </c>
      <c r="AWO4">
        <v>2.0332628758844802</v>
      </c>
      <c r="AWP4">
        <v>1.8683504996479701</v>
      </c>
      <c r="AWQ4">
        <v>1.36865871239223</v>
      </c>
      <c r="AWR4">
        <v>1.9838967913263099</v>
      </c>
      <c r="AWS4">
        <v>2.27232904327402</v>
      </c>
      <c r="AWT4">
        <v>2.6842437523706302</v>
      </c>
      <c r="AWU4">
        <v>2.0078330927013202</v>
      </c>
      <c r="AWV4">
        <v>2.8084000491080299</v>
      </c>
      <c r="AWW4">
        <v>2.7169127388998402</v>
      </c>
      <c r="AWX4">
        <v>2.26429824719022</v>
      </c>
      <c r="AWY4">
        <v>1</v>
      </c>
      <c r="AWZ4">
        <v>1.6065963091792901</v>
      </c>
      <c r="AXA4">
        <v>2.3493163887701098</v>
      </c>
      <c r="AXB4">
        <v>2.6366182654274599</v>
      </c>
      <c r="AXC4">
        <v>2.2848366376424001</v>
      </c>
      <c r="AXD4">
        <v>2.58986027707983</v>
      </c>
      <c r="AXE4">
        <v>1.82626921939373</v>
      </c>
      <c r="AXF4">
        <v>2.3246527855429902</v>
      </c>
      <c r="AXG4">
        <v>2.28173767170692</v>
      </c>
      <c r="AXH4">
        <v>2.11554394803222</v>
      </c>
      <c r="AXI4">
        <v>2.4750461681278</v>
      </c>
      <c r="AXJ4">
        <v>2.69058588375922</v>
      </c>
      <c r="AXK4">
        <v>1.93856975622106</v>
      </c>
      <c r="AXL4">
        <v>2.5298793038824599</v>
      </c>
      <c r="AXM4">
        <v>2.4750461681278</v>
      </c>
      <c r="AXN4">
        <v>1.4598446423882101</v>
      </c>
      <c r="AXO4">
        <v>2.4373065313242699</v>
      </c>
      <c r="AXP4">
        <v>2.4373065313242699</v>
      </c>
      <c r="AXQ4">
        <v>1</v>
      </c>
      <c r="AXR4">
        <v>2.5395653457947698</v>
      </c>
      <c r="AXS4">
        <v>2.5929757458340501</v>
      </c>
      <c r="AXT4">
        <v>3.0536315283660298</v>
      </c>
      <c r="AXU4">
        <v>1.73838412351216</v>
      </c>
      <c r="AXV4">
        <v>2.3059314744633101</v>
      </c>
      <c r="AXW4">
        <v>1.9899834583014</v>
      </c>
      <c r="AXX4">
        <v>2.3912704083312</v>
      </c>
      <c r="AXY4">
        <v>2.6980744349497998</v>
      </c>
      <c r="AXZ4">
        <v>2.0078330927013202</v>
      </c>
      <c r="AYA4">
        <v>2.0359897569364298</v>
      </c>
      <c r="AYB4">
        <v>2.41946007278607</v>
      </c>
      <c r="AYC4">
        <v>1</v>
      </c>
      <c r="AYD4">
        <v>3.4800989691230702</v>
      </c>
      <c r="AYE4">
        <v>2.2863890972285201</v>
      </c>
      <c r="AYF4">
        <v>2.2924997396855802</v>
      </c>
      <c r="AYG4">
        <v>1.8993279498776501</v>
      </c>
      <c r="AYH4">
        <v>2.9663154157974998</v>
      </c>
      <c r="AYI4">
        <v>2.8024384710494701</v>
      </c>
      <c r="AYJ4">
        <v>2.76829023043492</v>
      </c>
      <c r="AYK4">
        <v>2.5649972797579599</v>
      </c>
      <c r="AYL4">
        <v>1.88411536201167</v>
      </c>
      <c r="AYM4">
        <v>2.8500823277403202</v>
      </c>
      <c r="AYN4">
        <v>2.38392302895216</v>
      </c>
      <c r="AYO4">
        <v>3.2725516894155802</v>
      </c>
      <c r="AYP4">
        <v>1</v>
      </c>
      <c r="AYQ4">
        <v>1.8519917479621599</v>
      </c>
      <c r="AYR4">
        <v>3.3448283143302202</v>
      </c>
      <c r="AYS4">
        <v>2.49759303081203</v>
      </c>
      <c r="AYT4">
        <v>3.1655885380067099</v>
      </c>
      <c r="AYU4">
        <v>2.22190954658813</v>
      </c>
      <c r="AYV4">
        <v>1</v>
      </c>
      <c r="AYW4">
        <v>1.95530282276169</v>
      </c>
      <c r="AYX4">
        <v>2.1669330948711498</v>
      </c>
      <c r="AYY4">
        <v>1.65513843481138</v>
      </c>
      <c r="AYZ4">
        <v>2.97886498434766</v>
      </c>
      <c r="AZA4">
        <v>3.2518182267893101</v>
      </c>
      <c r="AZB4">
        <v>2.2165353574183602</v>
      </c>
      <c r="AZC4">
        <v>2.5404421014058398</v>
      </c>
      <c r="AZD4">
        <v>2.3088630883653001</v>
      </c>
      <c r="AZE4">
        <v>1</v>
      </c>
      <c r="AZF4">
        <v>1.50839503313305</v>
      </c>
      <c r="AZG4">
        <v>1.8392894560061499</v>
      </c>
      <c r="AZH4">
        <v>2.1462521020929999</v>
      </c>
      <c r="AZI4">
        <v>2.0049229492965299</v>
      </c>
      <c r="AZJ4">
        <v>1.9777236052888501</v>
      </c>
      <c r="AZK4">
        <v>1.25309558584903</v>
      </c>
      <c r="AZL4">
        <v>2.1649176661009601</v>
      </c>
      <c r="AZM4">
        <v>2.2410730807529902</v>
      </c>
      <c r="AZN4">
        <v>2.8014380131240402</v>
      </c>
      <c r="AZO4">
        <v>3.3223516309829502</v>
      </c>
      <c r="AZP4">
        <v>1.42781057267599</v>
      </c>
      <c r="AZQ4">
        <v>2.0386996230206198</v>
      </c>
      <c r="AZR4">
        <v>1.9030356967885</v>
      </c>
      <c r="AZS4">
        <v>2.5042397209898999</v>
      </c>
      <c r="AZT4">
        <v>2.4125781354312701</v>
      </c>
      <c r="AZU4">
        <v>2.2610724513908198</v>
      </c>
      <c r="AZV4">
        <v>2.2924997396855802</v>
      </c>
      <c r="AZW4">
        <v>3.0554700740395502</v>
      </c>
      <c r="AZX4">
        <v>2.3764674572495901</v>
      </c>
      <c r="AZY4">
        <v>2.3000082025538102</v>
      </c>
      <c r="AZZ4">
        <v>2.12898052396661</v>
      </c>
      <c r="BAA4">
        <v>2.4351114331264898</v>
      </c>
      <c r="BAB4">
        <v>2.1398476146463099</v>
      </c>
      <c r="BAC4">
        <v>2.1847481976279401</v>
      </c>
      <c r="BAD4">
        <v>1</v>
      </c>
      <c r="BAE4">
        <v>2.43839993380471</v>
      </c>
      <c r="BAF4">
        <v>1.93856975622106</v>
      </c>
      <c r="BAG4">
        <v>2.1847481976279401</v>
      </c>
      <c r="BAH4">
        <v>1.9520170900474301</v>
      </c>
      <c r="BAI4">
        <v>1.29994290002277</v>
      </c>
      <c r="BAJ4">
        <v>2.72283128426495</v>
      </c>
      <c r="BAK4">
        <v>2.1608285431445502</v>
      </c>
      <c r="BAL4">
        <v>1.8561244442422999</v>
      </c>
      <c r="BAM4">
        <v>2.74356463601594</v>
      </c>
      <c r="BAN4">
        <v>2.6633710754987501</v>
      </c>
      <c r="BAO4">
        <v>1.3932241163612999</v>
      </c>
      <c r="BAP4">
        <v>2.2863890972285201</v>
      </c>
      <c r="BAQ4">
        <v>2.7390340870857899</v>
      </c>
      <c r="BAR4">
        <v>2.0700748262675299</v>
      </c>
      <c r="BAS4">
        <v>2.1669330948711498</v>
      </c>
      <c r="BAT4">
        <v>1</v>
      </c>
      <c r="BAU4">
        <v>1</v>
      </c>
      <c r="BAV4">
        <v>1</v>
      </c>
      <c r="BAW4">
        <v>2.9325955124185201</v>
      </c>
      <c r="BAX4">
        <v>1</v>
      </c>
      <c r="BAY4">
        <v>2.2924997396855802</v>
      </c>
      <c r="BAZ4">
        <v>1.7989267385772001</v>
      </c>
      <c r="BBA4">
        <v>1.97455774485358</v>
      </c>
      <c r="BBB4">
        <v>1.72745992085791</v>
      </c>
      <c r="BBC4">
        <v>2.2940030257255999</v>
      </c>
      <c r="BBD4">
        <v>1.87233112123025</v>
      </c>
      <c r="BBF4">
        <v>3.08945646189995</v>
      </c>
      <c r="BBG4">
        <v>2.0969794945667801</v>
      </c>
      <c r="BBH4">
        <v>1.87233112123025</v>
      </c>
      <c r="BBI4">
        <v>1.38111508070985</v>
      </c>
      <c r="BBJ4">
        <v>1.9838967913263099</v>
      </c>
      <c r="BBK4">
        <v>1.6680129716418299</v>
      </c>
      <c r="BBL4">
        <v>2.5787996057476299</v>
      </c>
      <c r="BBM4">
        <v>3.0141297499646802</v>
      </c>
      <c r="BBN4">
        <v>2.7841106769256601</v>
      </c>
      <c r="BBO4">
        <v>1.7543483357110199</v>
      </c>
      <c r="BBP4">
        <v>2.4032406650844802</v>
      </c>
      <c r="BBQ4">
        <v>1.6680129716418299</v>
      </c>
      <c r="BBR4">
        <v>2.11327469246435</v>
      </c>
      <c r="BBS4">
        <v>2.80293783707699</v>
      </c>
      <c r="BBT4">
        <v>2.3519894554356302</v>
      </c>
      <c r="BBU4">
        <v>1.8306528137974201</v>
      </c>
      <c r="BBV4">
        <v>2.5351928150547001</v>
      </c>
      <c r="BBW4">
        <v>2.01932403715369</v>
      </c>
      <c r="BBX4">
        <v>1.81277970700896</v>
      </c>
      <c r="BBY4">
        <v>2.2461537657860999</v>
      </c>
      <c r="BBZ4">
        <v>2.4750461681278</v>
      </c>
      <c r="BCA4">
        <v>2.2940030257255999</v>
      </c>
      <c r="BCB4">
        <v>1.4798631130230999</v>
      </c>
      <c r="BCC4">
        <v>1.8879547038088</v>
      </c>
      <c r="BCD4">
        <v>1.7747358825517501</v>
      </c>
      <c r="BCE4">
        <v>2.2495163158016598</v>
      </c>
      <c r="BCF4">
        <v>2.2201080880400599</v>
      </c>
      <c r="BCG4">
        <v>1.5683190850951101</v>
      </c>
      <c r="BCH4">
        <v>2.69058588375922</v>
      </c>
      <c r="BCI4">
        <v>2.7591010038670598</v>
      </c>
      <c r="BCJ4">
        <v>2.10866648255397</v>
      </c>
      <c r="BCK4">
        <v>2.4239827296771801</v>
      </c>
      <c r="BCL4">
        <v>2.2495163158016598</v>
      </c>
      <c r="BCM4">
        <v>2.0897991730361598</v>
      </c>
      <c r="BCN4">
        <v>2.0921941206973198</v>
      </c>
      <c r="BCO4">
        <v>2.0305187648435399</v>
      </c>
      <c r="BCP4">
        <v>2.22190954658813</v>
      </c>
      <c r="BCQ4">
        <v>1.50839503313305</v>
      </c>
      <c r="BCR4">
        <v>2.12231419796881</v>
      </c>
      <c r="BCS4">
        <v>2.7994301565303901</v>
      </c>
      <c r="BCT4">
        <v>2.3344135368371002</v>
      </c>
      <c r="BCU4">
        <v>1.82626921939373</v>
      </c>
      <c r="BCV4">
        <v>2.2833012287035501</v>
      </c>
      <c r="BCW4">
        <v>2.3175410324561501</v>
      </c>
      <c r="BCX4">
        <v>3.08945646189995</v>
      </c>
      <c r="BCY4">
        <v>2.3650384821957098</v>
      </c>
      <c r="BCZ4">
        <v>2.8936230762889501</v>
      </c>
      <c r="BDA4">
        <v>2.2289646774051599</v>
      </c>
      <c r="BDB4">
        <v>2.0969794945667801</v>
      </c>
      <c r="BDC4">
        <v>2.5199722972704501</v>
      </c>
      <c r="BDD4">
        <v>2.41373551669487</v>
      </c>
      <c r="BDE4">
        <v>2.4055853869044901</v>
      </c>
      <c r="BDF4">
        <v>1.49899936358015</v>
      </c>
      <c r="BDG4">
        <v>2.12008013412945</v>
      </c>
      <c r="BDH4">
        <v>1</v>
      </c>
      <c r="BDI4">
        <v>1.9650605206112</v>
      </c>
      <c r="BDJ4">
        <v>1.83499260373303</v>
      </c>
      <c r="BDK4">
        <v>2.6119780759938598</v>
      </c>
      <c r="BDL4">
        <v>2.4438260313775402</v>
      </c>
      <c r="BDM4">
        <v>1.8993279498776501</v>
      </c>
      <c r="BDN4">
        <v>2.1504494094608799</v>
      </c>
      <c r="BDO4">
        <v>2.26752371638546</v>
      </c>
      <c r="BDP4">
        <v>2.1649176661009601</v>
      </c>
      <c r="BDQ4">
        <v>2.1040430299220101</v>
      </c>
      <c r="BDR4">
        <v>2.7563622110126298</v>
      </c>
      <c r="BDS4">
        <v>2.4067615290465398</v>
      </c>
      <c r="BDT4">
        <v>2.0359897569364298</v>
      </c>
      <c r="BDU4">
        <v>2.12898052396661</v>
      </c>
      <c r="BDV4">
        <v>2.4008659607565699</v>
      </c>
      <c r="BDX4">
        <v>1.97455774485358</v>
      </c>
      <c r="BDY4">
        <v>2.71571928898403</v>
      </c>
      <c r="BDZ4">
        <v>2.4284749661474101</v>
      </c>
      <c r="BEA4">
        <v>2.6208228841444301</v>
      </c>
      <c r="BEB4">
        <v>2.50799072481969</v>
      </c>
      <c r="BEC4">
        <v>2.7882390973821698</v>
      </c>
      <c r="BED4">
        <v>1.88411536201167</v>
      </c>
      <c r="BEE4">
        <v>2.5952977678434399</v>
      </c>
      <c r="BEF4">
        <v>2.73618129389931</v>
      </c>
      <c r="BEG4">
        <v>1.89176040145667</v>
      </c>
      <c r="BEH4">
        <v>2.4699839261086902</v>
      </c>
      <c r="BEI4">
        <v>2.7607315066789901</v>
      </c>
      <c r="BEJ4">
        <v>2.11095988112488</v>
      </c>
      <c r="BEK4">
        <v>1.7989267385772001</v>
      </c>
      <c r="BEL4">
        <v>2.2940030257255999</v>
      </c>
      <c r="BEM4">
        <v>2.4228687754332499</v>
      </c>
      <c r="BEN4">
        <v>2.01359552353729</v>
      </c>
      <c r="BEO4">
        <v>1.69879625179043</v>
      </c>
      <c r="BEP4">
        <v>2.28945516567028</v>
      </c>
      <c r="BEQ4">
        <v>2.0849692884749902</v>
      </c>
      <c r="BER4">
        <v>2.39248590871907</v>
      </c>
      <c r="BES4">
        <v>2.8450608131774899</v>
      </c>
      <c r="BET4">
        <v>2.5699120543965499</v>
      </c>
      <c r="BEU4">
        <v>2.3479931497874098</v>
      </c>
      <c r="BEV4">
        <v>2.8432203160976401</v>
      </c>
      <c r="BEW4">
        <v>1.87233112123025</v>
      </c>
      <c r="BEX4">
        <v>2.2940030257255999</v>
      </c>
      <c r="BEY4">
        <v>3.10742367137683</v>
      </c>
      <c r="BEZ4">
        <v>2.41831786712868</v>
      </c>
      <c r="BFA4">
        <v>2.7569098328487098</v>
      </c>
      <c r="BFB4">
        <v>2.4966390991807499</v>
      </c>
      <c r="BFC4">
        <v>1.8218409272004501</v>
      </c>
      <c r="BFD4">
        <v>2.2074189168168101</v>
      </c>
      <c r="BFE4">
        <v>2.3059314744633101</v>
      </c>
      <c r="BFF4">
        <v>1.9176105257498699</v>
      </c>
      <c r="BFG4">
        <v>2.2544997389173802</v>
      </c>
      <c r="BFH4">
        <v>1.3932241163612999</v>
      </c>
      <c r="BFI4">
        <v>1</v>
      </c>
      <c r="BFJ4">
        <v>2.8595405691653499</v>
      </c>
      <c r="BFK4">
        <v>1.73295636957562</v>
      </c>
      <c r="BFL4">
        <v>2.52270499273475</v>
      </c>
      <c r="BFM4">
        <v>1.69879625179043</v>
      </c>
      <c r="BFN4">
        <v>2.1628629933219301</v>
      </c>
      <c r="BFO4">
        <v>2.7469376320654901</v>
      </c>
      <c r="BFP4">
        <v>3.0714143369535898</v>
      </c>
      <c r="BFQ4">
        <v>3.2583882222031102</v>
      </c>
      <c r="BFR4">
        <v>1.84360647192451</v>
      </c>
      <c r="BFS4">
        <v>2.7569098328487098</v>
      </c>
      <c r="BFT4">
        <v>2.8441415396174201</v>
      </c>
      <c r="BFU4">
        <v>2.2018612162772602</v>
      </c>
      <c r="BFV4">
        <v>1.49899936358015</v>
      </c>
      <c r="BFW4">
        <v>2.5307630187585599</v>
      </c>
      <c r="BFX4">
        <v>2.6266277485240002</v>
      </c>
      <c r="BFY4">
        <v>2.7928467597260598</v>
      </c>
      <c r="BFZ4">
        <v>2.4008659607565699</v>
      </c>
      <c r="BGA4">
        <v>2.83015223048494</v>
      </c>
      <c r="BGB4">
        <v>1.9650605206112</v>
      </c>
      <c r="BGC4">
        <v>2.3218261837685001</v>
      </c>
      <c r="BGD4">
        <v>2.3330238577580902</v>
      </c>
      <c r="BGE4">
        <v>3.01907057283222</v>
      </c>
      <c r="BGF4">
        <v>2.15670055258202</v>
      </c>
      <c r="BGG4">
        <v>2.10866648255397</v>
      </c>
      <c r="BGH4">
        <v>2.98204045278962</v>
      </c>
      <c r="BGI4">
        <v>1</v>
      </c>
      <c r="BGJ4">
        <v>2.2528530309798902</v>
      </c>
      <c r="BGK4">
        <v>1.7989267385772001</v>
      </c>
      <c r="BGL4">
        <v>2.8564086387103802</v>
      </c>
      <c r="BGM4">
        <v>3.0455967718675798</v>
      </c>
      <c r="BGN4">
        <v>2.4576245729130601</v>
      </c>
      <c r="BGO4">
        <v>1.9067120569429601</v>
      </c>
      <c r="BGP4">
        <v>2.2074189168168101</v>
      </c>
      <c r="BGQ4">
        <v>2.2626883443016998</v>
      </c>
      <c r="BGR4">
        <v>3.1914985215587799</v>
      </c>
      <c r="BGS4">
        <v>2.1649176661009601</v>
      </c>
      <c r="BGT4">
        <v>2.6627106231939002</v>
      </c>
      <c r="BGU4">
        <v>3.4565694661067701</v>
      </c>
      <c r="BGV4">
        <v>2.4351114331264898</v>
      </c>
      <c r="BGW4">
        <v>3.1297961975697399</v>
      </c>
      <c r="BGX4">
        <v>2.8441415396174201</v>
      </c>
      <c r="BGY4">
        <v>2.0624315531626101</v>
      </c>
      <c r="BGZ4">
        <v>2.33853617335566</v>
      </c>
      <c r="BHA4">
        <v>2.5464933090281798</v>
      </c>
      <c r="BHB4">
        <v>1.8802417758954799</v>
      </c>
      <c r="BHC4">
        <v>2.1847481976279401</v>
      </c>
      <c r="BHD4">
        <v>3.09935946206725</v>
      </c>
      <c r="BHE4">
        <v>3.5410772689519399</v>
      </c>
      <c r="BHF4">
        <v>1</v>
      </c>
      <c r="BHG4">
        <v>1.9211660506377399</v>
      </c>
      <c r="BHH4">
        <v>2.2909690089485202</v>
      </c>
      <c r="BHI4">
        <v>3.1728655299169901</v>
      </c>
      <c r="BHJ4">
        <v>2.3546269768529502</v>
      </c>
      <c r="BHK4">
        <v>2.1649176661009601</v>
      </c>
      <c r="BHL4">
        <v>2.6518979919505501</v>
      </c>
      <c r="BHM4">
        <v>2.82920081675115</v>
      </c>
      <c r="BHN4">
        <v>2.8186678833729499</v>
      </c>
      <c r="BHO4">
        <v>1.2692793897718999</v>
      </c>
      <c r="BHP4">
        <v>2.78772961117819</v>
      </c>
      <c r="BHQ4">
        <v>1.92819094803876</v>
      </c>
      <c r="BHR4">
        <v>2.7005479660988501</v>
      </c>
      <c r="BHS4">
        <v>2.2055562056939202</v>
      </c>
      <c r="BHT4">
        <v>2.33577873881047</v>
      </c>
      <c r="BHU4">
        <v>2.1608285431445502</v>
      </c>
      <c r="BHV4">
        <v>1.73838412351216</v>
      </c>
      <c r="BHW4">
        <v>1</v>
      </c>
      <c r="BHX4">
        <v>3.06814502872149</v>
      </c>
      <c r="BHY4">
        <v>2.67652900368337</v>
      </c>
      <c r="BHZ4">
        <v>2.1483558264494</v>
      </c>
      <c r="BIA4">
        <v>1</v>
      </c>
      <c r="BIB4">
        <v>2.11327469246435</v>
      </c>
      <c r="BIC4">
        <v>3.2558126244539598</v>
      </c>
      <c r="BID4">
        <v>1</v>
      </c>
      <c r="BIE4">
        <v>2.10167835102797</v>
      </c>
      <c r="BIF4">
        <v>2.3479931497874098</v>
      </c>
      <c r="BIG4">
        <v>1.7595167594621901</v>
      </c>
      <c r="BIH4">
        <v>1</v>
      </c>
      <c r="BII4">
        <v>3.07200712497974</v>
      </c>
      <c r="BIJ4">
        <v>1.5763413502057899</v>
      </c>
      <c r="BIK4">
        <v>1.8643330550333901</v>
      </c>
      <c r="BIL4">
        <v>2.4513104458378301</v>
      </c>
      <c r="BIM4">
        <v>1.8519917479621599</v>
      </c>
      <c r="BIN4">
        <v>1.8306528137974201</v>
      </c>
      <c r="BIO4">
        <v>1.7696726640554901</v>
      </c>
      <c r="BIP4">
        <v>1.8218409272004501</v>
      </c>
      <c r="BIQ4">
        <v>2.3519894554356302</v>
      </c>
      <c r="BIR4">
        <v>2.0467682196608399</v>
      </c>
      <c r="BIS4">
        <v>2.3439597290071399</v>
      </c>
      <c r="BIT4">
        <v>2.34260031041577</v>
      </c>
      <c r="BIU4">
        <v>2.3493163887701098</v>
      </c>
      <c r="BIV4">
        <v>2.19997446253049</v>
      </c>
      <c r="BIW4">
        <v>1.67440181284528</v>
      </c>
      <c r="BIX4">
        <v>2.2201080880400599</v>
      </c>
      <c r="BIY4">
        <v>1.49899936358015</v>
      </c>
      <c r="BIZ4">
        <v>2.3344135368371002</v>
      </c>
      <c r="BJA4">
        <v>2.37016136667678</v>
      </c>
      <c r="BJB4">
        <v>1.9838967913263099</v>
      </c>
      <c r="BJC4">
        <v>2.45342537127167</v>
      </c>
      <c r="BJD4">
        <v>2.6309361190641898</v>
      </c>
      <c r="BJE4">
        <v>2.28173767170692</v>
      </c>
      <c r="BJF4">
        <v>2.1398476146463099</v>
      </c>
      <c r="BJG4">
        <v>1.99899997221832</v>
      </c>
      <c r="BJH4">
        <v>2.4427462218289002</v>
      </c>
      <c r="BJI4">
        <v>2.2970159935777801</v>
      </c>
      <c r="BJJ4">
        <v>1.8306528137974201</v>
      </c>
      <c r="BJK4">
        <v>2.3863919393501098</v>
      </c>
      <c r="BJL4">
        <v>2.1398476146463099</v>
      </c>
      <c r="BJM4">
        <v>2.0359897569364298</v>
      </c>
      <c r="BJN4">
        <v>1.7941393557677701</v>
      </c>
      <c r="BJO4">
        <v>1.93856975622106</v>
      </c>
      <c r="BJP4">
        <v>1</v>
      </c>
      <c r="BJQ4">
        <v>2.3371596445268601</v>
      </c>
      <c r="BJR4">
        <v>2.2594266265870502</v>
      </c>
      <c r="BJT4">
        <v>3.3434184416396402</v>
      </c>
      <c r="BJU4">
        <v>2.9263630288148001</v>
      </c>
      <c r="BJV4">
        <v>3.3460790086529402</v>
      </c>
      <c r="BJW4">
        <v>3.25101491966978</v>
      </c>
      <c r="BJX4">
        <v>2.5524613599606698</v>
      </c>
      <c r="BJY4">
        <v>3.0313842238831299</v>
      </c>
      <c r="BJZ4">
        <v>2.3029799367482502</v>
      </c>
      <c r="BKA4">
        <v>2.1866738674997501</v>
      </c>
      <c r="BKB4">
        <v>2.6477838227619799</v>
      </c>
      <c r="BKC4">
        <v>1</v>
      </c>
      <c r="BKD4">
        <v>2.4148898217696</v>
      </c>
      <c r="BKE4">
        <v>2.4820298904693301</v>
      </c>
      <c r="BKF4">
        <v>1.98082116664434</v>
      </c>
      <c r="BKG4">
        <v>2.22190954658813</v>
      </c>
      <c r="BKH4">
        <v>2.0572856444182102</v>
      </c>
      <c r="BKI4">
        <v>2.55076630023281</v>
      </c>
      <c r="BKJ4">
        <v>1</v>
      </c>
      <c r="BKK4">
        <v>1.5350408132511599</v>
      </c>
      <c r="BKL4">
        <v>1</v>
      </c>
      <c r="BKM4">
        <v>1</v>
      </c>
      <c r="BKN4">
        <v>2.2201080880400599</v>
      </c>
      <c r="BKO4">
        <v>2.58198377286074</v>
      </c>
      <c r="BKP4">
        <v>1.3932241163612999</v>
      </c>
      <c r="BKQ4">
        <v>2.1808424146466798</v>
      </c>
      <c r="BKR4">
        <v>2.2165353574183602</v>
      </c>
      <c r="BKS4">
        <v>3.20335658241485</v>
      </c>
      <c r="BKT4">
        <v>2.7418682630731901</v>
      </c>
      <c r="BKU4">
        <v>2.2594266265870502</v>
      </c>
      <c r="BKV4">
        <v>2.6457071202560698</v>
      </c>
      <c r="BKW4">
        <v>2.1462521020929999</v>
      </c>
      <c r="BKX4">
        <v>1.29994290002277</v>
      </c>
      <c r="BKY4">
        <v>2.6823256186678099</v>
      </c>
      <c r="BKZ4">
        <v>2.01932403715369</v>
      </c>
      <c r="BLA4">
        <v>2.08004896757885</v>
      </c>
      <c r="BLB4">
        <v>1.2848817146554501</v>
      </c>
      <c r="BLC4">
        <v>2.0494118608710798</v>
      </c>
      <c r="BLD4">
        <v>2.4307037787187502</v>
      </c>
      <c r="BLE4">
        <v>2.1769011863913499</v>
      </c>
      <c r="BLF4">
        <v>2.4918237614194201</v>
      </c>
      <c r="BLG4">
        <v>2.4513104458378301</v>
      </c>
      <c r="BLH4">
        <v>2.0700748262675299</v>
      </c>
      <c r="BLI4">
        <v>2.3637435643445701</v>
      </c>
      <c r="BLJ4">
        <v>2.1608285431445502</v>
      </c>
      <c r="BLK4">
        <v>2.56910458695697</v>
      </c>
      <c r="BLL4">
        <v>2.10866648255397</v>
      </c>
      <c r="BLM4">
        <v>2.1525635142565398</v>
      </c>
      <c r="BLN4">
        <v>2.1398476146463099</v>
      </c>
      <c r="BLO4">
        <v>2.08004896757885</v>
      </c>
      <c r="BLP4">
        <v>2.4307037787187502</v>
      </c>
      <c r="BLQ4">
        <v>2.52270499273475</v>
      </c>
      <c r="BLR4">
        <v>2.06501921413625</v>
      </c>
      <c r="BLS4">
        <v>1.77966862720715</v>
      </c>
      <c r="BLT4">
        <v>2.0969794945667801</v>
      </c>
      <c r="BLU4">
        <v>2.5658242150711401</v>
      </c>
      <c r="BLV4">
        <v>1.8879547038088</v>
      </c>
      <c r="BLW4">
        <v>1.65513843481138</v>
      </c>
      <c r="BLX4">
        <v>1.5263392773898401</v>
      </c>
      <c r="BLY4">
        <v>1.92819094803876</v>
      </c>
      <c r="BLZ4">
        <v>1.9139727115509699</v>
      </c>
      <c r="BMA4">
        <v>2.11095988112488</v>
      </c>
      <c r="BMB4">
        <v>2.1709361086090802</v>
      </c>
      <c r="BMC4">
        <v>2.6089857572325399</v>
      </c>
      <c r="BMD4">
        <v>2.5875201477512699</v>
      </c>
      <c r="BME4">
        <v>1.36865871239223</v>
      </c>
      <c r="BMF4">
        <v>1.8218409272004501</v>
      </c>
      <c r="BMG4">
        <v>3.35966855980945</v>
      </c>
      <c r="BMH4">
        <v>1</v>
      </c>
      <c r="BMI4">
        <v>2.53781909507327</v>
      </c>
      <c r="BMJ4">
        <v>2.9076209325378701</v>
      </c>
      <c r="BMK4">
        <v>3.1581965840447901</v>
      </c>
      <c r="BML4">
        <v>2.3439597290071399</v>
      </c>
      <c r="BMM4">
        <v>2.4565785728175098</v>
      </c>
      <c r="BMN4">
        <v>2.28173767170692</v>
      </c>
      <c r="BMO4">
        <v>2.4790423715866301</v>
      </c>
      <c r="BMQ4">
        <v>2.0546896429499801</v>
      </c>
      <c r="BMR4">
        <v>2.09933527768596</v>
      </c>
      <c r="BMS4">
        <v>2.8103736743736998</v>
      </c>
      <c r="BMT4">
        <v>1.32878720035453</v>
      </c>
      <c r="BMU4">
        <v>2.6686840423113898</v>
      </c>
      <c r="BMV4">
        <v>1</v>
      </c>
      <c r="BMW4">
        <v>1.4493240930987299</v>
      </c>
      <c r="BMX4">
        <v>2.7066751187008</v>
      </c>
      <c r="BMY4">
        <v>2.2985255953219998</v>
      </c>
      <c r="BMZ4">
        <v>1.49899936358015</v>
      </c>
      <c r="BNA4">
        <v>2.0775859063672399</v>
      </c>
      <c r="BNB4">
        <v>1</v>
      </c>
      <c r="BNC4">
        <v>2.5921989713792399</v>
      </c>
      <c r="BND4">
        <v>2.5787996057476299</v>
      </c>
      <c r="BNE4">
        <v>1</v>
      </c>
      <c r="BNF4">
        <v>2.8069190026227901</v>
      </c>
      <c r="BNG4">
        <v>1</v>
      </c>
      <c r="BNH4">
        <v>2.2739036664209702</v>
      </c>
      <c r="BNI4">
        <v>2.7491718297082701</v>
      </c>
      <c r="BNJ4">
        <v>1.59173223895184</v>
      </c>
      <c r="BNK4">
        <v>2.1788906550489102</v>
      </c>
      <c r="BNL4">
        <v>2.3726911191057698</v>
      </c>
      <c r="BNM4">
        <v>2.7656089562297699</v>
      </c>
      <c r="BNN4">
        <v>2.8766507641848</v>
      </c>
      <c r="BNO4">
        <v>2.5549976590789401</v>
      </c>
      <c r="BNP4">
        <v>1.4798631130230999</v>
      </c>
      <c r="BNQ4">
        <v>3.3015573431607201</v>
      </c>
      <c r="BNR4">
        <v>2.3260694665888901</v>
      </c>
      <c r="BNS4">
        <v>2.3371596445268601</v>
      </c>
      <c r="BNT4">
        <v>1.8762755886778799</v>
      </c>
      <c r="BNU4">
        <v>2.5334288581265199</v>
      </c>
      <c r="BNV4">
        <v>1</v>
      </c>
      <c r="BNW4">
        <v>2.41373551669487</v>
      </c>
      <c r="BNX4">
        <v>2.2037126406077099</v>
      </c>
      <c r="BNY4">
        <v>2.3074104542136702</v>
      </c>
      <c r="BNZ4">
        <v>2.0598662204109401</v>
      </c>
      <c r="BOA4">
        <v>2.6673595461830901</v>
      </c>
      <c r="BOC4">
        <v>2.3637435643445701</v>
      </c>
      <c r="BOD4">
        <v>1.7595167594621901</v>
      </c>
      <c r="BOE4">
        <v>2.4340097093697399</v>
      </c>
      <c r="BOF4">
        <v>2.7469376320654901</v>
      </c>
      <c r="BOG4">
        <v>2.1924280553312099</v>
      </c>
      <c r="BOH4">
        <v>2.3912704083312</v>
      </c>
      <c r="BOI4">
        <v>2.0824981385057799</v>
      </c>
      <c r="BOJ4">
        <v>2.5682838801166201</v>
      </c>
      <c r="BOK4">
        <v>2.1847481976279401</v>
      </c>
      <c r="BOL4">
        <v>2.1267481415601899</v>
      </c>
      <c r="BOM4">
        <v>1.5174598265402299</v>
      </c>
      <c r="BON4">
        <v>2.1267481415601899</v>
      </c>
      <c r="BOO4">
        <v>1.4493240930987299</v>
      </c>
      <c r="BOP4">
        <v>2.3029799367482502</v>
      </c>
      <c r="BOQ4">
        <v>2.12008013412945</v>
      </c>
      <c r="BOR4">
        <v>1.32878720035453</v>
      </c>
      <c r="BOS4">
        <v>2.0520395070014699</v>
      </c>
      <c r="BOT4">
        <v>2.0049229492965299</v>
      </c>
      <c r="BOU4">
        <v>2.5937511334385199</v>
      </c>
      <c r="BOV4">
        <v>1.97455774485358</v>
      </c>
      <c r="BOW4">
        <v>1</v>
      </c>
      <c r="BOX4">
        <v>1.9419584165308099</v>
      </c>
      <c r="BOY4">
        <v>2.7054617184067</v>
      </c>
      <c r="BOZ4">
        <v>1.94870630890485</v>
      </c>
      <c r="BPA4">
        <v>2.31177504563574</v>
      </c>
      <c r="BPB4">
        <v>2.1769011863913499</v>
      </c>
      <c r="BPC4">
        <v>2.5163237938504999</v>
      </c>
      <c r="BPD4">
        <v>2.4770488662734702</v>
      </c>
      <c r="BPE4">
        <v>2.0897991730361598</v>
      </c>
      <c r="BPF4">
        <v>2.3088630883653001</v>
      </c>
      <c r="BPG4">
        <v>2.5608507568371199</v>
      </c>
      <c r="BPH4">
        <v>2.43949059038968</v>
      </c>
      <c r="BPI4">
        <v>2.0386996230206198</v>
      </c>
      <c r="BPJ4">
        <v>2.3519894554356302</v>
      </c>
      <c r="BPK4">
        <v>2.6647077727658401</v>
      </c>
      <c r="BPL4">
        <v>1.97455774485358</v>
      </c>
      <c r="BPM4">
        <v>2.0775859063672399</v>
      </c>
      <c r="BPN4">
        <v>2.3175410324561501</v>
      </c>
      <c r="BPO4">
        <v>2.1267481415601899</v>
      </c>
      <c r="BPQ4">
        <v>1.71617034785985</v>
      </c>
      <c r="BPR4">
        <v>3.1706957928742798</v>
      </c>
      <c r="BPS4">
        <v>1.73295636957562</v>
      </c>
      <c r="BPT4">
        <v>3.0339421865611498</v>
      </c>
      <c r="BPU4">
        <v>2.1981069988734001</v>
      </c>
      <c r="BPV4">
        <v>2.6352021683885898</v>
      </c>
      <c r="BPW4">
        <v>2.4966390991807499</v>
      </c>
      <c r="BPX4">
        <v>2.9837976260143302</v>
      </c>
      <c r="BPY4">
        <v>1</v>
      </c>
      <c r="BPZ4">
        <v>2.2970159935777801</v>
      </c>
      <c r="BQA4">
        <v>2.3585629766610601</v>
      </c>
      <c r="BQB4">
        <v>2.4295908022232999</v>
      </c>
      <c r="BQC4">
        <v>2.01359552353729</v>
      </c>
      <c r="BQD4">
        <v>2.4228687754332499</v>
      </c>
      <c r="BQE4">
        <v>2.2254385168055002</v>
      </c>
      <c r="BQF4">
        <v>1.81277970700896</v>
      </c>
      <c r="BQG4">
        <v>2.12231419796881</v>
      </c>
      <c r="BQH4">
        <v>2.7441286243840199</v>
      </c>
      <c r="BQI4">
        <v>1.9650605206112</v>
      </c>
      <c r="BQJ4">
        <v>2.5575192320570901</v>
      </c>
      <c r="BQK4">
        <v>1.72745992085791</v>
      </c>
      <c r="BQL4">
        <v>2.1483558264494</v>
      </c>
      <c r="BQM4">
        <v>2.5608507568371199</v>
      </c>
      <c r="BQN4">
        <v>1</v>
      </c>
      <c r="BQO4">
        <v>1.2692793897718999</v>
      </c>
      <c r="BQP4">
        <v>2.8491736330988302</v>
      </c>
      <c r="BQQ4">
        <v>2.1769011863913499</v>
      </c>
      <c r="BQR4">
        <v>1.8218409272004501</v>
      </c>
      <c r="BQS4">
        <v>3.00645748463818</v>
      </c>
      <c r="BQT4">
        <v>2.3074104542136702</v>
      </c>
      <c r="BQU4">
        <v>2.3814580469221598</v>
      </c>
      <c r="BQV4">
        <v>1.14019367857863</v>
      </c>
      <c r="BQW4">
        <v>2.2129063927503001</v>
      </c>
      <c r="BQX4">
        <v>2.7036266444145598</v>
      </c>
      <c r="BQY4">
        <v>2.3088630883653001</v>
      </c>
      <c r="BQZ4">
        <v>2.51815846258669</v>
      </c>
      <c r="BRA4">
        <v>2.26429824719022</v>
      </c>
      <c r="BRB4">
        <v>1</v>
      </c>
      <c r="BRC4">
        <v>2.2955231185474898</v>
      </c>
      <c r="BRD4">
        <v>1.7490402687034601</v>
      </c>
      <c r="BRE4">
        <v>2.0546896429499801</v>
      </c>
      <c r="BRF4">
        <v>2.0897991730361598</v>
      </c>
      <c r="BRG4">
        <v>2.8675087350369401</v>
      </c>
      <c r="BRH4">
        <v>1.9777236052888501</v>
      </c>
      <c r="BRI4">
        <v>2.2909690089485202</v>
      </c>
      <c r="BRJ4">
        <v>2.0107238653917698</v>
      </c>
      <c r="BRK4">
        <v>2.4770488662734702</v>
      </c>
      <c r="BRL4">
        <v>2.11554394803222</v>
      </c>
      <c r="BRM4">
        <v>2.3000082025538102</v>
      </c>
      <c r="BRN4">
        <v>2.3572485769362901</v>
      </c>
      <c r="BRO4">
        <v>1.81730087839332</v>
      </c>
      <c r="BRP4">
        <v>2.69246795758183</v>
      </c>
      <c r="BRQ4">
        <v>1.4493240930987299</v>
      </c>
      <c r="BRR4">
        <v>2.9648627908953702</v>
      </c>
      <c r="BRS4">
        <v>1.96824939410792</v>
      </c>
      <c r="BRT4">
        <v>2.4544789842649601</v>
      </c>
      <c r="BRU4">
        <v>1.7989267385772001</v>
      </c>
      <c r="BRV4">
        <v>2.15670055258202</v>
      </c>
      <c r="BRW4">
        <v>2.33853617335566</v>
      </c>
      <c r="BRX4">
        <v>1</v>
      </c>
      <c r="BRY4">
        <v>2.3598544467503602</v>
      </c>
      <c r="BRZ4">
        <v>1.65513843481138</v>
      </c>
      <c r="BSA4">
        <v>2.2018612162772602</v>
      </c>
      <c r="BSB4">
        <v>2.0675543766934998</v>
      </c>
      <c r="BSC4">
        <v>2.0725807326489498</v>
      </c>
      <c r="BSD4">
        <v>2.1587845177234199</v>
      </c>
      <c r="BSE4">
        <v>2.01644831825904</v>
      </c>
      <c r="BSF4">
        <v>2.8024384710494701</v>
      </c>
      <c r="BSG4">
        <v>2.4730341919731802</v>
      </c>
      <c r="BSH4">
        <v>1.36865871239223</v>
      </c>
      <c r="BSI4">
        <v>2.4790423715866301</v>
      </c>
      <c r="BSJ4">
        <v>1.9650605206112</v>
      </c>
      <c r="BSK4">
        <v>1.98695078785852</v>
      </c>
      <c r="BSL4">
        <v>2.3739596698754699</v>
      </c>
      <c r="BSM4">
        <v>2.5906412420122802</v>
      </c>
      <c r="BSN4">
        <v>2.5731618090150898</v>
      </c>
      <c r="BSO4">
        <v>1.80359366477134</v>
      </c>
      <c r="BSP4">
        <v>2.11327469246435</v>
      </c>
      <c r="BSQ4">
        <v>2.4679483052871398</v>
      </c>
      <c r="BSR4">
        <v>1.69275881815472</v>
      </c>
      <c r="BSS4">
        <v>2.71571928898403</v>
      </c>
      <c r="BST4">
        <v>1</v>
      </c>
      <c r="BSU4">
        <v>3.0740737033627799</v>
      </c>
      <c r="BSV4">
        <v>1.92819094803876</v>
      </c>
      <c r="BSW4">
        <v>1.9351544472161699</v>
      </c>
      <c r="BSX4">
        <v>2.93143244286723</v>
      </c>
      <c r="BSY4">
        <v>2.1866738674997501</v>
      </c>
      <c r="BSZ4">
        <v>2.01644831825904</v>
      </c>
      <c r="BTA4">
        <v>2.0386996230206198</v>
      </c>
      <c r="BTB4">
        <v>2.6686840423113898</v>
      </c>
      <c r="BTC4">
        <v>2.1827854420846799</v>
      </c>
      <c r="BTE4">
        <v>1.8392894560061499</v>
      </c>
      <c r="BTF4">
        <v>2.5190663268649298</v>
      </c>
      <c r="BTG4">
        <v>2.1311693830893201</v>
      </c>
      <c r="BTH4">
        <v>2.2092468487533701</v>
      </c>
      <c r="BTI4">
        <v>1.6065963091792901</v>
      </c>
      <c r="BTJ4">
        <v>1</v>
      </c>
      <c r="BTK4">
        <v>3.4073773059961701</v>
      </c>
      <c r="BTL4">
        <v>1.95530282276169</v>
      </c>
      <c r="BTM4">
        <v>1.3932241163612999</v>
      </c>
      <c r="BTN4">
        <v>3.3623486220592</v>
      </c>
      <c r="BTO4">
        <v>2.6222762086545699</v>
      </c>
      <c r="BTP4">
        <v>2.3559493227877999</v>
      </c>
      <c r="BTQ4">
        <v>2.64501923004272</v>
      </c>
      <c r="BTR4">
        <v>2.4491851707276799</v>
      </c>
      <c r="BTS4">
        <v>2.60522960382277</v>
      </c>
      <c r="BTT4">
        <v>2.4760486716006098</v>
      </c>
      <c r="BTU4">
        <v>2.16893921383598</v>
      </c>
      <c r="BTV4">
        <v>2.1063609088067499</v>
      </c>
      <c r="BTW4">
        <v>1</v>
      </c>
      <c r="BTX4">
        <v>2.4576245729130601</v>
      </c>
      <c r="BTY4">
        <v>2.22721804477119</v>
      </c>
      <c r="BTZ4">
        <v>2.3146676081175102</v>
      </c>
      <c r="BUA4">
        <v>2.4148898217696</v>
      </c>
      <c r="BUB4">
        <v>2.1311693830893201</v>
      </c>
      <c r="BUC4">
        <v>2.5107862179228402</v>
      </c>
      <c r="BUD4">
        <v>2.3972967767296902</v>
      </c>
      <c r="BUE4">
        <v>1.42781057267599</v>
      </c>
      <c r="BUF4">
        <v>2.4840007139272</v>
      </c>
      <c r="BUG4">
        <v>1.9930392318069099</v>
      </c>
      <c r="BUH4">
        <v>1.8879547038088</v>
      </c>
      <c r="BUI4">
        <v>2.01644831825904</v>
      </c>
      <c r="BUJ4">
        <v>1.81277970700896</v>
      </c>
      <c r="BUK4">
        <v>1</v>
      </c>
      <c r="BUL4">
        <v>2.4770488662734702</v>
      </c>
      <c r="BUM4">
        <v>2.4669269056564902</v>
      </c>
      <c r="BUN4">
        <v>2.9648627908953702</v>
      </c>
      <c r="BUO4">
        <v>2.4318139102529401</v>
      </c>
      <c r="BUP4">
        <v>1</v>
      </c>
      <c r="BUR4">
        <v>1</v>
      </c>
      <c r="BUS4">
        <v>1.98082116664434</v>
      </c>
      <c r="BUT4">
        <v>2.01359552353729</v>
      </c>
      <c r="BUU4">
        <v>1.42781057267599</v>
      </c>
      <c r="BUV4">
        <v>2.7762652182681098</v>
      </c>
      <c r="BUW4">
        <v>2.9626770689434498</v>
      </c>
      <c r="BUX4">
        <v>2.6164229962656802</v>
      </c>
      <c r="BUZ4">
        <v>2.7413092088995699</v>
      </c>
      <c r="BVA4">
        <v>2.5395653457947698</v>
      </c>
      <c r="BVB4">
        <v>2.0873909449971899</v>
      </c>
      <c r="BVC4">
        <v>2.3637435643445701</v>
      </c>
      <c r="BVD4">
        <v>2.2610724513908198</v>
      </c>
      <c r="BVE4">
        <v>2.4985448717156</v>
      </c>
      <c r="BVF4">
        <v>2.2289646774051599</v>
      </c>
      <c r="BVG4">
        <v>3.1109968808600299</v>
      </c>
      <c r="BVH4">
        <v>2.33164995455274</v>
      </c>
      <c r="BVI4">
        <v>2.1981069988734001</v>
      </c>
      <c r="BVJ4">
        <v>2.7585485673779799</v>
      </c>
      <c r="BVK4">
        <v>2.2924997396855802</v>
      </c>
      <c r="BVL4">
        <v>1</v>
      </c>
      <c r="BVM4">
        <v>1.83499260373303</v>
      </c>
      <c r="BVN4">
        <v>1</v>
      </c>
      <c r="BVQ4">
        <v>2.4800500826504401</v>
      </c>
      <c r="BVR4">
        <v>2.38515923858004</v>
      </c>
      <c r="BVS4">
        <v>1.87233112123025</v>
      </c>
      <c r="BVT4">
        <v>2.7709624114601898</v>
      </c>
      <c r="BVU4">
        <v>2.0700748262675299</v>
      </c>
      <c r="BVV4">
        <v>1.9139727115509699</v>
      </c>
      <c r="BVW4">
        <v>3.1063201121056401</v>
      </c>
      <c r="BVX4">
        <v>2.2707254067824501</v>
      </c>
      <c r="BVY4">
        <v>2.4966390991807499</v>
      </c>
      <c r="BVZ4">
        <v>2.4617835609097698</v>
      </c>
      <c r="BWA4">
        <v>2.2659257477643102</v>
      </c>
      <c r="BWB4">
        <v>2.3572485769362901</v>
      </c>
      <c r="BWC4">
        <v>3.1319008320032999</v>
      </c>
      <c r="BWD4">
        <v>2.2626883443016998</v>
      </c>
      <c r="BWE4">
        <v>2.3132342916947199</v>
      </c>
      <c r="BWF4">
        <v>2.30150745703844</v>
      </c>
      <c r="BWG4">
        <v>1.01703333929878</v>
      </c>
      <c r="BWH4">
        <v>2.9942203386514401</v>
      </c>
      <c r="BWI4">
        <v>2.9152784479813798</v>
      </c>
      <c r="BWJ4">
        <v>2.2985255953219998</v>
      </c>
      <c r="BWK4">
        <v>2.4617835609097698</v>
      </c>
      <c r="BWL4">
        <v>1.8519917479621599</v>
      </c>
      <c r="BWM4">
        <v>1</v>
      </c>
      <c r="BWN4">
        <v>1</v>
      </c>
      <c r="BWO4">
        <v>2.4217355113222601</v>
      </c>
      <c r="BWP4">
        <v>1</v>
      </c>
      <c r="BWQ4">
        <v>1.31470969295517</v>
      </c>
      <c r="BWR4">
        <v>2.0494118608710798</v>
      </c>
      <c r="BWS4">
        <v>2.83532269193091</v>
      </c>
      <c r="BWT4">
        <v>2.4318139102529401</v>
      </c>
      <c r="BWU4">
        <v>2.7513945924780798</v>
      </c>
      <c r="BWV4">
        <v>1</v>
      </c>
      <c r="BWW4">
        <v>1.32878720035453</v>
      </c>
      <c r="BWX4">
        <v>1</v>
      </c>
      <c r="BWY4">
        <v>1.93171206705676</v>
      </c>
      <c r="BWZ4">
        <v>2.64013346449449</v>
      </c>
      <c r="BXA4">
        <v>2.3439597290071399</v>
      </c>
      <c r="BXB4">
        <v>1</v>
      </c>
      <c r="BXD4">
        <v>1.4598446423882101</v>
      </c>
      <c r="BXE4">
        <v>2.5272044189870599</v>
      </c>
      <c r="BXF4">
        <v>2.8381246627429202</v>
      </c>
      <c r="BXG4">
        <v>1.9139727115509699</v>
      </c>
      <c r="BXH4">
        <v>2.5731618090150898</v>
      </c>
      <c r="BXI4">
        <v>1.98695078785852</v>
      </c>
      <c r="BXJ4">
        <v>2.4318139102529401</v>
      </c>
      <c r="BXK4">
        <v>2.7688304207801502</v>
      </c>
      <c r="BXL4">
        <v>2.6044744589722399</v>
      </c>
      <c r="BXM4">
        <v>2.3585629766610601</v>
      </c>
      <c r="BXN4">
        <v>2.0725807326489498</v>
      </c>
      <c r="BXP4">
        <v>2.1649176661009601</v>
      </c>
      <c r="BXQ4">
        <v>3.2854875462601498</v>
      </c>
      <c r="BXR4">
        <v>3.0796406313257898</v>
      </c>
      <c r="BXS4">
        <v>1.6139474767803501</v>
      </c>
      <c r="BXT4">
        <v>1.14019367857863</v>
      </c>
      <c r="BXU4">
        <v>2.3398884972237499</v>
      </c>
      <c r="BXV4">
        <v>2.4947110252052598</v>
      </c>
      <c r="BXW4">
        <v>2.9959377792570701</v>
      </c>
      <c r="BXX4">
        <v>2.1608285431445502</v>
      </c>
      <c r="BXY4">
        <v>2.4427462218289002</v>
      </c>
      <c r="BXZ4">
        <v>2.2055562056939202</v>
      </c>
      <c r="BYA4">
        <v>2.02771646220899</v>
      </c>
      <c r="BYB4">
        <v>2.70789364757082</v>
      </c>
      <c r="BYC4">
        <v>1.67440181284528</v>
      </c>
      <c r="BYD4">
        <v>2.0921941206973198</v>
      </c>
      <c r="BYE4">
        <v>2.76829023043492</v>
      </c>
      <c r="BYF4">
        <v>2.69309350738243</v>
      </c>
      <c r="BYG4">
        <v>1.8561244442422999</v>
      </c>
      <c r="BYH4">
        <v>2.7245953272636898</v>
      </c>
      <c r="BYI4">
        <v>3.2636857670202399</v>
      </c>
      <c r="BYJ4">
        <v>2.0946108630321398</v>
      </c>
      <c r="BYK4">
        <v>1.7595167594621901</v>
      </c>
      <c r="BYL4">
        <v>1.20030318298158</v>
      </c>
      <c r="BYM4">
        <v>2.9279295548725099</v>
      </c>
      <c r="BYN4">
        <v>2.0049229492965299</v>
      </c>
      <c r="BYO4">
        <v>2.4790423715866301</v>
      </c>
      <c r="BYP4">
        <v>2.7757342024796099</v>
      </c>
      <c r="BYQ4">
        <v>2.8019385301734898</v>
      </c>
      <c r="BYR4">
        <v>2.4586680597649</v>
      </c>
      <c r="BYS4">
        <v>2.11327469246435</v>
      </c>
      <c r="BYT4">
        <v>2.6222762086545699</v>
      </c>
      <c r="BYU4">
        <v>2.2786164336678301</v>
      </c>
      <c r="BYV4">
        <v>2.58119846087477</v>
      </c>
      <c r="BYW4">
        <v>2.64153359882443</v>
      </c>
      <c r="BYX4">
        <v>2.33025138991791</v>
      </c>
      <c r="BYY4">
        <v>2.4020549360166799</v>
      </c>
      <c r="BYZ4">
        <v>2.1311693830893201</v>
      </c>
      <c r="BZA4">
        <v>2.4555300473427</v>
      </c>
      <c r="BZB4">
        <v>2.5272044189870599</v>
      </c>
      <c r="BZC4">
        <v>1.98695078785852</v>
      </c>
      <c r="BZD4">
        <v>2.3948892571674198</v>
      </c>
      <c r="BZE4">
        <v>1.8643330550333901</v>
      </c>
      <c r="BZG4">
        <v>1.5174598265402299</v>
      </c>
      <c r="BZH4">
        <v>2.41831786712868</v>
      </c>
      <c r="BZI4">
        <v>2.2307043136125699</v>
      </c>
      <c r="BZJ4">
        <v>2.3274611093031399</v>
      </c>
      <c r="BZK4">
        <v>1</v>
      </c>
      <c r="BZL4">
        <v>2.3714188521101098</v>
      </c>
      <c r="BZM4">
        <v>2.1847481976279401</v>
      </c>
      <c r="BZN4">
        <v>2.3585629766610601</v>
      </c>
      <c r="BZO4">
        <v>2.28019124787214</v>
      </c>
      <c r="BZP4">
        <v>1.99899997221832</v>
      </c>
      <c r="BZQ4">
        <v>2.5699120543965499</v>
      </c>
      <c r="BZR4">
        <v>2.4340097093697399</v>
      </c>
      <c r="BZS4">
        <v>1.9838967913263099</v>
      </c>
      <c r="BZT4">
        <v>2.2940030257255999</v>
      </c>
      <c r="BZU4">
        <v>2.4659030981733001</v>
      </c>
      <c r="BZV4">
        <v>2.3274611093031399</v>
      </c>
      <c r="BZX4">
        <v>2.58198377286074</v>
      </c>
      <c r="BZY4">
        <v>2.2544997389173802</v>
      </c>
      <c r="BZZ4">
        <v>2.3000082025538102</v>
      </c>
      <c r="CAA4">
        <v>2.02213957039839</v>
      </c>
      <c r="CAB4">
        <v>2.6498409160691598</v>
      </c>
      <c r="CAC4">
        <v>3.0746628750449401</v>
      </c>
      <c r="CAD4">
        <v>2.3439597290071399</v>
      </c>
      <c r="CAE4">
        <v>2.3493163887701098</v>
      </c>
      <c r="CAF4">
        <v>2.2610724513908198</v>
      </c>
      <c r="CAG4">
        <v>2.1355142809987901</v>
      </c>
      <c r="CAH4">
        <v>1</v>
      </c>
      <c r="CAI4">
        <v>1.7437448785924601</v>
      </c>
      <c r="CAJ4">
        <v>2.31177504563574</v>
      </c>
      <c r="CAK4">
        <v>2.6778258695437001</v>
      </c>
      <c r="CAL4">
        <v>1.1812717715594601</v>
      </c>
      <c r="CAM4">
        <v>2.6074871919848701</v>
      </c>
      <c r="CAN4">
        <v>2.2626883443016998</v>
      </c>
      <c r="CAO4">
        <v>2.83485922773303</v>
      </c>
      <c r="CAP4">
        <v>2.5263004993656302</v>
      </c>
      <c r="CAQ4">
        <v>2.7452544086257702</v>
      </c>
      <c r="CAR4">
        <v>3.1260924262023502</v>
      </c>
      <c r="CAS4">
        <v>2.7327314131274001</v>
      </c>
      <c r="CAT4">
        <v>1.5436956323092399</v>
      </c>
      <c r="CAU4">
        <v>2.3960946852126201</v>
      </c>
      <c r="CAV4">
        <v>2.22721804477119</v>
      </c>
      <c r="CAW4">
        <v>2.53253781456015</v>
      </c>
      <c r="CAX4">
        <v>2.3863919393501098</v>
      </c>
      <c r="CAY4">
        <v>1.99899997221832</v>
      </c>
      <c r="CAZ4">
        <v>2.8932011993864601</v>
      </c>
      <c r="CBA4">
        <v>2.6498409160691598</v>
      </c>
      <c r="CBB4">
        <v>1.6418705454763101</v>
      </c>
      <c r="CBC4">
        <v>2.47804676275645</v>
      </c>
      <c r="CBD4">
        <v>1.68672562107454</v>
      </c>
      <c r="CBE4">
        <v>1.6616234092292299</v>
      </c>
      <c r="CBF4">
        <v>2.5395653457947698</v>
      </c>
      <c r="CBG4">
        <v>2.7948852130789299</v>
      </c>
      <c r="CBH4">
        <v>2.3479931497874098</v>
      </c>
      <c r="CBI4">
        <v>1.87233112123025</v>
      </c>
      <c r="CBK4">
        <v>2.4217355113222601</v>
      </c>
      <c r="CBL4">
        <v>1.9139727115509699</v>
      </c>
      <c r="CBM4">
        <v>2.15670055258202</v>
      </c>
      <c r="CBN4">
        <v>2.4427462218289002</v>
      </c>
      <c r="CBO4">
        <v>1.1812717715594601</v>
      </c>
      <c r="CBP4">
        <v>2.90107671572625</v>
      </c>
      <c r="CBQ4">
        <v>3.0734837313138299</v>
      </c>
      <c r="CBR4">
        <v>1.80359366477134</v>
      </c>
      <c r="CBS4">
        <v>2.8310951570406702</v>
      </c>
      <c r="CBT4">
        <v>3.2786050011049599</v>
      </c>
      <c r="CBU4">
        <v>2.2201080880400599</v>
      </c>
      <c r="CBV4">
        <v>3.1675388570594798</v>
      </c>
      <c r="CBW4">
        <v>2.38515923858004</v>
      </c>
      <c r="CBX4">
        <v>2.2410730807529902</v>
      </c>
      <c r="CBZ4">
        <v>2.5575192320570901</v>
      </c>
      <c r="CCA4">
        <v>2.0359897569364298</v>
      </c>
      <c r="CCB4">
        <v>3.3083893800262398</v>
      </c>
      <c r="CCC4">
        <v>1.68672562107454</v>
      </c>
      <c r="CCD4">
        <v>1</v>
      </c>
      <c r="CCE4">
        <v>2.2691391967921799</v>
      </c>
      <c r="CCF4">
        <v>1.94532084079227</v>
      </c>
      <c r="CCG4">
        <v>3.2461586936428799</v>
      </c>
      <c r="CCH4">
        <v>2.4994946310358999</v>
      </c>
      <c r="CCI4">
        <v>2.1628629933219301</v>
      </c>
      <c r="CCJ4">
        <v>2.7580030092998</v>
      </c>
      <c r="CCK4">
        <v>3.07583882597469</v>
      </c>
      <c r="CCL4">
        <v>1</v>
      </c>
      <c r="CCM4">
        <v>2.3103321350022701</v>
      </c>
      <c r="CCP4">
        <v>2.3912704083312</v>
      </c>
      <c r="CCQ4">
        <v>2.80293783707699</v>
      </c>
      <c r="CCR4">
        <v>1.7989267385772001</v>
      </c>
      <c r="CCS4">
        <v>2.3900514964589901</v>
      </c>
      <c r="CCT4">
        <v>2.2610724513908198</v>
      </c>
      <c r="CCU4">
        <v>1.5763413502057899</v>
      </c>
      <c r="CCV4">
        <v>2.6886867242841199</v>
      </c>
      <c r="CCW4">
        <v>2.3802112417116099</v>
      </c>
      <c r="CCX4">
        <v>2.26429824719022</v>
      </c>
      <c r="CCY4">
        <v>2.3972967767296902</v>
      </c>
      <c r="CCZ4">
        <v>2.7882390973821698</v>
      </c>
      <c r="CDA4">
        <v>1.5992278627737999</v>
      </c>
      <c r="CDB4">
        <v>1.5683190850951101</v>
      </c>
      <c r="CDC4">
        <v>2.7257646656888799</v>
      </c>
      <c r="CDD4">
        <v>2.2848366376424001</v>
      </c>
      <c r="CDE4">
        <v>2.2594266265870502</v>
      </c>
      <c r="CDF4">
        <v>1.9067120569429601</v>
      </c>
      <c r="CDG4">
        <v>2.2707254067824501</v>
      </c>
      <c r="CDI4">
        <v>2.1178014079973302</v>
      </c>
      <c r="CDJ4">
        <v>1</v>
      </c>
      <c r="CDK4">
        <v>1.9777236052888501</v>
      </c>
      <c r="CDL4">
        <v>2.3466463175768899</v>
      </c>
      <c r="CDM4">
        <v>2.9699328437219199</v>
      </c>
      <c r="CDN4">
        <v>2.1311693830893201</v>
      </c>
      <c r="CDO4">
        <v>2.0494118608710798</v>
      </c>
      <c r="CDP4">
        <v>1</v>
      </c>
      <c r="CDQ4">
        <v>2.3585629766610601</v>
      </c>
      <c r="CDR4">
        <v>2.5929757458340501</v>
      </c>
      <c r="CDS4">
        <v>2.0624315531626101</v>
      </c>
      <c r="CDT4">
        <v>3.0802259144742998</v>
      </c>
      <c r="CDU4">
        <v>1</v>
      </c>
      <c r="CDV4">
        <v>2.9132732961490699</v>
      </c>
      <c r="CDW4">
        <v>1.7696726640554901</v>
      </c>
      <c r="CDY4">
        <v>2.4114176615390699</v>
      </c>
      <c r="CDZ4">
        <v>3.06755065935771</v>
      </c>
      <c r="CEA4">
        <v>3.56324963732839</v>
      </c>
      <c r="CEB4">
        <v>3.0108085975122099</v>
      </c>
      <c r="CEC4">
        <v>1.68672562107454</v>
      </c>
      <c r="CED4">
        <v>2.33853617335566</v>
      </c>
      <c r="CEE4">
        <v>2.8310951570406702</v>
      </c>
      <c r="CEF4">
        <v>2.2659257477643102</v>
      </c>
      <c r="CEG4">
        <v>1.9899834583014</v>
      </c>
      <c r="CEI4">
        <v>2.10167835102797</v>
      </c>
      <c r="CEJ4">
        <v>2.0305187648435399</v>
      </c>
      <c r="CEK4">
        <v>1</v>
      </c>
      <c r="CEL4">
        <v>1</v>
      </c>
      <c r="CEM4">
        <v>3.1526979783226001</v>
      </c>
      <c r="CEN4">
        <v>2.4067615290465398</v>
      </c>
      <c r="CEO4">
        <v>2.2444750446890098</v>
      </c>
      <c r="CEP4">
        <v>2.5524613599606698</v>
      </c>
      <c r="CEQ4">
        <v>2.7815040572087302</v>
      </c>
      <c r="CER4">
        <v>2.7139271381324299</v>
      </c>
      <c r="CES4">
        <v>3.0030898449343102</v>
      </c>
      <c r="CET4">
        <v>2.3175410324561501</v>
      </c>
      <c r="CEU4">
        <v>2.45024910831936</v>
      </c>
      <c r="CEV4">
        <v>2.9337554755095399</v>
      </c>
      <c r="CEW4">
        <v>3.1781334247815902</v>
      </c>
      <c r="CEX4">
        <v>2.1398476146463099</v>
      </c>
      <c r="CEY4">
        <v>1.9067120569429601</v>
      </c>
      <c r="CEZ4">
        <v>3.4822817400069099</v>
      </c>
      <c r="CFA4">
        <v>2.7315807077004601</v>
      </c>
      <c r="CFB4">
        <v>2.6470894287165501</v>
      </c>
      <c r="CFC4">
        <v>2.6104791693461</v>
      </c>
      <c r="CFD4">
        <v>2.4020549360166799</v>
      </c>
      <c r="CFE4">
        <v>1.8602780997522399</v>
      </c>
      <c r="CFF4">
        <v>2.9728043223365801</v>
      </c>
      <c r="CFG4">
        <v>2.4148898217696</v>
      </c>
      <c r="CFH4">
        <v>1.6210723711436299</v>
      </c>
      <c r="CFI4">
        <v>3.2554148338586599</v>
      </c>
      <c r="CFJ4">
        <v>3.27140709476248</v>
      </c>
      <c r="CFK4">
        <v>2.10866648255397</v>
      </c>
      <c r="CFL4">
        <v>2.6295013417672699</v>
      </c>
      <c r="CFM4">
        <v>1.94532084079227</v>
      </c>
      <c r="CFN4">
        <v>1</v>
      </c>
      <c r="CFO4">
        <v>2.3274611093031399</v>
      </c>
      <c r="CFP4">
        <v>1.8993279498776501</v>
      </c>
      <c r="CFQ4">
        <v>2.8390567471408099</v>
      </c>
      <c r="CFR4">
        <v>2.2129063927503001</v>
      </c>
      <c r="CFS4">
        <v>2.7097108174744502</v>
      </c>
      <c r="CFT4">
        <v>1</v>
      </c>
      <c r="CFU4">
        <v>2.3246527855429902</v>
      </c>
      <c r="CFV4">
        <v>2.3330238577580902</v>
      </c>
      <c r="CFW4">
        <v>2.01932403715369</v>
      </c>
      <c r="CFX4">
        <v>1.96824939410792</v>
      </c>
      <c r="CFY4">
        <v>2.5272044189870599</v>
      </c>
      <c r="CFZ4">
        <v>2.84780701621496</v>
      </c>
      <c r="CGA4">
        <v>2.3863919393501098</v>
      </c>
      <c r="CGB4">
        <v>2.6208228841444301</v>
      </c>
      <c r="CGC4">
        <v>1.84781934729524</v>
      </c>
      <c r="CGD4">
        <v>2.42623465621155</v>
      </c>
      <c r="CGE4">
        <v>2.1419825155528001</v>
      </c>
      <c r="CGF4">
        <v>2.23246243853121</v>
      </c>
      <c r="CGG4">
        <v>1.7543483357110199</v>
      </c>
      <c r="CGH4">
        <v>2.1462521020929999</v>
      </c>
      <c r="CGI4">
        <v>2.6586885587495899</v>
      </c>
      <c r="CGJ4">
        <v>2.56910458695697</v>
      </c>
      <c r="CGK4">
        <v>1.50839503313305</v>
      </c>
      <c r="CGL4">
        <v>1.3424226808222099</v>
      </c>
      <c r="CGM4">
        <v>2.49084303277073</v>
      </c>
      <c r="CGN4">
        <v>2.09933527768596</v>
      </c>
      <c r="CGO4">
        <v>2.5566763156461598</v>
      </c>
      <c r="CGP4">
        <v>2.1483558264494</v>
      </c>
      <c r="CGQ4">
        <v>3.53951519197286</v>
      </c>
      <c r="CGR4">
        <v>2.85099524562035</v>
      </c>
      <c r="CGS4">
        <v>2.4008659607565699</v>
      </c>
      <c r="CGT4">
        <v>2.06501921413625</v>
      </c>
      <c r="CGU4">
        <v>3.1863855607826101</v>
      </c>
      <c r="CGV4">
        <v>1.59173223895184</v>
      </c>
      <c r="CGW4">
        <v>2.57478339317578</v>
      </c>
      <c r="CGX4">
        <v>2.6573331770686002</v>
      </c>
      <c r="CGY4">
        <v>2.7072805498905299</v>
      </c>
      <c r="CGZ4">
        <v>2.1063609088067499</v>
      </c>
      <c r="CHA4">
        <v>2.8843591517966201</v>
      </c>
      <c r="CHB4">
        <v>2.56416876688212</v>
      </c>
      <c r="CHC4">
        <v>2.94634416922456</v>
      </c>
      <c r="CHD4">
        <v>1.5263392773898401</v>
      </c>
      <c r="CHE4">
        <v>2.7580030092998</v>
      </c>
      <c r="CHF4">
        <v>2.6200943940324901</v>
      </c>
      <c r="CHG4">
        <v>1.8306528137974201</v>
      </c>
      <c r="CHH4">
        <v>2.4459776293343598</v>
      </c>
      <c r="CHI4">
        <v>2.4617835609097698</v>
      </c>
      <c r="CHJ4">
        <v>1.9520170900474301</v>
      </c>
      <c r="CHK4">
        <v>2.85099524562035</v>
      </c>
      <c r="CHL4">
        <v>1.92819094803876</v>
      </c>
      <c r="CHM4">
        <v>2.78721243784759</v>
      </c>
      <c r="CHN4">
        <v>1.7046651854545301</v>
      </c>
      <c r="CHO4">
        <v>2.9858977892952701</v>
      </c>
      <c r="CHP4">
        <v>1</v>
      </c>
      <c r="CHQ4">
        <v>2.2970159935777801</v>
      </c>
      <c r="CHR4">
        <v>2.28945516567028</v>
      </c>
      <c r="CHS4">
        <v>2.2626883443016998</v>
      </c>
      <c r="CHT4">
        <v>2.4239827296771801</v>
      </c>
      <c r="CHU4">
        <v>2.42623465621155</v>
      </c>
      <c r="CHV4">
        <v>1.71045586433542</v>
      </c>
      <c r="CHW4">
        <v>1</v>
      </c>
      <c r="CHX4">
        <v>2.4859768187158799</v>
      </c>
      <c r="CHY4">
        <v>2.86354292621568</v>
      </c>
      <c r="CHZ4">
        <v>1.7595167594621901</v>
      </c>
      <c r="CIA4">
        <v>1.5436956323092399</v>
      </c>
      <c r="CIB4">
        <v>2.0249369680374398</v>
      </c>
      <c r="CIC4">
        <v>1.9067120569429601</v>
      </c>
      <c r="CID4">
        <v>2.6021902601331899</v>
      </c>
      <c r="CIE4">
        <v>2.3688816561763302</v>
      </c>
      <c r="CIF4">
        <v>1.93856975622106</v>
      </c>
      <c r="CIG4">
        <v>2.0921941206973198</v>
      </c>
      <c r="CIH4">
        <v>2.0725807326489498</v>
      </c>
      <c r="CII4">
        <v>1.8643330550333901</v>
      </c>
      <c r="CIJ4">
        <v>2.31177504563574</v>
      </c>
      <c r="CIK4">
        <v>1.9838967913263099</v>
      </c>
      <c r="CIL4">
        <v>2.1377021671469598</v>
      </c>
      <c r="CIM4">
        <v>3.0281725598258098</v>
      </c>
      <c r="CIN4">
        <v>2.4947110252052598</v>
      </c>
      <c r="CIO4">
        <v>1.78454597405452</v>
      </c>
      <c r="CIP4">
        <v>2.9410391166749599</v>
      </c>
      <c r="CIQ4">
        <v>3.0877352893119498</v>
      </c>
      <c r="CIR4">
        <v>2.1905277868873498</v>
      </c>
      <c r="CIS4">
        <v>1.50839503313305</v>
      </c>
      <c r="CIT4">
        <v>1.8879547038088</v>
      </c>
      <c r="CIU4">
        <v>1.7046651854545301</v>
      </c>
      <c r="CIV4">
        <v>1.81277970700896</v>
      </c>
      <c r="CIW4">
        <v>2.4544789842649601</v>
      </c>
      <c r="CIX4">
        <v>2.1333472655862402</v>
      </c>
      <c r="CIY4">
        <v>1</v>
      </c>
      <c r="CIZ4">
        <v>2.4295908022232999</v>
      </c>
      <c r="CJA4">
        <v>2.5351928150547001</v>
      </c>
      <c r="CJB4">
        <v>2.2444750446890098</v>
      </c>
      <c r="CJC4">
        <v>2.4544789842649601</v>
      </c>
      <c r="CJD4">
        <v>2.3274611093031399</v>
      </c>
      <c r="CJE4">
        <v>2.1847481976279401</v>
      </c>
      <c r="CJF4">
        <v>1</v>
      </c>
      <c r="CJG4">
        <v>1.94870630890485</v>
      </c>
      <c r="CJH4">
        <v>2.7650647414976399</v>
      </c>
      <c r="CJI4">
        <v>2.31177504563574</v>
      </c>
      <c r="CJK4">
        <v>1.67440181284528</v>
      </c>
      <c r="CJL4">
        <v>1.9067120569429601</v>
      </c>
      <c r="CJM4">
        <v>2.4597090454213202</v>
      </c>
      <c r="CJN4">
        <v>2.0598662204109401</v>
      </c>
      <c r="CJO4">
        <v>2.2018612162772602</v>
      </c>
      <c r="CJP4">
        <v>2.3764674572495901</v>
      </c>
      <c r="CJQ4">
        <v>3.3211798812731499</v>
      </c>
      <c r="CJR4">
        <v>1.9419584165308099</v>
      </c>
      <c r="CJS4">
        <v>2.5014016307667402</v>
      </c>
      <c r="CJT4">
        <v>1.71045586433542</v>
      </c>
      <c r="CJU4">
        <v>1.87233112123025</v>
      </c>
      <c r="CJV4">
        <v>1.23603314711764</v>
      </c>
      <c r="CJW4">
        <v>2.4307037787187502</v>
      </c>
      <c r="CJX4">
        <v>2.6387288016280599</v>
      </c>
      <c r="CJY4">
        <v>2.9368353230059201</v>
      </c>
      <c r="CJZ4">
        <v>1.5174598265402299</v>
      </c>
      <c r="CKA4">
        <v>1.78936915359148</v>
      </c>
      <c r="CKB4">
        <v>2.9938769149412101</v>
      </c>
      <c r="CKC4">
        <v>2.6222762086545699</v>
      </c>
      <c r="CKD4">
        <v>2.2786164336678301</v>
      </c>
      <c r="CKE4">
        <v>1.6418705454763101</v>
      </c>
      <c r="CKF4">
        <v>2.8390567471408099</v>
      </c>
      <c r="CKG4">
        <v>2.0414321646802698</v>
      </c>
      <c r="CKH4">
        <v>2.8965317288058801</v>
      </c>
      <c r="CKI4">
        <v>2.2879136470760302</v>
      </c>
      <c r="CKJ4">
        <v>3.3150966822329999</v>
      </c>
      <c r="CKK4">
        <v>2.8986045274751202</v>
      </c>
      <c r="CKL4">
        <v>2.5456286969928499</v>
      </c>
      <c r="CKM4">
        <v>2.2201080880400599</v>
      </c>
      <c r="CKN4">
        <v>2.6647077727658401</v>
      </c>
      <c r="CKO4">
        <v>2.3466463175768899</v>
      </c>
      <c r="CKP4">
        <v>2.4171726495177799</v>
      </c>
      <c r="CKQ4">
        <v>2.06501921413625</v>
      </c>
      <c r="CKR4">
        <v>1.7747358825517501</v>
      </c>
      <c r="CKS4">
        <v>1.6485551556626701</v>
      </c>
      <c r="CKT4">
        <v>1</v>
      </c>
      <c r="CKU4">
        <v>2.8004352451817298</v>
      </c>
      <c r="CKV4">
        <v>2.4351114331264898</v>
      </c>
      <c r="CKW4">
        <v>2.4470494441477801</v>
      </c>
      <c r="CKX4">
        <v>1.8218409272004501</v>
      </c>
      <c r="CKY4">
        <v>2.6316466629584201</v>
      </c>
      <c r="CKZ4">
        <v>3.3775411874613801</v>
      </c>
      <c r="CLA4">
        <v>2.8890102071155099</v>
      </c>
      <c r="CLB4">
        <v>2.39248590871907</v>
      </c>
      <c r="CLC4">
        <v>1.97455774485358</v>
      </c>
      <c r="CLD4">
        <v>2.3585629766610601</v>
      </c>
      <c r="CLE4">
        <v>2.57478339317578</v>
      </c>
      <c r="CLF4">
        <v>2.2511757000067401</v>
      </c>
      <c r="CLG4">
        <v>2.4102540784464002</v>
      </c>
      <c r="CLH4">
        <v>2.8666299125076899</v>
      </c>
      <c r="CLI4">
        <v>2.7091087670970699</v>
      </c>
      <c r="CLJ4">
        <v>2.5172354974650899</v>
      </c>
      <c r="CLK4">
        <v>1.9520170900474301</v>
      </c>
      <c r="CLL4">
        <v>1</v>
      </c>
      <c r="CLM4">
        <v>2.0107238653917698</v>
      </c>
      <c r="CLN4">
        <v>1.81277970700896</v>
      </c>
      <c r="CLO4">
        <v>2.1546369595184198</v>
      </c>
      <c r="CLP4">
        <v>3.10880172412203</v>
      </c>
      <c r="CLQ4">
        <v>3.1093490222012301</v>
      </c>
      <c r="CLR4">
        <v>2.6164229962656802</v>
      </c>
      <c r="CLS4">
        <v>1.92819094803876</v>
      </c>
      <c r="CLT4">
        <v>1.69275881815472</v>
      </c>
      <c r="CLU4">
        <v>2.54991016168827</v>
      </c>
      <c r="CLV4">
        <v>1.73295636957562</v>
      </c>
      <c r="CLW4">
        <v>2.2165353574183602</v>
      </c>
      <c r="CLX4">
        <v>3.01677017734879</v>
      </c>
      <c r="CLY4">
        <v>2.7251844786059798</v>
      </c>
      <c r="CLZ4">
        <v>2.1608285431445502</v>
      </c>
      <c r="CMA4">
        <v>2.2129063927503001</v>
      </c>
      <c r="CMB4">
        <v>1</v>
      </c>
      <c r="CMC4">
        <v>2.7948852130789299</v>
      </c>
      <c r="CMD4">
        <v>2.0824981385057799</v>
      </c>
      <c r="CME4">
        <v>2.01359552353729</v>
      </c>
      <c r="CMF4">
        <v>2.2610724513908198</v>
      </c>
      <c r="CMG4">
        <v>2.33164995455274</v>
      </c>
      <c r="CMH4">
        <v>2.4513104458378301</v>
      </c>
      <c r="CMI4">
        <v>2.1462521020929999</v>
      </c>
      <c r="CMJ4">
        <v>2.12453682830128</v>
      </c>
      <c r="CMK4">
        <v>2.2879136470760302</v>
      </c>
      <c r="CML4">
        <v>2.5699120543965499</v>
      </c>
      <c r="CMM4">
        <v>2.0849692884749902</v>
      </c>
      <c r="CMN4">
        <v>2.2359322539863</v>
      </c>
      <c r="CMO4">
        <v>2.6559831418765398</v>
      </c>
      <c r="CMP4">
        <v>2.5914208051042098</v>
      </c>
      <c r="CMQ4">
        <v>2.7656089562297699</v>
      </c>
      <c r="CMR4">
        <v>2.4091043006765398</v>
      </c>
      <c r="CMS4">
        <v>2.7508399674058599</v>
      </c>
      <c r="CMT4">
        <v>1</v>
      </c>
      <c r="CMU4">
        <v>2.32039557023647</v>
      </c>
      <c r="CMV4">
        <v>1.5763413502057899</v>
      </c>
      <c r="CMW4">
        <v>1.5174598265402299</v>
      </c>
      <c r="CMX4">
        <v>1.84781934729524</v>
      </c>
      <c r="CMY4">
        <v>1.9585638832219701</v>
      </c>
      <c r="CMZ4">
        <v>2.69621655311049</v>
      </c>
      <c r="CNA4">
        <v>2.4427462218289002</v>
      </c>
      <c r="CNB4">
        <v>2.4820298904693301</v>
      </c>
      <c r="CNC4">
        <v>2.6021902601331899</v>
      </c>
      <c r="CND4">
        <v>1.3556430502208701</v>
      </c>
      <c r="CNE4">
        <v>2.66669578025691</v>
      </c>
      <c r="CNF4">
        <v>2.8586454569377899</v>
      </c>
      <c r="CNG4">
        <v>2.2478260229354401</v>
      </c>
      <c r="CNH4">
        <v>2.7234228318913498</v>
      </c>
      <c r="CNI4">
        <v>2.3972967767296902</v>
      </c>
      <c r="CNJ4">
        <v>1.9777236052888501</v>
      </c>
      <c r="CNK4">
        <v>2.56002624891289</v>
      </c>
      <c r="CNL4">
        <v>2.5771929759831198</v>
      </c>
      <c r="CNM4">
        <v>1.69879625179043</v>
      </c>
      <c r="CNN4">
        <v>2.6518979919505501</v>
      </c>
      <c r="CNO4">
        <v>1.9103575572728799</v>
      </c>
      <c r="CNP4">
        <v>2.0624315531626101</v>
      </c>
      <c r="CNQ4">
        <v>2.3232314681147699</v>
      </c>
      <c r="CNR4">
        <v>2.2201080880400599</v>
      </c>
      <c r="CNS4">
        <v>2.9586403199682199</v>
      </c>
      <c r="CNT4">
        <v>2.9398984706925799</v>
      </c>
      <c r="CNU4">
        <v>1.73838412351216</v>
      </c>
      <c r="CNV4">
        <v>2.6699952262621802</v>
      </c>
      <c r="CNW4">
        <v>1.09516935143176</v>
      </c>
      <c r="CNX4">
        <v>2.52270499273475</v>
      </c>
      <c r="CNY4">
        <v>2.1885910365939898</v>
      </c>
      <c r="CNZ4">
        <v>1.4387005329007401</v>
      </c>
      <c r="COA4">
        <v>2.1885910365939898</v>
      </c>
      <c r="COB4">
        <v>1.4895366294821</v>
      </c>
      <c r="COC4">
        <v>2.2786164336678301</v>
      </c>
      <c r="COD4">
        <v>2.2940030257255999</v>
      </c>
      <c r="COE4">
        <v>1</v>
      </c>
      <c r="COF4">
        <v>2.3493163887701098</v>
      </c>
      <c r="COG4">
        <v>2.2985255953219998</v>
      </c>
      <c r="COH4">
        <v>2.8162412999917801</v>
      </c>
      <c r="COI4">
        <v>2.68488125226729</v>
      </c>
      <c r="COJ4">
        <v>3.2127068486232702</v>
      </c>
      <c r="COK4">
        <v>3.3147559815667802</v>
      </c>
      <c r="COL4">
        <v>2.54217785807568</v>
      </c>
      <c r="COM4">
        <v>2.0946108630321398</v>
      </c>
      <c r="CON4">
        <v>2.6745764146770301</v>
      </c>
      <c r="COO4">
        <v>3.1220945866514702</v>
      </c>
      <c r="COP4">
        <v>2.0494118608710798</v>
      </c>
      <c r="COQ4">
        <v>1.9139727115509699</v>
      </c>
      <c r="COR4">
        <v>1</v>
      </c>
      <c r="COS4">
        <v>1</v>
      </c>
      <c r="COT4">
        <v>2.3598544467503602</v>
      </c>
      <c r="COU4">
        <v>2.0546896429499801</v>
      </c>
      <c r="COV4">
        <v>1.7543483357110199</v>
      </c>
      <c r="COW4">
        <v>1.77966862720715</v>
      </c>
      <c r="COX4">
        <v>2.41373551669487</v>
      </c>
      <c r="COY4">
        <v>2.3466463175768899</v>
      </c>
      <c r="COZ4">
        <v>1.8643330550333901</v>
      </c>
      <c r="CPA4">
        <v>2.3726911191057698</v>
      </c>
      <c r="CPB4">
        <v>1.80359366477134</v>
      </c>
      <c r="CPC4">
        <v>2.4869544333282199</v>
      </c>
      <c r="CPD4">
        <v>1.80821097292422</v>
      </c>
      <c r="CPE4">
        <v>1.99899997221832</v>
      </c>
      <c r="CPF4">
        <v>2.3663295505191102</v>
      </c>
      <c r="CPG4">
        <v>2.2909690089485202</v>
      </c>
      <c r="CPH4">
        <v>1</v>
      </c>
      <c r="CPI4">
        <v>1.9139727115509699</v>
      </c>
      <c r="CPJ4">
        <v>2.1504494094608799</v>
      </c>
      <c r="CPK4">
        <v>2.81963604884454</v>
      </c>
      <c r="CPL4">
        <v>2.3764674572495901</v>
      </c>
      <c r="CPM4">
        <v>3.2420691123389398</v>
      </c>
      <c r="CPN4">
        <v>1.71617034785985</v>
      </c>
      <c r="CPO4">
        <v>1.71617034785985</v>
      </c>
      <c r="CPP4">
        <v>2.0494118608710798</v>
      </c>
      <c r="CPQ4">
        <v>1.4387005329007401</v>
      </c>
      <c r="CPR4">
        <v>2.7048451754733902</v>
      </c>
      <c r="CPS4">
        <v>2.0332628758844802</v>
      </c>
      <c r="CPT4">
        <v>2.4699839261086902</v>
      </c>
      <c r="CPU4">
        <v>1.87233112123025</v>
      </c>
      <c r="CPV4">
        <v>2.3000082025538102</v>
      </c>
      <c r="CPW4">
        <v>2.0078330927013202</v>
      </c>
      <c r="CPX4">
        <v>1.4895366294821</v>
      </c>
      <c r="CPY4">
        <v>1.8218409272004501</v>
      </c>
      <c r="CPZ4">
        <v>2.1267481415601899</v>
      </c>
      <c r="CQA4">
        <v>2.54217785807568</v>
      </c>
      <c r="CQB4">
        <v>2.7979181486515499</v>
      </c>
      <c r="CQC4">
        <v>2.5117096084332902</v>
      </c>
      <c r="CQD4">
        <v>2.7458162082818398</v>
      </c>
      <c r="CQE4">
        <v>2.8813732428365699</v>
      </c>
      <c r="CQF4">
        <v>2.5921989713792399</v>
      </c>
      <c r="CQG4">
        <v>2.01644831825904</v>
      </c>
      <c r="CQH4">
        <v>2.8404448626138601</v>
      </c>
      <c r="CQI4">
        <v>1.9585638832219701</v>
      </c>
      <c r="CQJ4">
        <v>2.4020549360166799</v>
      </c>
      <c r="CQK4">
        <v>1.8306528137974201</v>
      </c>
      <c r="CQL4">
        <v>1.71617034785985</v>
      </c>
      <c r="CQM4">
        <v>2.1333472655862402</v>
      </c>
      <c r="CQN4">
        <v>2.1905277868873498</v>
      </c>
      <c r="CQO4">
        <v>2.9645000524376299</v>
      </c>
      <c r="CQP4">
        <v>2.41946007278607</v>
      </c>
      <c r="CQQ4">
        <v>2.5042397209898999</v>
      </c>
      <c r="CQR4">
        <v>2.1628629933219301</v>
      </c>
      <c r="CQS4">
        <v>2.6518979919505501</v>
      </c>
      <c r="CQU4">
        <v>2.3559493227877999</v>
      </c>
      <c r="CQV4">
        <v>2.0019499410842698</v>
      </c>
      <c r="CQW4">
        <v>1</v>
      </c>
      <c r="CQX4">
        <v>1</v>
      </c>
      <c r="CQY4">
        <v>1</v>
      </c>
      <c r="CQZ4">
        <v>2.4491851707276799</v>
      </c>
      <c r="CRA4">
        <v>2.8258738139768802</v>
      </c>
      <c r="CRB4">
        <v>2.56746161941083</v>
      </c>
      <c r="CRC4">
        <v>1</v>
      </c>
      <c r="CRD4">
        <v>2.0897991730361598</v>
      </c>
      <c r="CRE4">
        <v>1.7595167594621901</v>
      </c>
      <c r="CRF4">
        <v>1.8683504996479701</v>
      </c>
      <c r="CRG4">
        <v>1.9777236052888501</v>
      </c>
      <c r="CRH4">
        <v>1</v>
      </c>
      <c r="CRI4">
        <v>1.7989267385772001</v>
      </c>
      <c r="CRJ4">
        <v>1</v>
      </c>
      <c r="CRK4">
        <v>2.0700748262675299</v>
      </c>
      <c r="CRL4">
        <v>2.3232314681147699</v>
      </c>
      <c r="CRM4">
        <v>1.7696726640554901</v>
      </c>
      <c r="CRN4">
        <v>2.57478339317578</v>
      </c>
      <c r="CRO4">
        <v>2.4373065313242699</v>
      </c>
      <c r="CRP4">
        <v>1.9030356967885</v>
      </c>
      <c r="CRQ4">
        <v>2.5042397209898999</v>
      </c>
      <c r="CRR4">
        <v>2.3900514964589901</v>
      </c>
      <c r="CRS4">
        <v>2.19432004530342</v>
      </c>
      <c r="CRT4">
        <v>1.78936915359148</v>
      </c>
      <c r="CRU4">
        <v>2.0598662204109401</v>
      </c>
      <c r="CRV4">
        <v>1.8993279498776501</v>
      </c>
      <c r="CRW4">
        <v>2.26429824719022</v>
      </c>
      <c r="CRX4">
        <v>1.9838967913263099</v>
      </c>
      <c r="CRY4">
        <v>1.7989267385772001</v>
      </c>
      <c r="CRZ4">
        <v>3.2035822104193299</v>
      </c>
      <c r="CSA4">
        <v>2.3802112417116099</v>
      </c>
      <c r="CSB4">
        <v>2.1587845177234199</v>
      </c>
      <c r="CSC4">
        <v>2.1504494094608799</v>
      </c>
      <c r="CSD4">
        <v>1</v>
      </c>
      <c r="CSE4">
        <v>2.08004896757885</v>
      </c>
      <c r="CSF4">
        <v>2.2376442576391899</v>
      </c>
      <c r="CSG4">
        <v>2.3398884972237499</v>
      </c>
      <c r="CSH4">
        <v>2.6660309982927202</v>
      </c>
      <c r="CSI4">
        <v>2.68168435352379</v>
      </c>
      <c r="CSJ4">
        <v>2.3598544467503602</v>
      </c>
      <c r="CSK4">
        <v>2.63022441075243</v>
      </c>
      <c r="CSL4">
        <v>2.4659030981733001</v>
      </c>
      <c r="CSM4">
        <v>2.61123458456199</v>
      </c>
      <c r="CSO4">
        <v>1.11826472608948</v>
      </c>
      <c r="CSP4">
        <v>1.32878720035453</v>
      </c>
      <c r="CSQ4">
        <v>1.4798631130230999</v>
      </c>
      <c r="CSR4">
        <v>2.3330238577580902</v>
      </c>
      <c r="CSS4">
        <v>1.7437448785924601</v>
      </c>
      <c r="CST4">
        <v>3.30067155483923</v>
      </c>
      <c r="CSU4">
        <v>2.3493163887701098</v>
      </c>
      <c r="CSV4">
        <v>2.3189810644947202</v>
      </c>
      <c r="CSW4">
        <v>2.9452124629902201</v>
      </c>
      <c r="CSX4">
        <v>2.7989267385772001</v>
      </c>
      <c r="CSY4">
        <v>1.6680129716418299</v>
      </c>
      <c r="CSZ4">
        <v>2.3398884972237499</v>
      </c>
      <c r="CTA4">
        <v>2.2341881478532</v>
      </c>
      <c r="CTB4">
        <v>2.1769011863913499</v>
      </c>
      <c r="CTC4">
        <v>2.2863890972285201</v>
      </c>
      <c r="CTD4">
        <v>1.7595167594621901</v>
      </c>
      <c r="CTE4">
        <v>1.65513843481138</v>
      </c>
      <c r="CTF4">
        <v>2.3218261837685001</v>
      </c>
      <c r="CTG4">
        <v>1.84781934729524</v>
      </c>
      <c r="CTH4">
        <v>1</v>
      </c>
      <c r="CTI4">
        <v>2.51815846258669</v>
      </c>
      <c r="CTJ4">
        <v>2.1709361086090802</v>
      </c>
      <c r="CTK4">
        <v>2.4740413451713299</v>
      </c>
      <c r="CTL4">
        <v>2.64013346449449</v>
      </c>
      <c r="CTM4">
        <v>1.63498080005123</v>
      </c>
      <c r="CTN4">
        <v>2.4565785728175098</v>
      </c>
      <c r="CTO4">
        <v>1.8218409272004501</v>
      </c>
      <c r="CTP4">
        <v>2.2074189168168101</v>
      </c>
      <c r="CTQ4">
        <v>2.33025138991791</v>
      </c>
      <c r="CTR4">
        <v>2.2786164336678301</v>
      </c>
      <c r="CTS4">
        <v>1.77966862720715</v>
      </c>
      <c r="CTT4">
        <v>2.4586680597649</v>
      </c>
      <c r="CTU4">
        <v>2.37016136667678</v>
      </c>
      <c r="CTV4">
        <v>1</v>
      </c>
      <c r="CTW4">
        <v>1</v>
      </c>
      <c r="CTX4">
        <v>1.2848817146554501</v>
      </c>
      <c r="CTY4">
        <v>2.22190954658813</v>
      </c>
      <c r="CTZ4">
        <v>2.8936230762889501</v>
      </c>
      <c r="CUA4">
        <v>2.5351928150547001</v>
      </c>
      <c r="CUB4">
        <v>1.14019367857863</v>
      </c>
      <c r="CUC4">
        <v>2.3960946852126201</v>
      </c>
      <c r="CUD4">
        <v>1</v>
      </c>
      <c r="CUE4">
        <v>1</v>
      </c>
      <c r="CUF4">
        <v>2.32039557023647</v>
      </c>
      <c r="CUG4">
        <v>1.8519917479621599</v>
      </c>
      <c r="CUH4">
        <v>2.0700748262675299</v>
      </c>
      <c r="CUI4">
        <v>2.6758791156206199</v>
      </c>
      <c r="CUJ4">
        <v>2.4228687754332499</v>
      </c>
      <c r="CUK4">
        <v>2.2307043136125699</v>
      </c>
      <c r="CUL4">
        <v>2.8894305707795001</v>
      </c>
      <c r="CUM4">
        <v>1.6210723711436299</v>
      </c>
      <c r="CUN4">
        <v>2.72106830179716</v>
      </c>
      <c r="CUO4">
        <v>2.4966390991807499</v>
      </c>
      <c r="CUP4">
        <v>2.2691391967921799</v>
      </c>
      <c r="CUQ4">
        <v>2.8138077498243899</v>
      </c>
      <c r="CUR4">
        <v>1.94532084079227</v>
      </c>
      <c r="CUS4">
        <v>2.2055562056939202</v>
      </c>
      <c r="CUT4">
        <v>2.1981069988734001</v>
      </c>
      <c r="CUU4">
        <v>2.4055853869044901</v>
      </c>
      <c r="CUV4">
        <v>1.4493240930987299</v>
      </c>
      <c r="CUW4">
        <v>2.71152041566743</v>
      </c>
      <c r="CUX4">
        <v>2.2092468487533701</v>
      </c>
      <c r="CUY4">
        <v>2.6443203980174101</v>
      </c>
      <c r="CVA4">
        <v>3.16509884427898</v>
      </c>
      <c r="CVB4">
        <v>3.5630952700641001</v>
      </c>
      <c r="CVC4">
        <v>2.3764674572495901</v>
      </c>
      <c r="CVD4">
        <v>2.57478339317578</v>
      </c>
      <c r="CVE4">
        <v>2.2341881478532</v>
      </c>
      <c r="CVF4">
        <v>2.6316466629584201</v>
      </c>
      <c r="CVG4">
        <v>2.85099524562035</v>
      </c>
      <c r="CVH4">
        <v>2.3546269768529502</v>
      </c>
      <c r="CVI4">
        <v>2.1788906550489102</v>
      </c>
      <c r="CVJ4">
        <v>1.5602653978627099</v>
      </c>
      <c r="CVK4">
        <v>2.0107238653917698</v>
      </c>
      <c r="CVL4">
        <v>1.80359366477134</v>
      </c>
      <c r="CVM4">
        <v>2.3493163887701098</v>
      </c>
      <c r="CVN4">
        <v>2.8201160376471401</v>
      </c>
      <c r="CVO4">
        <v>2.0249369680374398</v>
      </c>
      <c r="CVP4">
        <v>1.96824939410792</v>
      </c>
      <c r="CVQ4">
        <v>2.2528530309798902</v>
      </c>
      <c r="CVR4">
        <v>1.32878720035453</v>
      </c>
      <c r="CVS4">
        <v>2.1866738674997501</v>
      </c>
      <c r="CVT4">
        <v>2.4859768187158799</v>
      </c>
      <c r="CVU4">
        <v>2.5135638318505902</v>
      </c>
      <c r="CVV4">
        <v>2.11095988112488</v>
      </c>
      <c r="CVW4">
        <v>1.62808226099068</v>
      </c>
      <c r="CVX4">
        <v>2.3059314744633101</v>
      </c>
      <c r="CVY4">
        <v>1.84781934729524</v>
      </c>
      <c r="CVZ4">
        <v>1</v>
      </c>
      <c r="CWA4">
        <v>1.73838412351216</v>
      </c>
      <c r="CWB4">
        <v>1.9520170900474301</v>
      </c>
      <c r="CWC4">
        <v>2.6580113966571099</v>
      </c>
      <c r="CWD4">
        <v>2.7672226754787999</v>
      </c>
      <c r="CWE4">
        <v>2.0725807326489498</v>
      </c>
      <c r="CWF4">
        <v>1</v>
      </c>
      <c r="CWG4">
        <v>2.0775859063672399</v>
      </c>
      <c r="CWH4">
        <v>2.3189810644947202</v>
      </c>
      <c r="CWI4">
        <v>2.3493163887701098</v>
      </c>
      <c r="CWJ4">
        <v>2.4740413451713299</v>
      </c>
      <c r="CWK4">
        <v>1.9838967913263099</v>
      </c>
      <c r="CWL4">
        <v>2.5771929759831198</v>
      </c>
      <c r="CWM4">
        <v>1.68672562107454</v>
      </c>
      <c r="CWN4">
        <v>2.2970159935777801</v>
      </c>
      <c r="CWO4">
        <v>2.7091087670970699</v>
      </c>
      <c r="CWP4">
        <v>2.0359897569364298</v>
      </c>
      <c r="CWQ4">
        <v>2.56746161941083</v>
      </c>
      <c r="CWR4">
        <v>1</v>
      </c>
      <c r="CWS4">
        <v>1</v>
      </c>
      <c r="CWT4">
        <v>1.80821097292422</v>
      </c>
      <c r="CWU4">
        <v>2.8487185717929999</v>
      </c>
      <c r="CWV4">
        <v>2.7251844786059798</v>
      </c>
      <c r="CWW4">
        <v>2.5779970338110698</v>
      </c>
      <c r="CWX4">
        <v>2.2955231185474898</v>
      </c>
      <c r="CWY4">
        <v>2.1040430299220101</v>
      </c>
      <c r="CWZ4">
        <v>1.8762755886778799</v>
      </c>
      <c r="CXA4">
        <v>2.25779852915303</v>
      </c>
      <c r="CXB4">
        <v>2.5533124889002399</v>
      </c>
      <c r="CXC4">
        <v>2.0598662204109401</v>
      </c>
      <c r="CXD4">
        <v>2.4318139102529401</v>
      </c>
      <c r="CXE4">
        <v>2.2055562056939202</v>
      </c>
      <c r="CXF4">
        <v>2.19623147044287</v>
      </c>
      <c r="CXG4">
        <v>2.8714444961439298</v>
      </c>
      <c r="CXH4">
        <v>2.6758791156206199</v>
      </c>
      <c r="CXI4">
        <v>2.4830164201441298</v>
      </c>
      <c r="CXJ4">
        <v>1.5436956323092399</v>
      </c>
      <c r="CXK4">
        <v>2.2376442576391899</v>
      </c>
      <c r="CXL4">
        <v>1.6680129716418299</v>
      </c>
      <c r="CXM4">
        <v>1.9777236052888501</v>
      </c>
      <c r="CXN4">
        <v>3.3145855309523302</v>
      </c>
      <c r="CXO4">
        <v>2.64501923004272</v>
      </c>
      <c r="CXP4">
        <v>2.9767350325051001</v>
      </c>
      <c r="CXQ4">
        <v>2.0414321646802698</v>
      </c>
      <c r="CXR4">
        <v>2.4470494441477801</v>
      </c>
      <c r="CXS4">
        <v>2.4840007139272</v>
      </c>
      <c r="CXT4">
        <v>1.2848817146554501</v>
      </c>
      <c r="CXU4">
        <v>2.6498409160691598</v>
      </c>
      <c r="CXV4">
        <v>2.4956830676169202</v>
      </c>
      <c r="CXW4">
        <v>2.4427462218289002</v>
      </c>
      <c r="CXX4">
        <v>2.1525635142565398</v>
      </c>
      <c r="CXY4">
        <v>1.7218106152125501</v>
      </c>
      <c r="CXZ4">
        <v>2.3827012829549101</v>
      </c>
      <c r="CYA4">
        <v>2.1462521020929999</v>
      </c>
      <c r="CYB4">
        <v>1.7218106152125501</v>
      </c>
      <c r="CYC4">
        <v>2.3274611093031399</v>
      </c>
      <c r="CYD4">
        <v>1.5602653978627099</v>
      </c>
      <c r="CYE4">
        <v>2.1441381376635902</v>
      </c>
      <c r="CYF4">
        <v>2.1729530275463498</v>
      </c>
      <c r="CYG4">
        <v>2.0049229492965299</v>
      </c>
      <c r="CYH4">
        <v>1.6616234092292299</v>
      </c>
      <c r="CYI4">
        <v>1</v>
      </c>
      <c r="CYJ4">
        <v>2.3519894554356302</v>
      </c>
      <c r="CYK4">
        <v>2.28019124787214</v>
      </c>
      <c r="CYL4">
        <v>1.8643330550333901</v>
      </c>
      <c r="CYM4">
        <v>2.5591881890047801</v>
      </c>
      <c r="CYN4">
        <v>2.4879298522318698</v>
      </c>
      <c r="CYO4">
        <v>2.2129063927503001</v>
      </c>
      <c r="CYP4">
        <v>2.8753506965792899</v>
      </c>
      <c r="CYQ4">
        <v>2.4966390991807499</v>
      </c>
      <c r="CYR4">
        <v>1</v>
      </c>
      <c r="CYS4">
        <v>1.29994290002277</v>
      </c>
      <c r="CYT4">
        <v>1.83499260373303</v>
      </c>
      <c r="CYU4">
        <v>2.0049229492965299</v>
      </c>
      <c r="CYV4">
        <v>1</v>
      </c>
      <c r="CYW4">
        <v>1.5841049703994501</v>
      </c>
      <c r="CYX4">
        <v>1</v>
      </c>
      <c r="CYY4">
        <v>2.2376442576391899</v>
      </c>
      <c r="CYZ4">
        <v>2.3752245260658</v>
      </c>
      <c r="CZA4">
        <v>2.1525635142565398</v>
      </c>
      <c r="CZB4">
        <v>2.5883053283394699</v>
      </c>
      <c r="CZC4">
        <v>2.3546269768529502</v>
      </c>
      <c r="CZD4">
        <v>1.8879547038088</v>
      </c>
      <c r="CZE4">
        <v>1.98695078785852</v>
      </c>
      <c r="CZF4">
        <v>1.8392894560061499</v>
      </c>
      <c r="CZG4">
        <v>2.3688816561763302</v>
      </c>
      <c r="CZH4">
        <v>1</v>
      </c>
      <c r="CZI4">
        <v>2.5447747486319598</v>
      </c>
      <c r="CZJ4">
        <v>2.9482270792650001</v>
      </c>
      <c r="CZK4">
        <v>2.2610724513908198</v>
      </c>
      <c r="CZL4">
        <v>1.83499260373303</v>
      </c>
      <c r="CZM4">
        <v>2.5107862179228402</v>
      </c>
      <c r="CZN4">
        <v>1.4895366294821</v>
      </c>
      <c r="CZO4">
        <v>2.9448378587152102</v>
      </c>
      <c r="CZP4">
        <v>1.5263392773898401</v>
      </c>
      <c r="CZQ4">
        <v>2.4055853869044901</v>
      </c>
      <c r="CZR4">
        <v>2.90435844413599</v>
      </c>
      <c r="CZS4">
        <v>2.73960398588261</v>
      </c>
      <c r="CZT4">
        <v>2.3506549786780799</v>
      </c>
      <c r="CZU4">
        <v>1.9211660506377399</v>
      </c>
      <c r="CZV4">
        <v>2.2770588357551098</v>
      </c>
      <c r="CZW4">
        <v>1.6485551556626701</v>
      </c>
      <c r="CZX4">
        <v>1.9139727115509699</v>
      </c>
      <c r="CZY4">
        <v>2.3984782002197602</v>
      </c>
      <c r="CZZ4">
        <v>2.3146676081175102</v>
      </c>
      <c r="DAA4">
        <v>2.4114176615390699</v>
      </c>
      <c r="DAB4">
        <v>2.4405785148363699</v>
      </c>
      <c r="DAC4">
        <v>1.8306528137974201</v>
      </c>
      <c r="DAD4">
        <v>1.49899936358015</v>
      </c>
      <c r="DAE4">
        <v>2.2341881478532</v>
      </c>
      <c r="DAF4">
        <v>2.0849692884749902</v>
      </c>
      <c r="DAG4">
        <v>2.7948852130789299</v>
      </c>
      <c r="DAH4">
        <v>2.6726242363764299</v>
      </c>
      <c r="DAI4">
        <v>2.0441083874461201</v>
      </c>
      <c r="DAJ4">
        <v>2.23934953900614</v>
      </c>
      <c r="DAK4">
        <v>2.0969794945667801</v>
      </c>
      <c r="DAL4">
        <v>1.6616234092292299</v>
      </c>
      <c r="DAM4">
        <v>2.5447747486319598</v>
      </c>
      <c r="DAN4">
        <v>1.3932241163612999</v>
      </c>
      <c r="DAO4">
        <v>1.7437448785924601</v>
      </c>
      <c r="DAP4">
        <v>2.3936804740207802</v>
      </c>
      <c r="DAQ4">
        <v>2.5439067050064099</v>
      </c>
      <c r="DAR4">
        <v>1</v>
      </c>
      <c r="DAS4">
        <v>1.73838412351216</v>
      </c>
      <c r="DAT4">
        <v>1</v>
      </c>
      <c r="DAU4">
        <v>1.5763413502057899</v>
      </c>
      <c r="DAV4">
        <v>2.1398476146463099</v>
      </c>
      <c r="DAW4">
        <v>3.3624975541588902</v>
      </c>
      <c r="DAX4">
        <v>3.1120886348808399</v>
      </c>
      <c r="DAY4">
        <v>1.9103575572728799</v>
      </c>
      <c r="DAZ4">
        <v>1.9351544472161699</v>
      </c>
      <c r="DBA4">
        <v>1.9419584165308099</v>
      </c>
      <c r="DBB4">
        <v>2.1419825155528001</v>
      </c>
      <c r="DBC4">
        <v>2.39248590871907</v>
      </c>
      <c r="DBD4">
        <v>2.6089857572325399</v>
      </c>
      <c r="DBE4">
        <v>2.9538321486166201</v>
      </c>
      <c r="DBF4">
        <v>2.3726911191057698</v>
      </c>
      <c r="DBG4">
        <v>1</v>
      </c>
      <c r="DBH4">
        <v>1.7543483357110199</v>
      </c>
      <c r="DBI4">
        <v>1.4598446423882101</v>
      </c>
      <c r="DBJ4">
        <v>1</v>
      </c>
      <c r="DBK4">
        <v>2.3912704083312</v>
      </c>
      <c r="DBL4">
        <v>1</v>
      </c>
      <c r="DBM4">
        <v>2.4008659607565699</v>
      </c>
      <c r="DBN4">
        <v>2.1267481415601899</v>
      </c>
      <c r="DBO4">
        <v>2.08004896757885</v>
      </c>
      <c r="DBQ4">
        <v>1.93171206705676</v>
      </c>
      <c r="DBR4">
        <v>2.6074871919848701</v>
      </c>
      <c r="DBS4">
        <v>2.2341881478532</v>
      </c>
      <c r="DBT4">
        <v>1</v>
      </c>
      <c r="DBU4">
        <v>2.7585485673779799</v>
      </c>
      <c r="DBV4">
        <v>1.4387005329007401</v>
      </c>
      <c r="DBW4">
        <v>2.6699952262621802</v>
      </c>
      <c r="DBX4">
        <v>2.1462521020929999</v>
      </c>
      <c r="DBY4">
        <v>2.2359322539863</v>
      </c>
      <c r="DBZ4">
        <v>2.9837976260143302</v>
      </c>
      <c r="DCA4">
        <v>2.5154101722921598</v>
      </c>
      <c r="DCB4">
        <v>1.9246927030201899</v>
      </c>
      <c r="DCC4">
        <v>2.1483558264494</v>
      </c>
      <c r="DCD4">
        <v>1.9419584165308099</v>
      </c>
      <c r="DCE4">
        <v>2.4659030981733001</v>
      </c>
      <c r="DCF4">
        <v>2.2770588357551098</v>
      </c>
      <c r="DCG4">
        <v>2.7639892184722701</v>
      </c>
      <c r="DCH4">
        <v>1</v>
      </c>
      <c r="DCI4">
        <v>2.2495163158016598</v>
      </c>
      <c r="DCJ4">
        <v>1.78454597405452</v>
      </c>
      <c r="DCK4">
        <v>2.2848366376424001</v>
      </c>
      <c r="DCL4">
        <v>3.3619034065538398</v>
      </c>
      <c r="DCM4">
        <v>1.9139727115509699</v>
      </c>
      <c r="DCN4">
        <v>3.51744267605498</v>
      </c>
      <c r="DCO4">
        <v>2.7036266444145598</v>
      </c>
      <c r="DCP4">
        <v>2.72224716247965</v>
      </c>
      <c r="DCQ4">
        <v>1.8802417758954799</v>
      </c>
      <c r="DCR4">
        <v>1.88411536201167</v>
      </c>
      <c r="DCS4">
        <v>1.99899997221832</v>
      </c>
      <c r="DCT4">
        <v>1.84360647192451</v>
      </c>
      <c r="DCU4">
        <v>2.8059288248817502</v>
      </c>
      <c r="DCV4">
        <v>1.87233112123025</v>
      </c>
      <c r="DCW4">
        <v>1.9211660506377399</v>
      </c>
      <c r="DCX4">
        <v>2.0824981385057799</v>
      </c>
      <c r="DCY4">
        <v>1.77966862720715</v>
      </c>
      <c r="DCZ4">
        <v>2.3624636247552102</v>
      </c>
      <c r="DDA4">
        <v>3.0985191294490102</v>
      </c>
      <c r="DDB4">
        <v>2.34260031041577</v>
      </c>
      <c r="DDC4">
        <v>2.41946007278607</v>
      </c>
      <c r="DDD4">
        <v>2.2848366376424001</v>
      </c>
      <c r="DDE4">
        <v>2.38515923858004</v>
      </c>
      <c r="DDF4">
        <v>1.2848817146554501</v>
      </c>
      <c r="DDG4">
        <v>1</v>
      </c>
      <c r="DDH4">
        <v>1.72745992085791</v>
      </c>
      <c r="DDI4">
        <v>1.6616234092292299</v>
      </c>
      <c r="DDJ4">
        <v>1.4387005329007401</v>
      </c>
      <c r="DDL4">
        <v>1.7437448785924601</v>
      </c>
      <c r="DDM4">
        <v>2.2341881478532</v>
      </c>
      <c r="DDN4">
        <v>1.5683190850951101</v>
      </c>
      <c r="DDO4">
        <v>2.7127254440595001</v>
      </c>
      <c r="DDP4">
        <v>2.50234516989797</v>
      </c>
      <c r="DDQ4">
        <v>1.69879625179043</v>
      </c>
      <c r="DDR4">
        <v>1.5436956323092399</v>
      </c>
      <c r="DDS4">
        <v>1.9419584165308099</v>
      </c>
      <c r="DDT4">
        <v>1.78936915359148</v>
      </c>
      <c r="DDU4">
        <v>2.4295908022232999</v>
      </c>
      <c r="DDV4">
        <v>1.9351544472161699</v>
      </c>
      <c r="DDW4">
        <v>1.72745992085791</v>
      </c>
      <c r="DDX4">
        <v>1.73295636957562</v>
      </c>
      <c r="DDY4">
        <v>1.31470969295517</v>
      </c>
      <c r="DDZ4">
        <v>1.7696726640554901</v>
      </c>
      <c r="DEA4">
        <v>2.0624315531626101</v>
      </c>
      <c r="DEC4">
        <v>2.6200943940324901</v>
      </c>
      <c r="DED4">
        <v>1</v>
      </c>
      <c r="DEE4">
        <v>1.8683504996479701</v>
      </c>
      <c r="DEF4">
        <v>2.9108590952390898</v>
      </c>
      <c r="DEG4">
        <v>2.6330743818494899</v>
      </c>
      <c r="DEH4">
        <v>2.4679483052871398</v>
      </c>
      <c r="DEI4">
        <v>2.64640372622307</v>
      </c>
      <c r="DEJ4">
        <v>1</v>
      </c>
      <c r="DEK4">
        <v>1</v>
      </c>
      <c r="DEL4">
        <v>1</v>
      </c>
      <c r="DEM4">
        <v>2.5549976590789401</v>
      </c>
      <c r="DEO4">
        <v>2.34260031041577</v>
      </c>
      <c r="DEP4">
        <v>2.4470494441477801</v>
      </c>
      <c r="DEQ4">
        <v>2.1827854420846799</v>
      </c>
      <c r="DER4">
        <v>2.4091043006765398</v>
      </c>
      <c r="DES4">
        <v>2.54991016168827</v>
      </c>
      <c r="DET4">
        <v>2.5254076478257899</v>
      </c>
      <c r="DEU4">
        <v>1</v>
      </c>
      <c r="DEV4">
        <v>1</v>
      </c>
      <c r="DEW4">
        <v>1</v>
      </c>
      <c r="DEX4">
        <v>2.2307043136125699</v>
      </c>
      <c r="DEY4">
        <v>1.99602982841108</v>
      </c>
      <c r="DEZ4">
        <v>2.0700748262675299</v>
      </c>
      <c r="DFA4">
        <v>2.0359897569364298</v>
      </c>
      <c r="DFB4">
        <v>1.89176040145667</v>
      </c>
      <c r="DFC4">
        <v>1</v>
      </c>
      <c r="DFD4">
        <v>2.50611250179657</v>
      </c>
      <c r="DFE4">
        <v>1.4798631130230999</v>
      </c>
      <c r="DFF4">
        <v>2.2165353574183602</v>
      </c>
      <c r="DFG4">
        <v>1.94532084079227</v>
      </c>
      <c r="DFH4">
        <v>1.67440181284528</v>
      </c>
      <c r="DFI4">
        <v>2.2985255953219998</v>
      </c>
      <c r="DFJ4">
        <v>1</v>
      </c>
      <c r="DFK4">
        <v>3.1564522268250101</v>
      </c>
      <c r="DFL4">
        <v>1.2848817146554501</v>
      </c>
      <c r="DFM4">
        <v>2.4114176615390699</v>
      </c>
      <c r="DFN4">
        <v>2.5921989713792399</v>
      </c>
      <c r="DFO4">
        <v>2.11327469246435</v>
      </c>
      <c r="DFP4">
        <v>1.09516935143176</v>
      </c>
      <c r="DFQ4">
        <v>3.2111632741599698</v>
      </c>
      <c r="DFR4">
        <v>1</v>
      </c>
      <c r="DFS4">
        <v>3.6101894223705302</v>
      </c>
      <c r="DFT4">
        <v>2.6059834379173399</v>
      </c>
      <c r="DFU4">
        <v>1.59173223895184</v>
      </c>
      <c r="DFV4">
        <v>2.1419825155528001</v>
      </c>
      <c r="DFW4">
        <v>2.7809866035623698</v>
      </c>
      <c r="DFX4">
        <v>2.2970159935777801</v>
      </c>
      <c r="DFY4">
        <v>2.43839993380471</v>
      </c>
      <c r="DFZ4">
        <v>2.4820298904693301</v>
      </c>
      <c r="DGA4">
        <v>1</v>
      </c>
      <c r="DGB4">
        <v>3.1884841236406198</v>
      </c>
      <c r="DGC4">
        <v>3.0660537070428502</v>
      </c>
      <c r="DGD4">
        <v>2.4710128514438701</v>
      </c>
      <c r="DGE4">
        <v>1.9067120569429601</v>
      </c>
      <c r="DGF4">
        <v>2.4730341919731802</v>
      </c>
      <c r="DGG4">
        <v>1.23603314711764</v>
      </c>
      <c r="DGH4">
        <v>2.0107238653917698</v>
      </c>
      <c r="DGI4">
        <v>1</v>
      </c>
      <c r="DGJ4">
        <v>1.4895366294821</v>
      </c>
      <c r="DGK4">
        <v>1.5263392773898401</v>
      </c>
      <c r="DGL4">
        <v>3.3344999930088601</v>
      </c>
      <c r="DGM4">
        <v>2.11327469246435</v>
      </c>
      <c r="DGN4">
        <v>1.6139474767803501</v>
      </c>
      <c r="DGO4">
        <v>1</v>
      </c>
      <c r="DGP4">
        <v>1.3556430502208701</v>
      </c>
      <c r="DGQ4">
        <v>1.7218106152125501</v>
      </c>
      <c r="DGR4">
        <v>1.9067120569429601</v>
      </c>
      <c r="DGS4">
        <v>2.2147114210053802</v>
      </c>
      <c r="DGT4">
        <v>2.7413092088995699</v>
      </c>
      <c r="DGU4">
        <v>1.9067120569429601</v>
      </c>
      <c r="DGV4">
        <v>1.49899936358015</v>
      </c>
      <c r="DGW4">
        <v>1</v>
      </c>
      <c r="DGX4">
        <v>2.3598544467503602</v>
      </c>
      <c r="DGY4">
        <v>1.6418705454763101</v>
      </c>
      <c r="DGZ4">
        <v>1.1812717715594601</v>
      </c>
      <c r="DHA4">
        <v>2.7474972599316798</v>
      </c>
      <c r="DHB4">
        <v>2.4373065313242699</v>
      </c>
      <c r="DHC4">
        <v>2.4770488662734702</v>
      </c>
      <c r="DHD4">
        <v>1</v>
      </c>
      <c r="DHE4">
        <v>2.0921941206973198</v>
      </c>
      <c r="DHF4">
        <v>1.50839503313305</v>
      </c>
      <c r="DHG4">
        <v>1.82626921939373</v>
      </c>
      <c r="DHH4">
        <v>2.5351928150547001</v>
      </c>
      <c r="DHI4">
        <v>2.0598662204109401</v>
      </c>
      <c r="DHJ4">
        <v>1.97455774485358</v>
      </c>
      <c r="DHK4">
        <v>1.8519917479621599</v>
      </c>
      <c r="DHL4">
        <v>1.9176105257498699</v>
      </c>
      <c r="DHM4">
        <v>1.96180063919168</v>
      </c>
      <c r="DHN4">
        <v>2.23934953900614</v>
      </c>
      <c r="DHO4">
        <v>1</v>
      </c>
      <c r="DHP4">
        <v>1</v>
      </c>
      <c r="DHQ4">
        <v>1</v>
      </c>
      <c r="DHR4">
        <v>2.02213957039839</v>
      </c>
      <c r="DHS4">
        <v>1</v>
      </c>
      <c r="DHT4">
        <v>1.8802417758954799</v>
      </c>
      <c r="DHU4">
        <v>2.6739235959356402</v>
      </c>
      <c r="DHV4">
        <v>2.0520395070014699</v>
      </c>
      <c r="DHW4">
        <v>1.40500466505037</v>
      </c>
      <c r="DHX4">
        <v>2.1311693830893201</v>
      </c>
      <c r="DHY4">
        <v>2.25779852915303</v>
      </c>
      <c r="DHZ4">
        <v>1.7490402687034601</v>
      </c>
      <c r="DIA4">
        <v>1.7989267385772001</v>
      </c>
      <c r="DIB4">
        <v>1.4387005329007401</v>
      </c>
      <c r="DIC4">
        <v>2.2955231185474898</v>
      </c>
      <c r="DID4">
        <v>2.85280315437904</v>
      </c>
      <c r="DIE4">
        <v>2.1587845177234199</v>
      </c>
      <c r="DIF4">
        <v>2.12008013412945</v>
      </c>
      <c r="DIG4">
        <v>2.50799072481969</v>
      </c>
      <c r="DIH4">
        <v>1.7046651854545301</v>
      </c>
      <c r="DII4">
        <v>1.2692793897718999</v>
      </c>
      <c r="DIJ4">
        <v>2.3189810644947202</v>
      </c>
      <c r="DIK4">
        <v>2.64640372622307</v>
      </c>
      <c r="DIL4">
        <v>3.0320261369490198</v>
      </c>
      <c r="DIM4">
        <v>2.2410730807529902</v>
      </c>
      <c r="DIN4">
        <v>1</v>
      </c>
      <c r="DIP4">
        <v>1.5683190850951101</v>
      </c>
      <c r="DIQ4">
        <v>2.2110671192170299</v>
      </c>
      <c r="DIR4">
        <v>2.89403900080461</v>
      </c>
      <c r="DIS4">
        <v>2.73960398588261</v>
      </c>
      <c r="DIT4">
        <v>2.2770588357551098</v>
      </c>
      <c r="DIU4">
        <v>2.39248590871907</v>
      </c>
      <c r="DIV4">
        <v>2.2165353574183602</v>
      </c>
      <c r="DIW4">
        <v>2.2924997396855802</v>
      </c>
      <c r="DIX4">
        <v>1.5350408132511599</v>
      </c>
      <c r="DIY4">
        <v>1</v>
      </c>
      <c r="DIZ4">
        <v>3.3193330412238802</v>
      </c>
      <c r="DJB4">
        <v>2.5952977678434399</v>
      </c>
      <c r="DJC4">
        <v>1</v>
      </c>
      <c r="DJD4">
        <v>2.60522960382277</v>
      </c>
      <c r="DJE4">
        <v>2.1905277868873498</v>
      </c>
      <c r="DJF4">
        <v>2.3161171834988998</v>
      </c>
      <c r="DJG4">
        <v>2.79741297395922</v>
      </c>
      <c r="DJH4">
        <v>1</v>
      </c>
      <c r="DJI4">
        <v>2.1441381376635902</v>
      </c>
      <c r="DJJ4">
        <v>2.1628629933219301</v>
      </c>
      <c r="DJK4">
        <v>1.40500466505037</v>
      </c>
      <c r="DJL4">
        <v>2.0969794945667801</v>
      </c>
      <c r="DJM4">
        <v>2.22721804477119</v>
      </c>
      <c r="DJN4">
        <v>3.1762244222794802</v>
      </c>
      <c r="DJO4">
        <v>1</v>
      </c>
      <c r="DJP4">
        <v>1</v>
      </c>
      <c r="DJQ4">
        <v>2.2863890972285201</v>
      </c>
      <c r="DJR4">
        <v>2.4927883170344298</v>
      </c>
      <c r="DJS4">
        <v>2.6491595475332002</v>
      </c>
      <c r="DJT4">
        <v>2.45024910831936</v>
      </c>
      <c r="DJU4">
        <v>2.5014016307667402</v>
      </c>
      <c r="DJV4">
        <v>2.4114176615390699</v>
      </c>
      <c r="DJW4">
        <v>2.2018612162772602</v>
      </c>
      <c r="DJX4">
        <v>3.4675844296002598</v>
      </c>
      <c r="DJY4">
        <v>2.1649176661009601</v>
      </c>
      <c r="DJZ4">
        <v>1.01703333929878</v>
      </c>
      <c r="DKA4">
        <v>1.6485551556626701</v>
      </c>
      <c r="DKB4">
        <v>2.01932403715369</v>
      </c>
      <c r="DKC4">
        <v>3.60046101919276</v>
      </c>
      <c r="DKD4">
        <v>1.8643330550333901</v>
      </c>
      <c r="DKE4">
        <v>2.5014016307667402</v>
      </c>
      <c r="DKF4">
        <v>2.1040430299220101</v>
      </c>
      <c r="DKG4">
        <v>2.2129063927503001</v>
      </c>
      <c r="DKH4">
        <v>1</v>
      </c>
      <c r="DKI4">
        <v>2.8683857828036001</v>
      </c>
      <c r="DKJ4">
        <v>1.81277970700896</v>
      </c>
      <c r="DKK4">
        <v>1</v>
      </c>
      <c r="DKL4">
        <v>2.3103321350022701</v>
      </c>
      <c r="DKM4">
        <v>1.14019367857863</v>
      </c>
      <c r="DKN4">
        <v>2.8727504706002902</v>
      </c>
      <c r="DKO4">
        <v>2.4956830676169202</v>
      </c>
      <c r="DKP4">
        <v>2.6525847460266601</v>
      </c>
      <c r="DKQ4">
        <v>2.0249369680374398</v>
      </c>
      <c r="DKR4">
        <v>1.4798631130230999</v>
      </c>
      <c r="DKS4">
        <v>1</v>
      </c>
      <c r="DKT4">
        <v>2.11554394803222</v>
      </c>
      <c r="DKU4">
        <v>2.22721804477119</v>
      </c>
      <c r="DKV4">
        <v>3.1402251252664501</v>
      </c>
      <c r="DKW4">
        <v>2.3814580469221598</v>
      </c>
      <c r="DKX4">
        <v>2.6955954887586899</v>
      </c>
      <c r="DKY4">
        <v>1.78936915359148</v>
      </c>
      <c r="DKZ4">
        <v>3.2772882449210301</v>
      </c>
      <c r="DLA4">
        <v>2.6373295914274002</v>
      </c>
      <c r="DLB4">
        <v>2.9931892517458598</v>
      </c>
      <c r="DLC4">
        <v>1.6210723711436299</v>
      </c>
      <c r="DLD4">
        <v>2.5929757458340501</v>
      </c>
      <c r="DLE4">
        <v>1</v>
      </c>
      <c r="DLF4">
        <v>2.22190954658813</v>
      </c>
      <c r="DLG4">
        <v>2.5369496363606499</v>
      </c>
      <c r="DLH4">
        <v>2.0305187648435399</v>
      </c>
      <c r="DLI4">
        <v>2.9575354573361001</v>
      </c>
      <c r="DLJ4">
        <v>2.1311693830893201</v>
      </c>
      <c r="DLK4">
        <v>2.4067615290465398</v>
      </c>
      <c r="DLL4">
        <v>1.4895366294821</v>
      </c>
      <c r="DLM4">
        <v>1.95530282276169</v>
      </c>
      <c r="DLN4">
        <v>2.3714188521101098</v>
      </c>
      <c r="DLO4">
        <v>2.2074189168168101</v>
      </c>
      <c r="DLP4">
        <v>2.3764674572495901</v>
      </c>
      <c r="DLQ4">
        <v>2.4449031627954598</v>
      </c>
      <c r="DLR4">
        <v>1.9246927030201899</v>
      </c>
      <c r="DLS4">
        <v>2.1355142809987901</v>
      </c>
      <c r="DLT4">
        <v>1.80359366477134</v>
      </c>
      <c r="DLU4">
        <v>1.8519917479621599</v>
      </c>
      <c r="DLV4">
        <v>2.5244999768259002</v>
      </c>
      <c r="DLW4">
        <v>1.84360647192451</v>
      </c>
      <c r="DLX4">
        <v>2.73618129389931</v>
      </c>
      <c r="DLY4">
        <v>2.6613677552911699</v>
      </c>
      <c r="DLZ4">
        <v>1.84360647192451</v>
      </c>
      <c r="DMA4">
        <v>1.50839503313305</v>
      </c>
      <c r="DMB4">
        <v>2.0305187648435399</v>
      </c>
      <c r="DMC4">
        <v>2.9564277767184102</v>
      </c>
      <c r="DMD4">
        <v>1</v>
      </c>
      <c r="DME4">
        <v>1</v>
      </c>
      <c r="DMF4">
        <v>1</v>
      </c>
      <c r="DMG4">
        <v>2.5867335450281201</v>
      </c>
      <c r="DMH4">
        <v>2.5682838801166201</v>
      </c>
      <c r="DMI4">
        <v>2.6673595461830901</v>
      </c>
      <c r="DMJ4">
        <v>2.3764674572495901</v>
      </c>
      <c r="DMK4">
        <v>2.5217916496391202</v>
      </c>
      <c r="DML4">
        <v>1.9930392318069099</v>
      </c>
      <c r="DMM4">
        <v>1</v>
      </c>
      <c r="DMN4">
        <v>2.19623147044287</v>
      </c>
      <c r="DMO4">
        <v>2.4869544333282199</v>
      </c>
      <c r="DMP4">
        <v>2.81963604884454</v>
      </c>
      <c r="DMQ4">
        <v>2.1525635142565398</v>
      </c>
      <c r="DMR4">
        <v>1</v>
      </c>
      <c r="DMS4">
        <v>2.4273562557589199</v>
      </c>
      <c r="DMT4">
        <v>1</v>
      </c>
      <c r="DMU4">
        <v>1</v>
      </c>
      <c r="DMV4">
        <v>2.3044689848541702</v>
      </c>
      <c r="DMW4">
        <v>2.5763989451242399</v>
      </c>
      <c r="DMX4">
        <v>1.8218409272004501</v>
      </c>
      <c r="DMY4">
        <v>2.8079069279242801</v>
      </c>
      <c r="DMZ4">
        <v>1.88411536201167</v>
      </c>
      <c r="DNA4">
        <v>2.1669330948711498</v>
      </c>
      <c r="DNB4">
        <v>2.6633710754987501</v>
      </c>
      <c r="DNC4">
        <v>2.4405785148363699</v>
      </c>
      <c r="DND4">
        <v>2.1483558264494</v>
      </c>
      <c r="DNE4">
        <v>2.0598662204109401</v>
      </c>
      <c r="DNF4">
        <v>2.64292923372345</v>
      </c>
      <c r="DNG4">
        <v>2.7245953272636898</v>
      </c>
      <c r="DNH4">
        <v>2.9883404169988501</v>
      </c>
      <c r="DNI4">
        <v>2.10866648255397</v>
      </c>
      <c r="DNJ4">
        <v>2.1355142809987901</v>
      </c>
      <c r="DNK4">
        <v>1.2692793897718999</v>
      </c>
      <c r="DNL4">
        <v>2.7384634394619498</v>
      </c>
      <c r="DNM4">
        <v>2.5983746101986802</v>
      </c>
      <c r="DNN4">
        <v>3.4358746127139699</v>
      </c>
      <c r="DNO4">
        <v>1.73295636957562</v>
      </c>
      <c r="DNP4">
        <v>2.9180722955774301</v>
      </c>
      <c r="DNQ4">
        <v>2.2427649777520999</v>
      </c>
      <c r="DNR4">
        <v>1.5763413502057899</v>
      </c>
      <c r="DNS4">
        <v>2.8595405691653499</v>
      </c>
      <c r="DNT4">
        <v>2.0873909449971899</v>
      </c>
      <c r="DNU4">
        <v>1</v>
      </c>
      <c r="DNV4">
        <v>3.17670173735775</v>
      </c>
      <c r="DNW4">
        <v>1.7747358825517501</v>
      </c>
      <c r="DNX4">
        <v>1.9777236052888501</v>
      </c>
      <c r="DNY4">
        <v>1.4895366294821</v>
      </c>
      <c r="DNZ4">
        <v>2.67652900368337</v>
      </c>
      <c r="DOA4">
        <v>1.82626921939373</v>
      </c>
      <c r="DOB4">
        <v>3.24575195736112</v>
      </c>
      <c r="DOC4">
        <v>1.8561244442422999</v>
      </c>
      <c r="DOD4">
        <v>2.8626560336298699</v>
      </c>
      <c r="DOE4">
        <v>2.9368353230059201</v>
      </c>
      <c r="DOF4">
        <v>2.4879298522318698</v>
      </c>
      <c r="DOG4">
        <v>2.6842437523706302</v>
      </c>
      <c r="DOH4">
        <v>2.6553017449472902</v>
      </c>
      <c r="DOI4">
        <v>1.9714150233850001</v>
      </c>
      <c r="DOJ4">
        <v>1.9030356967885</v>
      </c>
      <c r="DOK4">
        <v>2.2561402266345301</v>
      </c>
      <c r="DOL4">
        <v>2.1847481976279401</v>
      </c>
      <c r="DOM4">
        <v>2.43839993380471</v>
      </c>
      <c r="DON4">
        <v>3.18662017781062</v>
      </c>
      <c r="DOO4">
        <v>1.6210723711436299</v>
      </c>
      <c r="DOP4">
        <v>2.3000082025538102</v>
      </c>
      <c r="DOQ4">
        <v>1.98695078785852</v>
      </c>
      <c r="DOR4">
        <v>1</v>
      </c>
      <c r="DOS4">
        <v>1</v>
      </c>
      <c r="DOT4">
        <v>2.4427462218289002</v>
      </c>
      <c r="DOU4">
        <v>2.1709361086090802</v>
      </c>
      <c r="DOV4">
        <v>3.1658316957147501</v>
      </c>
      <c r="DOW4">
        <v>1.94870630890485</v>
      </c>
      <c r="DOX4">
        <v>2.5827790177657199</v>
      </c>
      <c r="DOY4">
        <v>1.9139727115509699</v>
      </c>
      <c r="DOZ4">
        <v>1.78936915359148</v>
      </c>
      <c r="DPA4">
        <v>1</v>
      </c>
      <c r="DPB4">
        <v>2.2786164336678301</v>
      </c>
      <c r="DPC4">
        <v>2.28945516567028</v>
      </c>
      <c r="DPD4">
        <v>2.12453682830128</v>
      </c>
      <c r="DPE4">
        <v>2.12898052396661</v>
      </c>
      <c r="DPF4">
        <v>2.4918237614194201</v>
      </c>
      <c r="DPG4">
        <v>2.06501921413625</v>
      </c>
      <c r="DPH4">
        <v>1</v>
      </c>
      <c r="DPI4">
        <v>2.64640372622307</v>
      </c>
      <c r="DPJ4">
        <v>2.6457071202560698</v>
      </c>
      <c r="DPK4">
        <v>3.6773714939951798</v>
      </c>
      <c r="DPL4">
        <v>3.01512074384625</v>
      </c>
      <c r="DPM4">
        <v>1.6616234092292299</v>
      </c>
      <c r="DPN4">
        <v>1.9838967913263099</v>
      </c>
      <c r="DPO4">
        <v>2.1040430299220101</v>
      </c>
      <c r="DPP4">
        <v>2.1709361086090802</v>
      </c>
      <c r="DPQ4">
        <v>2.2376442576391899</v>
      </c>
      <c r="DPR4">
        <v>1.73838412351216</v>
      </c>
      <c r="DPS4">
        <v>2.3912704083312</v>
      </c>
      <c r="DPT4">
        <v>2.4329212113332099</v>
      </c>
      <c r="DPU4">
        <v>1</v>
      </c>
      <c r="DPV4">
        <v>2.2307043136125699</v>
      </c>
      <c r="DPW4">
        <v>2.3572485769362901</v>
      </c>
      <c r="DPX4">
        <v>2.3888291538988402</v>
      </c>
      <c r="DPY4">
        <v>1.01703333929878</v>
      </c>
      <c r="DPZ4">
        <v>1</v>
      </c>
      <c r="DQA4">
        <v>1</v>
      </c>
      <c r="DQB4">
        <v>3.2433010274212402</v>
      </c>
      <c r="DQC4">
        <v>1.87233112123025</v>
      </c>
      <c r="DQD4">
        <v>2.27549563140122</v>
      </c>
      <c r="DQE4">
        <v>3.2203487146938601</v>
      </c>
      <c r="DQF4">
        <v>2.7424344572739598</v>
      </c>
      <c r="DQG4">
        <v>3.0839932530148801</v>
      </c>
      <c r="DQH4">
        <v>1</v>
      </c>
      <c r="DQI4">
        <v>2.91687487853868</v>
      </c>
      <c r="DQJ4">
        <v>3.6275389253288299</v>
      </c>
      <c r="DQL4">
        <v>1</v>
      </c>
      <c r="DQM4">
        <v>1</v>
      </c>
      <c r="DQN4">
        <v>2.5859455150090902</v>
      </c>
      <c r="DQO4">
        <v>1.73838412351216</v>
      </c>
      <c r="DQP4">
        <v>1.94532084079227</v>
      </c>
      <c r="DQQ4">
        <v>1.4798631130230999</v>
      </c>
      <c r="DQS4">
        <v>1.5263392773898401</v>
      </c>
      <c r="DQT4">
        <v>2.6200943940324901</v>
      </c>
      <c r="DQV4">
        <v>1.80359366477134</v>
      </c>
      <c r="DQW4">
        <v>1</v>
      </c>
      <c r="DQX4">
        <v>2.4810411147217</v>
      </c>
      <c r="DQY4">
        <v>1</v>
      </c>
      <c r="DQZ4">
        <v>2.6215501543254698</v>
      </c>
      <c r="DRA4">
        <v>2.1419825155528001</v>
      </c>
      <c r="DRB4">
        <v>2.6855178177507399</v>
      </c>
      <c r="DRC4">
        <v>2.5771929759831198</v>
      </c>
      <c r="DRD4">
        <v>2.6949735349795598</v>
      </c>
      <c r="DRE4">
        <v>3.0999222321969202</v>
      </c>
      <c r="DRF4">
        <v>1</v>
      </c>
      <c r="DRG4">
        <v>1.8762755886778799</v>
      </c>
      <c r="DRH4">
        <v>1.11826472608948</v>
      </c>
      <c r="DRI4">
        <v>2.22190954658813</v>
      </c>
      <c r="DRJ4">
        <v>2.4295908022232999</v>
      </c>
      <c r="DRK4">
        <v>1.8683504996479701</v>
      </c>
      <c r="DRL4">
        <v>2.1063609088067499</v>
      </c>
      <c r="DRM4">
        <v>2.1377021671469598</v>
      </c>
      <c r="DRN4">
        <v>1.9777236052888501</v>
      </c>
      <c r="DRO4">
        <v>2.2427649777520999</v>
      </c>
      <c r="DRP4">
        <v>2.4079344945996199</v>
      </c>
      <c r="DRQ4">
        <v>2.50234516989797</v>
      </c>
      <c r="DRR4">
        <v>2.0921941206973198</v>
      </c>
      <c r="DRS4">
        <v>2.06501921413625</v>
      </c>
      <c r="DRT4">
        <v>2.5439067050064099</v>
      </c>
      <c r="DRU4">
        <v>2.34260031041577</v>
      </c>
      <c r="DRV4">
        <v>2.31177504563574</v>
      </c>
      <c r="DRW4">
        <v>1</v>
      </c>
      <c r="DRX4">
        <v>1.6210723711436299</v>
      </c>
      <c r="DRY4">
        <v>1</v>
      </c>
      <c r="DRZ4">
        <v>2.0107238653917698</v>
      </c>
      <c r="DSA4">
        <v>2.58357280914377</v>
      </c>
      <c r="DSB4">
        <v>2.3984782002197602</v>
      </c>
      <c r="DSC4">
        <v>2.7661450487868202</v>
      </c>
      <c r="DSD4">
        <v>2.3330238577580902</v>
      </c>
      <c r="DSE4">
        <v>2.4689673083645598</v>
      </c>
      <c r="DSF4">
        <v>2.43839993380471</v>
      </c>
      <c r="DSG4">
        <v>3.0067953821223701</v>
      </c>
      <c r="DSH4">
        <v>2.73503171131977</v>
      </c>
      <c r="DSI4">
        <v>2.81575700721086</v>
      </c>
      <c r="DSJ4">
        <v>2.0359897569364298</v>
      </c>
      <c r="DSK4">
        <v>2.4405785148363699</v>
      </c>
      <c r="DSL4">
        <v>1.67440181284528</v>
      </c>
      <c r="DSM4">
        <v>1.5992278627737999</v>
      </c>
      <c r="DSN4">
        <v>2.0546896429499801</v>
      </c>
      <c r="DSO4">
        <v>1.9176105257498699</v>
      </c>
      <c r="DSP4">
        <v>1.8802417758954799</v>
      </c>
      <c r="DSQ4">
        <v>2.1377021671469598</v>
      </c>
      <c r="DSR4">
        <v>1.87233112123025</v>
      </c>
      <c r="DSS4">
        <v>1.94870630890485</v>
      </c>
      <c r="DST4">
        <v>3.4347125806455199</v>
      </c>
      <c r="DSU4">
        <v>2.6491595475332002</v>
      </c>
      <c r="DSV4">
        <v>2.2018612162772602</v>
      </c>
      <c r="DSW4">
        <v>2.4284749661474101</v>
      </c>
      <c r="DSX4">
        <v>2.5976074408030998</v>
      </c>
      <c r="DSY4">
        <v>2.4481186202921501</v>
      </c>
      <c r="DSZ4">
        <v>1.9030356967885</v>
      </c>
      <c r="DTA4">
        <v>1</v>
      </c>
      <c r="DTB4">
        <v>2.50799072481969</v>
      </c>
      <c r="DTC4">
        <v>2.3777250412431501</v>
      </c>
      <c r="DTD4">
        <v>3.1552054257796498</v>
      </c>
      <c r="DTE4">
        <v>2.1866738674997501</v>
      </c>
      <c r="DTF4">
        <v>2.6706539723046099</v>
      </c>
      <c r="DTG4">
        <v>2.1441381376635902</v>
      </c>
      <c r="DTH4">
        <v>2.2289646774051599</v>
      </c>
      <c r="DTI4">
        <v>1.7218106152125501</v>
      </c>
      <c r="DTJ4">
        <v>2.42623465621155</v>
      </c>
      <c r="DTK4">
        <v>1.96180063919168</v>
      </c>
      <c r="DTL4">
        <v>2.0873909449971899</v>
      </c>
      <c r="DTM4">
        <v>1.6806074289917901</v>
      </c>
      <c r="DTN4">
        <v>2.09933527768596</v>
      </c>
      <c r="DTO4">
        <v>3.3031441982668199</v>
      </c>
      <c r="DTP4">
        <v>2.1788906550489102</v>
      </c>
      <c r="DTQ4">
        <v>1.7595167594621901</v>
      </c>
      <c r="DTR4">
        <v>2.5983746101986802</v>
      </c>
      <c r="DTS4">
        <v>1.5683190850951101</v>
      </c>
      <c r="DTT4">
        <v>2.6104791693461</v>
      </c>
      <c r="DTU4">
        <v>2.5413046031428701</v>
      </c>
      <c r="DTV4">
        <v>1</v>
      </c>
      <c r="DTW4">
        <v>2.8753506965792899</v>
      </c>
      <c r="DTX4">
        <v>3.32000496156529</v>
      </c>
      <c r="DTY4">
        <v>2.2359322539863</v>
      </c>
      <c r="DTZ4">
        <v>2.0725807326489498</v>
      </c>
      <c r="DUA4">
        <v>2.4295908022232999</v>
      </c>
      <c r="DUB4">
        <v>3.0361656137903799</v>
      </c>
      <c r="DUC4">
        <v>2.4607475418442002</v>
      </c>
      <c r="DUD4">
        <v>2.1608285431445502</v>
      </c>
      <c r="DUE4">
        <v>2.4405785148363699</v>
      </c>
      <c r="DUF4">
        <v>2.1827854420846799</v>
      </c>
      <c r="DUG4">
        <v>1</v>
      </c>
      <c r="DUH4">
        <v>2.3960946852126201</v>
      </c>
      <c r="DUI4">
        <v>2.5117096084332902</v>
      </c>
      <c r="DUJ4">
        <v>1</v>
      </c>
      <c r="DUK4">
        <v>1</v>
      </c>
      <c r="DUL4">
        <v>2.0775859063672399</v>
      </c>
      <c r="DUM4">
        <v>3.0141297499646802</v>
      </c>
      <c r="DUN4">
        <v>2.3088630883653001</v>
      </c>
      <c r="DUO4">
        <v>2.3519894554356302</v>
      </c>
      <c r="DUP4">
        <v>2.5533124889002399</v>
      </c>
      <c r="DUR4">
        <v>1.4493240930987299</v>
      </c>
      <c r="DUS4">
        <v>1.8218409272004501</v>
      </c>
      <c r="DUT4">
        <v>2.1905277868873498</v>
      </c>
      <c r="DUU4">
        <v>1.7646243978509799</v>
      </c>
      <c r="DUV4">
        <v>2.09933527768596</v>
      </c>
      <c r="DUW4">
        <v>2.8961181858754101</v>
      </c>
      <c r="DUX4">
        <v>1</v>
      </c>
      <c r="DUY4">
        <v>3.5627875593262601</v>
      </c>
      <c r="DUZ4">
        <v>1.8218409272004501</v>
      </c>
      <c r="DVA4">
        <v>2.02213957039839</v>
      </c>
      <c r="DVB4">
        <v>2.33853617335566</v>
      </c>
      <c r="DVC4">
        <v>2.1546369595184198</v>
      </c>
      <c r="DVD4">
        <v>2.1827854420846799</v>
      </c>
      <c r="DVE4">
        <v>1</v>
      </c>
      <c r="DVF4">
        <v>3.3420000251375699</v>
      </c>
      <c r="DVG4">
        <v>2.5272044189870599</v>
      </c>
      <c r="DVH4">
        <v>2.5827790177657199</v>
      </c>
      <c r="DVI4">
        <v>2.1483558264494</v>
      </c>
      <c r="DVK4">
        <v>2.1649176661009601</v>
      </c>
      <c r="DVL4">
        <v>1.8762755886778799</v>
      </c>
      <c r="DVM4">
        <v>3.2053776139681598</v>
      </c>
      <c r="DVN4">
        <v>2.2970159935777801</v>
      </c>
      <c r="DVO4">
        <v>2.6142009437289802</v>
      </c>
      <c r="DVP4">
        <v>3.43261016839763</v>
      </c>
      <c r="DVQ4">
        <v>2.3088630883653001</v>
      </c>
      <c r="DVR4">
        <v>2.26429824719022</v>
      </c>
      <c r="DVS4">
        <v>1.11826472608948</v>
      </c>
      <c r="DVT4">
        <v>2.2909690089485202</v>
      </c>
      <c r="DVU4">
        <v>2.3663295505191102</v>
      </c>
      <c r="DVV4">
        <v>1.99899997221832</v>
      </c>
      <c r="DVW4">
        <v>2.28945516567028</v>
      </c>
      <c r="DVX4">
        <v>2.1398476146463099</v>
      </c>
      <c r="DVY4">
        <v>2.0520395070014699</v>
      </c>
      <c r="DVZ4">
        <v>2.68168435352379</v>
      </c>
      <c r="DWA4">
        <v>1</v>
      </c>
      <c r="DWB4">
        <v>1.5841049703994501</v>
      </c>
      <c r="DWC4">
        <v>1</v>
      </c>
      <c r="DWD4">
        <v>1.94532084079227</v>
      </c>
      <c r="DWE4">
        <v>3.2570038147710698</v>
      </c>
      <c r="DWF4">
        <v>1.9650605206112</v>
      </c>
      <c r="DWG4">
        <v>2.5360657945120102</v>
      </c>
      <c r="DWH4">
        <v>1.4493240930987299</v>
      </c>
      <c r="DWI4">
        <v>2.60522960382277</v>
      </c>
      <c r="DWJ4">
        <v>1.36865871239223</v>
      </c>
      <c r="DWK4" s="1" t="s">
        <v>3313</v>
      </c>
    </row>
    <row r="5" spans="1:3313" x14ac:dyDescent="0.35">
      <c r="A5">
        <v>3.8093825941055401</v>
      </c>
      <c r="B5">
        <v>1.91235492925241</v>
      </c>
      <c r="C5">
        <v>1.85694024794073</v>
      </c>
      <c r="D5">
        <v>2.4989442989824</v>
      </c>
      <c r="E5">
        <v>3.2894061001555799</v>
      </c>
      <c r="F5">
        <v>3.3712323086185001</v>
      </c>
      <c r="G5">
        <v>3.5419946201344099</v>
      </c>
      <c r="H5" s="2"/>
      <c r="I5">
        <v>3.4731788401579098</v>
      </c>
      <c r="J5">
        <v>3.6289301833987002</v>
      </c>
      <c r="K5">
        <v>1.80154090619032</v>
      </c>
      <c r="L5">
        <v>2.7051664008012</v>
      </c>
      <c r="M5">
        <v>2.6274170675452</v>
      </c>
      <c r="N5">
        <v>3.3872705569699</v>
      </c>
      <c r="O5">
        <v>2.5507174234692802</v>
      </c>
      <c r="P5">
        <v>2.8519337323103202</v>
      </c>
      <c r="Q5">
        <v>3.31194448508462</v>
      </c>
      <c r="R5">
        <v>2.9763912510689101</v>
      </c>
      <c r="S5">
        <v>1</v>
      </c>
      <c r="T5">
        <v>3.4603655435080798</v>
      </c>
      <c r="U5">
        <v>2.31581296387089</v>
      </c>
      <c r="V5">
        <v>1</v>
      </c>
      <c r="W5">
        <v>1.76989403581217</v>
      </c>
      <c r="X5">
        <v>2.6087452648566898</v>
      </c>
      <c r="Y5">
        <v>2.4121412194166498</v>
      </c>
      <c r="Z5">
        <v>2.5223333634067999</v>
      </c>
      <c r="AA5">
        <v>2.1061908972634198</v>
      </c>
      <c r="AB5">
        <v>2.24126001076143</v>
      </c>
      <c r="AC5">
        <v>3.2843224287299102</v>
      </c>
      <c r="AD5">
        <v>3.1565461227683498</v>
      </c>
      <c r="AE5">
        <v>2.8788778169657601</v>
      </c>
      <c r="AF5">
        <v>3.3447595982467</v>
      </c>
      <c r="AG5">
        <v>3.0071842802551099</v>
      </c>
      <c r="AH5">
        <v>2.3394216260165299</v>
      </c>
      <c r="AI5">
        <v>1.90582285434272</v>
      </c>
      <c r="AK5">
        <v>1.69561299569149</v>
      </c>
      <c r="AL5">
        <v>2.0491016782085598</v>
      </c>
      <c r="AM5">
        <v>2.57138852341635</v>
      </c>
      <c r="AN5">
        <v>3.3284020312131499</v>
      </c>
      <c r="AO5">
        <v>2.6817205063182898</v>
      </c>
      <c r="AP5">
        <v>3.2422755030236798</v>
      </c>
      <c r="AQ5">
        <v>2.3513710774980701</v>
      </c>
      <c r="AR5">
        <v>3.2825654719282702</v>
      </c>
      <c r="AS5">
        <v>2.7433294245273498</v>
      </c>
      <c r="AT5">
        <v>1.7576237459083901</v>
      </c>
      <c r="AU5">
        <v>1.94770323414082</v>
      </c>
      <c r="AV5">
        <v>2.1645907601902201</v>
      </c>
      <c r="AW5">
        <v>2.2440295890300201</v>
      </c>
      <c r="AX5">
        <v>3.4304395034570501</v>
      </c>
      <c r="AY5">
        <v>2.0116972881141399</v>
      </c>
      <c r="AZ5">
        <v>2.1359749698133199</v>
      </c>
      <c r="BA5">
        <v>2.3894673270553701</v>
      </c>
      <c r="BB5">
        <v>3.4362008250973002</v>
      </c>
      <c r="BC5">
        <v>3.4791461298169701</v>
      </c>
      <c r="BD5">
        <v>3.0996771888341499</v>
      </c>
      <c r="BE5">
        <v>3.5150096918545701</v>
      </c>
      <c r="BF5">
        <v>2.1770167670924701</v>
      </c>
      <c r="BG5">
        <v>3.37140038603098</v>
      </c>
      <c r="BH5">
        <v>3.1059527692369802</v>
      </c>
      <c r="BI5">
        <v>3.1804212326439099</v>
      </c>
      <c r="BJ5">
        <v>3.1773575510549499</v>
      </c>
      <c r="BK5">
        <v>3.37416156060497</v>
      </c>
      <c r="BL5">
        <v>1.6629466143326199</v>
      </c>
      <c r="BM5">
        <v>3.0841614448145598</v>
      </c>
      <c r="BN5">
        <v>1</v>
      </c>
      <c r="BO5">
        <v>1.15685190107001</v>
      </c>
      <c r="BP5">
        <v>2.1228872863271402</v>
      </c>
      <c r="BQ5">
        <v>2.2294130442389801</v>
      </c>
      <c r="BR5">
        <v>1.8963884118460399</v>
      </c>
      <c r="BS5">
        <v>2.4468787522545301</v>
      </c>
      <c r="BT5">
        <v>1.3489859568078599</v>
      </c>
      <c r="BU5">
        <v>2.1554878621412801</v>
      </c>
      <c r="BV5">
        <v>1.76368998877693</v>
      </c>
      <c r="BW5">
        <v>1.8646000667122</v>
      </c>
      <c r="BX5">
        <v>1.8629062135629999</v>
      </c>
      <c r="BY5">
        <v>2.0576280729555698</v>
      </c>
      <c r="BZ5">
        <v>1.8317418336456399</v>
      </c>
      <c r="CA5">
        <v>1.8948696567452501</v>
      </c>
      <c r="CB5">
        <v>2.6376748155952399</v>
      </c>
      <c r="CC5">
        <v>1.74280365846917</v>
      </c>
      <c r="CD5">
        <v>1</v>
      </c>
      <c r="CE5">
        <v>2.0437747600909901</v>
      </c>
      <c r="CF5">
        <v>2.34424486366551</v>
      </c>
      <c r="CG5">
        <v>2.1940145463746998</v>
      </c>
      <c r="CH5">
        <v>3.30202339302119</v>
      </c>
      <c r="CI5">
        <v>2.4074673879574502</v>
      </c>
      <c r="CJ5">
        <v>3.1607445670280101</v>
      </c>
      <c r="CK5">
        <v>3.0522359410464199</v>
      </c>
      <c r="CL5">
        <v>2.90838045391635</v>
      </c>
      <c r="CM5">
        <v>3.2829119988616</v>
      </c>
      <c r="CN5">
        <v>2.3723503695610599</v>
      </c>
      <c r="CO5">
        <v>2.0823903775817199</v>
      </c>
      <c r="CP5">
        <v>1.52413637659257</v>
      </c>
      <c r="CQ5">
        <v>2.55052186138925</v>
      </c>
      <c r="CR5">
        <v>2.9304115584198498</v>
      </c>
      <c r="CS5">
        <v>1.6352323462395</v>
      </c>
      <c r="CT5">
        <v>2.4297280621627602</v>
      </c>
      <c r="CU5">
        <v>2.3357687162060898</v>
      </c>
      <c r="CV5">
        <v>3.0741652420851202</v>
      </c>
      <c r="CW5">
        <v>3.1216057988441102</v>
      </c>
      <c r="CX5">
        <v>3.1468780966308798</v>
      </c>
      <c r="CY5">
        <v>1.14566247070755</v>
      </c>
      <c r="CZ5">
        <v>1.2420442393695501</v>
      </c>
      <c r="DA5">
        <v>2.9413101396937398</v>
      </c>
      <c r="DB5">
        <v>3.5323224169424399</v>
      </c>
      <c r="DC5">
        <v>3.5817676691686602</v>
      </c>
      <c r="DD5">
        <v>1.39872103602553</v>
      </c>
      <c r="DE5">
        <v>3.5973682453298901</v>
      </c>
      <c r="DF5">
        <v>2.0357298380342699</v>
      </c>
      <c r="DG5">
        <v>1.9201494249345199</v>
      </c>
      <c r="DH5">
        <v>2.0638772938940502</v>
      </c>
      <c r="DI5">
        <v>1.3277674899027301</v>
      </c>
      <c r="DJ5">
        <v>2.0838966027281698</v>
      </c>
      <c r="DK5">
        <v>2.41232612214624</v>
      </c>
      <c r="DL5">
        <v>1.34074147498998</v>
      </c>
      <c r="DM5">
        <v>1</v>
      </c>
      <c r="DN5">
        <v>2.9005965066655999</v>
      </c>
      <c r="DO5">
        <v>3.0255516227825399</v>
      </c>
      <c r="DP5">
        <v>2.0200503690332599</v>
      </c>
      <c r="DQ5">
        <v>2.58335749490251</v>
      </c>
      <c r="DR5">
        <v>3.4300024519660899</v>
      </c>
      <c r="DS5">
        <v>1.63683880089988</v>
      </c>
      <c r="DT5">
        <v>3.1448418622151899</v>
      </c>
      <c r="DU5">
        <v>2.2690807696914299</v>
      </c>
      <c r="DV5">
        <v>3.3228475330829301</v>
      </c>
      <c r="DW5">
        <v>3.3004889621707298</v>
      </c>
      <c r="DX5">
        <v>3.2105673049119701</v>
      </c>
      <c r="DY5">
        <v>3.5216597085683499</v>
      </c>
      <c r="DZ5">
        <v>3.0897744503566198</v>
      </c>
      <c r="EA5">
        <v>2.3449225358538399</v>
      </c>
      <c r="EB5">
        <v>1.75720617327879</v>
      </c>
      <c r="EC5">
        <v>1.56044467319319</v>
      </c>
      <c r="ED5">
        <v>1.8306207424255601</v>
      </c>
      <c r="EE5">
        <v>2.0743775376447999</v>
      </c>
      <c r="EF5">
        <v>3.58130325122251</v>
      </c>
      <c r="EG5">
        <v>1.9648722086377699</v>
      </c>
      <c r="EH5">
        <v>2.1592964266883898</v>
      </c>
      <c r="EI5">
        <v>2.3728383874971102</v>
      </c>
      <c r="EJ5">
        <v>2.2862543208287902</v>
      </c>
      <c r="EK5">
        <v>1.8375253094496</v>
      </c>
      <c r="EL5">
        <v>3.1999141701160898</v>
      </c>
      <c r="EM5">
        <v>2.8586995765036098</v>
      </c>
      <c r="EN5">
        <v>2.0564093206499199</v>
      </c>
      <c r="EO5">
        <v>2.09654505233831</v>
      </c>
      <c r="EP5">
        <v>1.61251896224254</v>
      </c>
      <c r="EQ5">
        <v>1.8484354553314699</v>
      </c>
      <c r="ER5">
        <v>2.2450682757184</v>
      </c>
      <c r="ES5">
        <v>2.2869726454573698</v>
      </c>
      <c r="ET5">
        <v>2.30267718701002</v>
      </c>
      <c r="EU5">
        <v>1</v>
      </c>
      <c r="EV5">
        <v>2.08346678547389</v>
      </c>
      <c r="EW5">
        <v>2.4774323876223798</v>
      </c>
      <c r="EX5">
        <v>2.0535777871252798</v>
      </c>
      <c r="EY5">
        <v>1.7485368735006701</v>
      </c>
      <c r="EZ5">
        <v>2.1115481397672902</v>
      </c>
      <c r="FA5">
        <v>1.4033779317228601</v>
      </c>
      <c r="FB5">
        <v>3.2372822785168198</v>
      </c>
      <c r="FC5">
        <v>3.0653929615619901</v>
      </c>
      <c r="FD5">
        <v>2.09310635697791</v>
      </c>
      <c r="FE5">
        <v>2.2886739197645101</v>
      </c>
      <c r="FF5">
        <v>1.8729134416204001</v>
      </c>
      <c r="FG5">
        <v>2.3210596292066801</v>
      </c>
      <c r="FH5">
        <v>1.7204074008031101</v>
      </c>
      <c r="FI5">
        <v>2.2172469916853901</v>
      </c>
      <c r="FJ5">
        <v>3.2189055743566701</v>
      </c>
      <c r="FK5">
        <v>3.1657130992061702</v>
      </c>
      <c r="FL5">
        <v>3.2336331161832299</v>
      </c>
      <c r="FM5">
        <v>3.1259787114563702</v>
      </c>
      <c r="FN5">
        <v>2.46246538319398</v>
      </c>
      <c r="FO5">
        <v>3.3733957142095998</v>
      </c>
      <c r="FP5">
        <v>3.22353747341581</v>
      </c>
      <c r="FQ5">
        <v>1.1420764610732801</v>
      </c>
      <c r="FR5">
        <v>3.2526516075066101</v>
      </c>
      <c r="FS5">
        <v>3.30433323988394</v>
      </c>
      <c r="FT5">
        <v>3.11736742654224</v>
      </c>
      <c r="FU5">
        <v>2.8780476042484802</v>
      </c>
      <c r="FV5">
        <v>2.8727999504106299</v>
      </c>
      <c r="FW5">
        <v>1.5769744746040399</v>
      </c>
      <c r="FX5">
        <v>2.1184300771220901</v>
      </c>
      <c r="FY5">
        <v>1.25285303097989</v>
      </c>
      <c r="FZ5">
        <v>2.1650364799945701</v>
      </c>
      <c r="GA5">
        <v>2.2476418984226099</v>
      </c>
      <c r="GB5">
        <v>3.3125983248720701</v>
      </c>
      <c r="GC5">
        <v>2.3975228857183399</v>
      </c>
      <c r="GE5">
        <v>2.11357571680057</v>
      </c>
      <c r="GF5">
        <v>3.0733700421382601</v>
      </c>
      <c r="GG5">
        <v>3.3076650161883898</v>
      </c>
      <c r="GH5">
        <v>2.8843081373504802</v>
      </c>
      <c r="GI5">
        <v>2.36383752883614</v>
      </c>
      <c r="GJ5">
        <v>2.1839670028232701</v>
      </c>
      <c r="GK5">
        <v>3.6026415563721002</v>
      </c>
      <c r="GM5">
        <v>1.9281653282126601</v>
      </c>
      <c r="GN5">
        <v>2.4018742148457499</v>
      </c>
      <c r="GO5">
        <v>1.74573822399686</v>
      </c>
      <c r="GP5">
        <v>3.2441954509129598</v>
      </c>
      <c r="GQ5">
        <v>2.5131709708566099</v>
      </c>
      <c r="GR5">
        <v>2.3226120501882899</v>
      </c>
      <c r="GS5">
        <v>3.0410134990323598</v>
      </c>
      <c r="GT5">
        <v>2.3952564808860202</v>
      </c>
      <c r="GU5">
        <v>1.5152776037679601</v>
      </c>
      <c r="GV5">
        <v>2.1859244376642399</v>
      </c>
      <c r="GW5">
        <v>3.1685181076016602</v>
      </c>
      <c r="GX5">
        <v>3.3965271244266799</v>
      </c>
      <c r="GY5">
        <v>1.7967477388752999</v>
      </c>
      <c r="GZ5">
        <v>3.2954813320773</v>
      </c>
      <c r="HA5">
        <v>2.8657019766943201</v>
      </c>
      <c r="HB5">
        <v>1.8602481432437299</v>
      </c>
      <c r="HC5">
        <v>1.1264561134318001</v>
      </c>
      <c r="HD5">
        <v>1</v>
      </c>
      <c r="HE5">
        <v>1.29830713732851</v>
      </c>
      <c r="HF5">
        <v>2.3116055400544702</v>
      </c>
      <c r="HG5">
        <v>3.4786256479565099</v>
      </c>
      <c r="HH5">
        <v>3.2787078833379799</v>
      </c>
      <c r="HI5">
        <v>3.4973195082064699</v>
      </c>
      <c r="HJ5">
        <v>2.9268258703768102</v>
      </c>
      <c r="HK5">
        <v>2.6274068258377898</v>
      </c>
      <c r="HL5">
        <v>1.8124119583013401</v>
      </c>
      <c r="HM5">
        <v>3.0444417587036501</v>
      </c>
      <c r="HN5">
        <v>3.0432797345744902</v>
      </c>
      <c r="HO5">
        <v>2.44600873368401</v>
      </c>
      <c r="HP5">
        <v>2.8526446527415499</v>
      </c>
      <c r="HQ5">
        <v>3.6380467500870499</v>
      </c>
      <c r="HR5">
        <v>2.2876897839360799</v>
      </c>
      <c r="HS5">
        <v>1.83941519268389</v>
      </c>
      <c r="HT5">
        <v>2.3633016587057298</v>
      </c>
      <c r="HU5">
        <v>2.2701662292606901</v>
      </c>
      <c r="HV5">
        <v>3.5091836980137101</v>
      </c>
      <c r="HW5">
        <v>3.2781360067154801</v>
      </c>
      <c r="HX5">
        <v>1.12759067700796</v>
      </c>
      <c r="HY5">
        <v>2.1327558340798198</v>
      </c>
      <c r="HZ5">
        <v>3.6110846700088701</v>
      </c>
      <c r="IA5">
        <v>1</v>
      </c>
      <c r="IB5">
        <v>2.5904070999550801</v>
      </c>
      <c r="IC5">
        <v>1.94166047838839</v>
      </c>
      <c r="ID5">
        <v>2.2264194486486</v>
      </c>
      <c r="IE5">
        <v>3.55043016134135</v>
      </c>
      <c r="IF5">
        <v>1.6779717528107401</v>
      </c>
      <c r="IG5">
        <v>3.1338964154608302</v>
      </c>
      <c r="IH5">
        <v>1</v>
      </c>
      <c r="II5">
        <v>2.0595444857326499</v>
      </c>
      <c r="IJ5">
        <v>2.17318626841227</v>
      </c>
      <c r="IK5">
        <v>3.19268172632284</v>
      </c>
      <c r="IL5">
        <v>2.1165911421999102</v>
      </c>
      <c r="IM5">
        <v>2.28022541962341</v>
      </c>
      <c r="IN5">
        <v>1.8898617212581901</v>
      </c>
      <c r="IO5">
        <v>2.02530586526477</v>
      </c>
      <c r="IP5">
        <v>3.0975037218549799</v>
      </c>
      <c r="IQ5">
        <v>2.3371396627245602</v>
      </c>
      <c r="IR5">
        <v>2.2838211659430598</v>
      </c>
      <c r="IS5">
        <v>1.3002693145303601</v>
      </c>
      <c r="IT5">
        <v>1.76581751530992</v>
      </c>
      <c r="IU5">
        <v>1.2385478876813301</v>
      </c>
      <c r="IV5">
        <v>2.3823412908239598</v>
      </c>
      <c r="IW5">
        <v>2.0507663112330401</v>
      </c>
      <c r="IX5">
        <v>2.23126564843027</v>
      </c>
      <c r="IY5">
        <v>2.4603414693677701</v>
      </c>
      <c r="IZ5">
        <v>1.99394297905643</v>
      </c>
      <c r="JA5">
        <v>3.1181787186663001</v>
      </c>
      <c r="JB5">
        <v>2.4961890566326601</v>
      </c>
      <c r="JC5">
        <v>3.41702637540623</v>
      </c>
      <c r="JD5">
        <v>2.1618170401676902</v>
      </c>
      <c r="JE5">
        <v>2.3597975510343998</v>
      </c>
      <c r="JF5">
        <v>2.85298901529046</v>
      </c>
      <c r="JG5">
        <v>3.1070097408851001</v>
      </c>
      <c r="JH5">
        <v>1.99224414404677</v>
      </c>
      <c r="JI5">
        <v>2.1847765782508501</v>
      </c>
      <c r="JJ5">
        <v>3.3359891600897802</v>
      </c>
      <c r="JK5">
        <v>2.9012621089313799</v>
      </c>
      <c r="JL5">
        <v>1.9057689047175701</v>
      </c>
      <c r="JM5">
        <v>3.4433427964082801</v>
      </c>
      <c r="JN5">
        <v>2.4056024552093098</v>
      </c>
      <c r="JO5">
        <v>1.4038066105474201</v>
      </c>
      <c r="JP5">
        <v>2.7212416217815898</v>
      </c>
      <c r="JQ5">
        <v>3.43213836903305</v>
      </c>
      <c r="JR5">
        <v>2.3688816561763302</v>
      </c>
      <c r="JS5">
        <v>3.3748234706250702</v>
      </c>
      <c r="JU5">
        <v>2.9774515145813001</v>
      </c>
      <c r="JV5">
        <v>2.9241500125136999</v>
      </c>
      <c r="JW5">
        <v>1.55454972683774</v>
      </c>
      <c r="JX5">
        <v>2.7097192910997698</v>
      </c>
      <c r="JY5">
        <v>3.33077283106446</v>
      </c>
      <c r="JZ5">
        <v>2.3544830006937301</v>
      </c>
      <c r="KA5">
        <v>1.7127338590699499</v>
      </c>
      <c r="KB5">
        <v>2.97653338039194</v>
      </c>
      <c r="KC5">
        <v>1.263399331334</v>
      </c>
      <c r="KD5">
        <v>2.1586639808139898</v>
      </c>
      <c r="KE5">
        <v>2.5169053911252601</v>
      </c>
      <c r="KF5">
        <v>2.6831776673461998</v>
      </c>
      <c r="KG5">
        <v>1.39532639306935</v>
      </c>
      <c r="KH5">
        <v>1</v>
      </c>
      <c r="KI5">
        <v>2.0999222321969202</v>
      </c>
      <c r="KJ5">
        <v>1.6811959960106899</v>
      </c>
      <c r="KK5">
        <v>1</v>
      </c>
      <c r="KL5">
        <v>2.3077633783229499</v>
      </c>
      <c r="KM5">
        <v>2.1622207777287898</v>
      </c>
      <c r="KN5">
        <v>2.3060066165600999</v>
      </c>
      <c r="KO5">
        <v>2.28403574110978</v>
      </c>
      <c r="KP5">
        <v>2.9581814975649499</v>
      </c>
      <c r="KQ5">
        <v>1.63588568528127</v>
      </c>
      <c r="KR5">
        <v>2.3079771322250902</v>
      </c>
      <c r="KS5">
        <v>1.9669860251179401</v>
      </c>
      <c r="KT5">
        <v>1</v>
      </c>
      <c r="KU5">
        <v>1.86510397464113</v>
      </c>
      <c r="KV5">
        <v>2.3281246609706598</v>
      </c>
      <c r="KW5">
        <v>2.7809110900340199</v>
      </c>
      <c r="KX5">
        <v>1.4983105537896</v>
      </c>
      <c r="KY5">
        <v>2.1273154125209</v>
      </c>
      <c r="KZ5">
        <v>1.4044060509212699</v>
      </c>
      <c r="LA5">
        <v>3.1217666018595298</v>
      </c>
      <c r="LB5">
        <v>1.3301092545928299</v>
      </c>
      <c r="LC5">
        <v>3.78584712040819</v>
      </c>
      <c r="LD5">
        <v>3.7415203167279301</v>
      </c>
      <c r="LF5">
        <v>1.6376398053587</v>
      </c>
      <c r="LG5">
        <v>1.2269863455252199</v>
      </c>
      <c r="LH5">
        <v>1.0925452076056099</v>
      </c>
      <c r="LI5">
        <v>2.1255951107542699</v>
      </c>
      <c r="LJ5">
        <v>1.6213321011208099</v>
      </c>
      <c r="LK5">
        <v>2.4768461144108298</v>
      </c>
      <c r="LL5">
        <v>3.0611017351757002</v>
      </c>
      <c r="LM5">
        <v>2.6346787521786799</v>
      </c>
      <c r="LN5">
        <v>2.3042427196597002</v>
      </c>
      <c r="LO5">
        <v>3.0407644780934602</v>
      </c>
      <c r="LP5">
        <v>2.8801759687157298</v>
      </c>
      <c r="LQ5">
        <v>2.90435844413599</v>
      </c>
      <c r="LR5">
        <v>2.5841445733536599</v>
      </c>
      <c r="LS5">
        <v>1.4044060509212699</v>
      </c>
      <c r="LT5">
        <v>1</v>
      </c>
      <c r="LU5">
        <v>1.48122757799932</v>
      </c>
      <c r="LV5">
        <v>3.3466678216103301</v>
      </c>
      <c r="LW5">
        <v>1.4507877920729</v>
      </c>
      <c r="LX5">
        <v>2.7170419020675198</v>
      </c>
      <c r="LZ5">
        <v>1.6935071086345199</v>
      </c>
      <c r="MA5">
        <v>1.8727970399895999</v>
      </c>
      <c r="MB5">
        <v>2.4524534781214702</v>
      </c>
      <c r="MC5">
        <v>1.7638022240745901</v>
      </c>
      <c r="MD5">
        <v>1</v>
      </c>
      <c r="ME5">
        <v>1.3862313505795301</v>
      </c>
      <c r="MF5">
        <v>2.1373066275998598</v>
      </c>
      <c r="MG5">
        <v>1.7357585374437401</v>
      </c>
      <c r="MH5">
        <v>1</v>
      </c>
      <c r="MI5">
        <v>1.7211095747344101</v>
      </c>
      <c r="MJ5">
        <v>2.0784024372094398</v>
      </c>
      <c r="MK5">
        <v>2.50979372832562</v>
      </c>
      <c r="ML5">
        <v>2.3856062735983099</v>
      </c>
      <c r="MM5">
        <v>2.70072101936936</v>
      </c>
      <c r="MN5">
        <v>1.3711602555242699</v>
      </c>
      <c r="MO5">
        <v>1.94586232448962</v>
      </c>
      <c r="MP5">
        <v>1.71566914240099</v>
      </c>
      <c r="MQ5">
        <v>2.19667350048806</v>
      </c>
      <c r="MR5">
        <v>2.4619784765286798</v>
      </c>
      <c r="MS5">
        <v>2.0832875693272799</v>
      </c>
      <c r="MT5">
        <v>1.2237554536572399</v>
      </c>
      <c r="MU5">
        <v>1.98204497907149</v>
      </c>
      <c r="MV5">
        <v>2.4559330413845699</v>
      </c>
      <c r="MW5">
        <v>1.86204188633984</v>
      </c>
      <c r="MX5">
        <v>2.0685383509325699</v>
      </c>
      <c r="MY5">
        <v>1.9805033181934</v>
      </c>
      <c r="MZ5">
        <v>1</v>
      </c>
      <c r="NA5">
        <v>1.9356332030394301</v>
      </c>
      <c r="NB5">
        <v>1.9698350930758</v>
      </c>
      <c r="NC5">
        <v>1.3961993470957399</v>
      </c>
      <c r="ND5">
        <v>1.7213158806058999</v>
      </c>
      <c r="NE5">
        <v>2.0155274043137901</v>
      </c>
      <c r="NF5">
        <v>2.3031636461751401</v>
      </c>
      <c r="NG5">
        <v>2.3233346185990502</v>
      </c>
      <c r="NH5">
        <v>1.1747864173673399</v>
      </c>
      <c r="NI5">
        <v>1</v>
      </c>
      <c r="NJ5">
        <v>2.3196888932494999</v>
      </c>
      <c r="NK5">
        <v>2.1106065430924899</v>
      </c>
      <c r="NL5">
        <v>2.66022494304978</v>
      </c>
      <c r="NM5">
        <v>1.0195316845312601</v>
      </c>
      <c r="NN5">
        <v>2.7987680064733902</v>
      </c>
      <c r="NO5">
        <v>2.34934553246487</v>
      </c>
      <c r="NP5">
        <v>2.1917583213704499</v>
      </c>
      <c r="NQ5">
        <v>2.2322844020803898</v>
      </c>
      <c r="NR5">
        <v>1.3682868849021299</v>
      </c>
      <c r="NS5">
        <v>1.69381485388942</v>
      </c>
      <c r="NT5">
        <v>2.30677875303771</v>
      </c>
      <c r="NU5">
        <v>3.70074783645489</v>
      </c>
      <c r="NV5">
        <v>2.27357994567621</v>
      </c>
      <c r="NW5">
        <v>2.5851560525050798</v>
      </c>
      <c r="NX5">
        <v>2.3145097536449701</v>
      </c>
      <c r="NY5">
        <v>2.9896855897993202</v>
      </c>
      <c r="NZ5">
        <v>2.0824801802085098</v>
      </c>
      <c r="OA5">
        <v>2.1241617405746198</v>
      </c>
      <c r="OB5">
        <v>2.1848333339333501</v>
      </c>
      <c r="OC5">
        <v>2.1047772268974798</v>
      </c>
      <c r="OD5">
        <v>2.1590405476301799</v>
      </c>
      <c r="OE5">
        <v>1.6459132750338401</v>
      </c>
      <c r="OF5">
        <v>2.3360192119516698</v>
      </c>
      <c r="OG5">
        <v>2.3105977358043099</v>
      </c>
      <c r="OH5">
        <v>2.46903368211062</v>
      </c>
      <c r="OI5">
        <v>1</v>
      </c>
      <c r="OJ5">
        <v>2.0272068584309402</v>
      </c>
      <c r="OK5">
        <v>1.3303122908199501</v>
      </c>
      <c r="OL5">
        <v>2.29914759840503</v>
      </c>
      <c r="OM5">
        <v>1</v>
      </c>
      <c r="ON5">
        <v>1</v>
      </c>
      <c r="OP5">
        <v>3.40250726970867</v>
      </c>
      <c r="OQ5">
        <v>3.2285235453388901</v>
      </c>
      <c r="OR5">
        <v>1.61113890039565</v>
      </c>
      <c r="OS5">
        <v>2.1533879793318098</v>
      </c>
      <c r="OT5">
        <v>1</v>
      </c>
      <c r="OU5">
        <v>2.09419152490953</v>
      </c>
      <c r="OV5">
        <v>2.2100508498751399</v>
      </c>
      <c r="OW5">
        <v>1.65986868166268</v>
      </c>
      <c r="OX5">
        <v>1.2391743041780801</v>
      </c>
      <c r="OY5">
        <v>2.1121859196899302</v>
      </c>
      <c r="OZ5">
        <v>1.9342711446560099</v>
      </c>
      <c r="PA5">
        <v>2.60646198160347</v>
      </c>
      <c r="PB5">
        <v>1</v>
      </c>
      <c r="PC5">
        <v>1</v>
      </c>
      <c r="PD5">
        <v>2.4989718321539902</v>
      </c>
      <c r="PE5">
        <v>2.6319153515155</v>
      </c>
      <c r="PF5">
        <v>1</v>
      </c>
      <c r="PG5">
        <v>3.2531659014293002</v>
      </c>
      <c r="PH5">
        <v>2.9094945176618401</v>
      </c>
      <c r="PI5">
        <v>2.3821071358190302</v>
      </c>
      <c r="PJ5">
        <v>2.14451193870394</v>
      </c>
      <c r="PK5">
        <v>2.3507034009463998</v>
      </c>
      <c r="PL5">
        <v>3.0978540111028301</v>
      </c>
      <c r="PM5">
        <v>2.0309031768393</v>
      </c>
      <c r="PN5">
        <v>2.8358934062124002</v>
      </c>
      <c r="PO5">
        <v>1.32128766516986</v>
      </c>
      <c r="PP5">
        <v>2.2432737445790898</v>
      </c>
      <c r="PQ5">
        <v>2.5809933631227202</v>
      </c>
      <c r="PR5">
        <v>1.9474827365569201</v>
      </c>
      <c r="PS5">
        <v>2.0893751608161</v>
      </c>
      <c r="PT5">
        <v>1.8059424042226899</v>
      </c>
      <c r="PU5">
        <v>1.6596785560245799</v>
      </c>
      <c r="PV5">
        <v>1</v>
      </c>
      <c r="PW5">
        <v>1</v>
      </c>
      <c r="PX5">
        <v>2.4507877920729002</v>
      </c>
      <c r="PY5">
        <v>2.0913327563618802</v>
      </c>
      <c r="PZ5">
        <v>1.74362733757088</v>
      </c>
      <c r="QA5">
        <v>2.1206890697818399</v>
      </c>
      <c r="QB5">
        <v>1.48215869541128</v>
      </c>
      <c r="QC5">
        <v>1.7614015574986299</v>
      </c>
      <c r="QD5">
        <v>2.1912553422462699</v>
      </c>
      <c r="QE5">
        <v>1.7265642161622401</v>
      </c>
      <c r="QF5">
        <v>2.7611419413813598</v>
      </c>
      <c r="QG5">
        <v>3.17612021105609</v>
      </c>
      <c r="QH5">
        <v>2.22805370883873</v>
      </c>
      <c r="QI5">
        <v>1.0565237240790999</v>
      </c>
      <c r="QJ5">
        <v>2.2394996840316299</v>
      </c>
      <c r="QK5">
        <v>3.1266475762621</v>
      </c>
      <c r="QL5">
        <v>3.26481546270703</v>
      </c>
      <c r="QM5">
        <v>3.1336410832870301</v>
      </c>
      <c r="QN5">
        <v>1</v>
      </c>
      <c r="QO5">
        <v>2.3940048982962798</v>
      </c>
      <c r="QP5">
        <v>1.6836323105261299</v>
      </c>
      <c r="QQ5">
        <v>2.3030015536558399</v>
      </c>
      <c r="QR5">
        <v>1.55738688205951</v>
      </c>
      <c r="QS5">
        <v>1.20520436394814</v>
      </c>
      <c r="QT5">
        <v>2.1545456924209101</v>
      </c>
      <c r="QU5">
        <v>2.1690275060089301</v>
      </c>
      <c r="QV5">
        <v>1.7928817453854</v>
      </c>
      <c r="QW5">
        <v>2.55514283524005</v>
      </c>
      <c r="QX5">
        <v>2.3572962696348498</v>
      </c>
      <c r="QY5">
        <v>1.9088601730172801</v>
      </c>
      <c r="QZ5">
        <v>1.79347607079047</v>
      </c>
      <c r="RA5">
        <v>1.4207806195485699</v>
      </c>
      <c r="RB5">
        <v>2.2855685600144202</v>
      </c>
      <c r="RC5">
        <v>1</v>
      </c>
      <c r="RD5">
        <v>2.3896798432192501</v>
      </c>
      <c r="RE5">
        <v>1.1603184379839999</v>
      </c>
      <c r="RF5">
        <v>2.03207454473461</v>
      </c>
      <c r="RG5">
        <v>1.9837841017172499</v>
      </c>
      <c r="RH5">
        <v>2.1271047983648099</v>
      </c>
      <c r="RI5">
        <v>2.39536134494108</v>
      </c>
      <c r="RJ5">
        <v>1.47530791395619</v>
      </c>
      <c r="RK5">
        <v>1.4679039465228001</v>
      </c>
      <c r="RL5">
        <v>2.0975002522316899</v>
      </c>
      <c r="RM5">
        <v>1.63078370829516</v>
      </c>
      <c r="RN5">
        <v>2.2885845449672901</v>
      </c>
      <c r="RO5">
        <v>1.6651117370750499</v>
      </c>
      <c r="RP5">
        <v>1.44700289846616</v>
      </c>
      <c r="RQ5">
        <v>2.42298357920928</v>
      </c>
      <c r="RR5">
        <v>3.8467643911701099</v>
      </c>
      <c r="RS5">
        <v>1.7948016292743501</v>
      </c>
      <c r="RT5">
        <v>2.0130690676312999</v>
      </c>
      <c r="RU5">
        <v>2.7304350241863999</v>
      </c>
      <c r="RV5">
        <v>2.3763031557559202</v>
      </c>
      <c r="RW5">
        <v>2.7856038524414601</v>
      </c>
      <c r="RX5">
        <v>1.2391743041780801</v>
      </c>
      <c r="RY5">
        <v>2.0222839947980802</v>
      </c>
      <c r="RZ5">
        <v>2.1978592317380898</v>
      </c>
      <c r="SA5">
        <v>1.2985255953220001</v>
      </c>
      <c r="SB5">
        <v>2.2452658394574598</v>
      </c>
      <c r="SD5">
        <v>1</v>
      </c>
      <c r="SE5">
        <v>2.19461145758474</v>
      </c>
      <c r="SF5">
        <v>1.57234874074516</v>
      </c>
      <c r="SG5">
        <v>2.2788221683526899</v>
      </c>
      <c r="SH5">
        <v>3.7368775456138899</v>
      </c>
      <c r="SI5">
        <v>1.6224730712781199</v>
      </c>
      <c r="SJ5">
        <v>1.67929159034478</v>
      </c>
      <c r="SK5">
        <v>2.10202185692415</v>
      </c>
      <c r="SL5">
        <v>2.2339094534877799</v>
      </c>
      <c r="SM5">
        <v>1.3955011243056299</v>
      </c>
      <c r="SN5">
        <v>2.4336898459917</v>
      </c>
      <c r="SO5">
        <v>1.9714150233850001</v>
      </c>
      <c r="SP5">
        <v>2.28597340225478</v>
      </c>
      <c r="SQ5">
        <v>1.11193427633268</v>
      </c>
      <c r="SR5">
        <v>1.24104815067164</v>
      </c>
      <c r="SS5">
        <v>1.50310943667137</v>
      </c>
      <c r="ST5">
        <v>3.0311255757315698</v>
      </c>
      <c r="SU5">
        <v>2.4449187537732602</v>
      </c>
      <c r="SV5">
        <v>2.0597526942092999</v>
      </c>
      <c r="SW5">
        <v>2.23029561391705</v>
      </c>
      <c r="SX5">
        <v>2.8400715754599499</v>
      </c>
      <c r="SY5">
        <v>2.00959960132383</v>
      </c>
      <c r="SZ5">
        <v>3.0847299516703899</v>
      </c>
      <c r="TA5">
        <v>1.2825088235903701</v>
      </c>
      <c r="TB5">
        <v>1.96747777208337</v>
      </c>
      <c r="TC5">
        <v>1.9931495456285</v>
      </c>
      <c r="TD5">
        <v>2.1968391458331098</v>
      </c>
      <c r="TE5">
        <v>2.8604368347592701</v>
      </c>
      <c r="TF5">
        <v>1.11193427633268</v>
      </c>
      <c r="TG5">
        <v>2.7710470323190899</v>
      </c>
      <c r="TH5">
        <v>3.2124326585199401</v>
      </c>
      <c r="TI5">
        <v>2.2667959598466698</v>
      </c>
      <c r="TJ5">
        <v>1.4649364291217299</v>
      </c>
      <c r="TK5">
        <v>2.5195851933519</v>
      </c>
      <c r="TL5">
        <v>1.8869135333985501</v>
      </c>
      <c r="TM5">
        <v>1.8037301709745399</v>
      </c>
      <c r="TN5">
        <v>2.5615485721030899</v>
      </c>
      <c r="TO5">
        <v>2.0250804653068499</v>
      </c>
      <c r="TP5">
        <v>1.52290045946158</v>
      </c>
      <c r="TQ5">
        <v>2.17413252341911</v>
      </c>
      <c r="TR5">
        <v>1.1280760126687199</v>
      </c>
      <c r="TS5">
        <v>1.18737969323922</v>
      </c>
      <c r="TT5">
        <v>2.14662408882401</v>
      </c>
      <c r="TU5">
        <v>2.3193247137088502</v>
      </c>
      <c r="TV5">
        <v>2.1480162082398699</v>
      </c>
      <c r="TW5">
        <v>2.2909912320255001</v>
      </c>
      <c r="TX5">
        <v>2.2205656874461801</v>
      </c>
      <c r="TY5">
        <v>1.6044960527710701</v>
      </c>
      <c r="TZ5">
        <v>2.0450294373885902</v>
      </c>
      <c r="UA5">
        <v>1</v>
      </c>
      <c r="UB5">
        <v>1.34103863167752</v>
      </c>
      <c r="UC5">
        <v>1.9404417718867799</v>
      </c>
      <c r="UD5">
        <v>1.7830455721146901</v>
      </c>
      <c r="UE5">
        <v>1.9317628884811799</v>
      </c>
      <c r="UF5">
        <v>2.9713593588781402</v>
      </c>
      <c r="UG5">
        <v>2.28746580534323</v>
      </c>
      <c r="UH5">
        <v>2.0666240509834299</v>
      </c>
      <c r="UI5">
        <v>1.5808109726609501</v>
      </c>
      <c r="UJ5">
        <v>1.1267805770120101</v>
      </c>
      <c r="UK5">
        <v>1.9447046977925999</v>
      </c>
      <c r="UL5">
        <v>1.8024316264307201</v>
      </c>
      <c r="UM5">
        <v>1.60438807303856</v>
      </c>
      <c r="UN5">
        <v>2.7094438136127099</v>
      </c>
      <c r="UO5">
        <v>1.6831821710974499</v>
      </c>
      <c r="UP5">
        <v>2.3748765997024002</v>
      </c>
      <c r="UQ5">
        <v>1.43663963169266</v>
      </c>
      <c r="UR5">
        <v>2.5249021794608599</v>
      </c>
      <c r="US5">
        <v>2.2995508784990202</v>
      </c>
      <c r="UT5">
        <v>2.1694098981407</v>
      </c>
      <c r="UU5">
        <v>1.41170386340597</v>
      </c>
      <c r="UW5">
        <v>1.9141844334232501</v>
      </c>
      <c r="UX5">
        <v>1.9865926068222099</v>
      </c>
      <c r="UZ5">
        <v>1.7646243978509799</v>
      </c>
      <c r="VA5">
        <v>2.01254197277584</v>
      </c>
      <c r="VB5">
        <v>2.18729505469374</v>
      </c>
      <c r="VD5">
        <v>2.13200339298663</v>
      </c>
      <c r="VE5">
        <v>1.89743463970793</v>
      </c>
      <c r="VF5">
        <v>2.23001440960426</v>
      </c>
      <c r="VG5">
        <v>1.61961500574281</v>
      </c>
      <c r="VH5">
        <v>1</v>
      </c>
      <c r="VI5">
        <v>1</v>
      </c>
      <c r="VJ5">
        <v>1.9569364138442</v>
      </c>
      <c r="VK5">
        <v>1.7055216134226701</v>
      </c>
      <c r="VL5">
        <v>1.8264635490928001</v>
      </c>
      <c r="VM5">
        <v>1.6244883625134501</v>
      </c>
      <c r="VN5">
        <v>1.6815577950376801</v>
      </c>
      <c r="VO5">
        <v>2.5927872283034801</v>
      </c>
      <c r="VP5">
        <v>1.4888326343824001</v>
      </c>
      <c r="VQ5">
        <v>1</v>
      </c>
      <c r="VR5">
        <v>2.3466463175768899</v>
      </c>
      <c r="VS5">
        <v>1.97485696463724</v>
      </c>
      <c r="VT5">
        <v>2.0730948645157499</v>
      </c>
      <c r="VU5">
        <v>2.5280099033341599</v>
      </c>
      <c r="VV5">
        <v>1.8380616118598401</v>
      </c>
      <c r="VW5">
        <v>1.9226995137009</v>
      </c>
      <c r="VX5">
        <v>1.6519076720870001</v>
      </c>
      <c r="VY5">
        <v>1</v>
      </c>
      <c r="VZ5">
        <v>2.5330217507521602</v>
      </c>
      <c r="WA5">
        <v>1</v>
      </c>
      <c r="WB5">
        <v>1.2743887955503801</v>
      </c>
      <c r="WC5">
        <v>1.9981285071282699</v>
      </c>
      <c r="WD5">
        <v>1.6082050077043299</v>
      </c>
      <c r="WE5">
        <v>2.7114993189710499</v>
      </c>
      <c r="WF5">
        <v>2.00923837096847</v>
      </c>
      <c r="WG5">
        <v>2.5770032310670201</v>
      </c>
      <c r="WH5">
        <v>2.2654782035806398</v>
      </c>
      <c r="WI5">
        <v>1.0955180423231501</v>
      </c>
      <c r="WJ5">
        <v>1.9753628674055499</v>
      </c>
      <c r="WK5">
        <v>1.6613393400060401</v>
      </c>
      <c r="WL5">
        <v>1</v>
      </c>
      <c r="WM5">
        <v>2.27763213161403</v>
      </c>
      <c r="WN5">
        <v>1.7279477095447999</v>
      </c>
      <c r="WO5">
        <v>2.5953694422428302</v>
      </c>
      <c r="WP5">
        <v>1</v>
      </c>
      <c r="WQ5">
        <v>2.2374306258927499</v>
      </c>
      <c r="WR5">
        <v>2.1646502159343002</v>
      </c>
      <c r="WS5">
        <v>2.3961208530481302</v>
      </c>
      <c r="WT5">
        <v>1.81016528454315</v>
      </c>
      <c r="WU5">
        <v>1.6459623450843901</v>
      </c>
      <c r="WV5">
        <v>2.9230936997791499</v>
      </c>
      <c r="WW5">
        <v>2.7630084721926602</v>
      </c>
      <c r="WX5">
        <v>1.55882852481701</v>
      </c>
      <c r="WY5">
        <v>2.4253303933570098</v>
      </c>
      <c r="WZ5">
        <v>2.1421547334861999</v>
      </c>
      <c r="XA5">
        <v>1.3468417696422501</v>
      </c>
      <c r="XB5">
        <v>1.9242017265506599</v>
      </c>
      <c r="XC5">
        <v>1.96013767486379</v>
      </c>
      <c r="XD5">
        <v>2.12784959018764</v>
      </c>
      <c r="XE5">
        <v>3.0808897252104401</v>
      </c>
      <c r="XF5">
        <v>1.3303122908199501</v>
      </c>
      <c r="XG5">
        <v>1.7928817453854</v>
      </c>
      <c r="XH5">
        <v>1.9934803190699999</v>
      </c>
      <c r="XI5">
        <v>1.7977867213849601</v>
      </c>
      <c r="XJ5">
        <v>2.31887687466098</v>
      </c>
      <c r="XK5">
        <v>2.1469802773754898</v>
      </c>
      <c r="XL5">
        <v>1.55096175229818</v>
      </c>
      <c r="XM5">
        <v>1.5814945422908999</v>
      </c>
      <c r="XN5">
        <v>1.7003142347476199</v>
      </c>
      <c r="XO5">
        <v>2.5200247593829102</v>
      </c>
      <c r="XP5">
        <v>1</v>
      </c>
      <c r="XQ5">
        <v>1.20139712432045</v>
      </c>
      <c r="XR5">
        <v>2.0170959734092002</v>
      </c>
      <c r="XS5">
        <v>1.8584770418133401</v>
      </c>
      <c r="XT5">
        <v>2.1632508495126301</v>
      </c>
      <c r="XU5">
        <v>2.3647198027299199</v>
      </c>
      <c r="XV5">
        <v>1.09516935143176</v>
      </c>
      <c r="XW5">
        <v>1.8709595870381399</v>
      </c>
      <c r="XX5">
        <v>2.11806622171401</v>
      </c>
      <c r="XY5">
        <v>1.7181694053913099</v>
      </c>
      <c r="XZ5">
        <v>2.4089773003690098</v>
      </c>
      <c r="YA5">
        <v>2.05606592943175</v>
      </c>
      <c r="YB5">
        <v>2.3637059728547198</v>
      </c>
      <c r="YC5">
        <v>1.62438524142027</v>
      </c>
      <c r="YD5">
        <v>1.72770388368535</v>
      </c>
      <c r="YE5">
        <v>2.1127892695090602</v>
      </c>
      <c r="YF5">
        <v>2.1018673128924301</v>
      </c>
      <c r="YG5">
        <v>1</v>
      </c>
      <c r="YH5">
        <v>2.3811873066341702</v>
      </c>
      <c r="YI5">
        <v>2.5248567881346702</v>
      </c>
      <c r="YJ5">
        <v>1.9638350307021499</v>
      </c>
      <c r="YK5">
        <v>2.3853828136078401</v>
      </c>
      <c r="YL5">
        <v>2.4390799398688698</v>
      </c>
      <c r="YM5">
        <v>2.2682736719666199</v>
      </c>
      <c r="YN5">
        <v>1.7300955800675799</v>
      </c>
      <c r="YO5">
        <v>1.6107665947732701</v>
      </c>
      <c r="YP5">
        <v>2.2602264654664199</v>
      </c>
      <c r="YQ5">
        <v>1.8502785525180401</v>
      </c>
      <c r="YR5">
        <v>1.29830713732851</v>
      </c>
      <c r="YS5">
        <v>2.3842010348248301</v>
      </c>
      <c r="YT5">
        <v>2.0917900195664001</v>
      </c>
      <c r="YU5">
        <v>2.4922014513925399</v>
      </c>
      <c r="YV5">
        <v>2.4753515229280199</v>
      </c>
      <c r="YW5">
        <v>2.1154107901339199</v>
      </c>
      <c r="YX5">
        <v>2.5660189064366401</v>
      </c>
      <c r="YY5">
        <v>2.84804740915009</v>
      </c>
      <c r="YZ5">
        <v>1.9884251700063</v>
      </c>
      <c r="ZA5">
        <v>2.01761757333967</v>
      </c>
      <c r="ZB5">
        <v>2.3804825909749798</v>
      </c>
      <c r="ZC5">
        <v>1.68726134624351</v>
      </c>
      <c r="ZD5">
        <v>1.7183771123549001</v>
      </c>
      <c r="ZE5">
        <v>1.56020562297006</v>
      </c>
      <c r="ZF5">
        <v>2.60485219552683</v>
      </c>
      <c r="ZG5">
        <v>1.94041686468167</v>
      </c>
      <c r="ZH5">
        <v>2.41002605578637</v>
      </c>
      <c r="ZI5">
        <v>2.1832698436828002</v>
      </c>
      <c r="ZJ5">
        <v>2.3541660850314199</v>
      </c>
      <c r="ZK5">
        <v>1.8585672723234301</v>
      </c>
      <c r="ZL5">
        <v>2.2541733153231598</v>
      </c>
      <c r="ZM5">
        <v>1.96859967869357</v>
      </c>
      <c r="ZN5">
        <v>1.97847725193778</v>
      </c>
      <c r="ZO5">
        <v>2.54116721758415</v>
      </c>
      <c r="ZP5">
        <v>2.4620609145016599</v>
      </c>
      <c r="ZQ5">
        <v>2.1893077986801202</v>
      </c>
      <c r="ZR5">
        <v>1</v>
      </c>
      <c r="ZS5">
        <v>1.4192947217534599</v>
      </c>
      <c r="ZT5">
        <v>2.2099571264035802</v>
      </c>
      <c r="ZU5">
        <v>1.78922805726734</v>
      </c>
      <c r="ZV5">
        <v>2.2506517268585799</v>
      </c>
      <c r="ZW5">
        <v>2.3051148080354</v>
      </c>
      <c r="ZX5">
        <v>1.90827049949572</v>
      </c>
      <c r="ZY5">
        <v>1.9378687965638599</v>
      </c>
      <c r="ZZ5">
        <v>2.1636383596289201</v>
      </c>
      <c r="AAA5">
        <v>2.0528670097541801</v>
      </c>
      <c r="AAB5">
        <v>1.22801517510179</v>
      </c>
      <c r="AAC5">
        <v>2.3783615567929699</v>
      </c>
      <c r="AAD5">
        <v>2.1237373379050002</v>
      </c>
      <c r="AAE5">
        <v>2.60592963599685</v>
      </c>
      <c r="AAF5">
        <v>1.8843988255566899</v>
      </c>
      <c r="AAG5">
        <v>1.5424519473759799</v>
      </c>
      <c r="AAH5">
        <v>1.36782165241854</v>
      </c>
      <c r="AAI5">
        <v>2.74050085212287</v>
      </c>
      <c r="AAJ5">
        <v>2.0368084837006402</v>
      </c>
      <c r="AAK5">
        <v>2.11327469246435</v>
      </c>
      <c r="AAL5">
        <v>2.2764158446534499</v>
      </c>
      <c r="AAM5">
        <v>1.4151403521958701</v>
      </c>
      <c r="AAN5">
        <v>2.3605082123064101</v>
      </c>
      <c r="AAO5">
        <v>2.7389905223889799</v>
      </c>
      <c r="AAQ5">
        <v>2.3351970450775599</v>
      </c>
      <c r="AAR5">
        <v>1</v>
      </c>
      <c r="AAS5">
        <v>2.58829972493736</v>
      </c>
      <c r="AAU5">
        <v>2.4085197915084602</v>
      </c>
      <c r="AAV5">
        <v>1.2748503200166601</v>
      </c>
      <c r="AAW5">
        <v>1</v>
      </c>
      <c r="AAX5">
        <v>2.0564474584749202</v>
      </c>
      <c r="AAY5">
        <v>1.7917257279331</v>
      </c>
      <c r="AAZ5">
        <v>2.1293192306155402</v>
      </c>
      <c r="ABA5">
        <v>2.2631269238613401</v>
      </c>
      <c r="ABB5">
        <v>1.44474722222578</v>
      </c>
      <c r="ABC5">
        <v>2.0995425286953302</v>
      </c>
      <c r="ABD5">
        <v>1.3303122908199501</v>
      </c>
      <c r="ABE5">
        <v>2.2358187211895699</v>
      </c>
      <c r="ABF5">
        <v>1.55424680816611</v>
      </c>
      <c r="ABG5">
        <v>2.4230983526454701</v>
      </c>
      <c r="ABH5">
        <v>1.9524291686758599</v>
      </c>
      <c r="ABI5">
        <v>1.5104779842813501</v>
      </c>
      <c r="ABJ5">
        <v>2.2921009384804201</v>
      </c>
      <c r="ABK5">
        <v>2.02265515143801</v>
      </c>
      <c r="ABL5">
        <v>2.2749195064037502</v>
      </c>
      <c r="ABM5">
        <v>1.7015248124844999</v>
      </c>
      <c r="ABN5">
        <v>2.4179198729977398</v>
      </c>
      <c r="ABO5">
        <v>2.2521974553648798</v>
      </c>
      <c r="ABP5">
        <v>1.64013346449449</v>
      </c>
      <c r="ABQ5">
        <v>1.88725148385869</v>
      </c>
      <c r="ABR5">
        <v>1.88671627411648</v>
      </c>
      <c r="ABS5">
        <v>1.5173278822943701</v>
      </c>
      <c r="ABT5">
        <v>1.8237675722965501</v>
      </c>
      <c r="ABU5">
        <v>2.777357938837</v>
      </c>
      <c r="ABV5">
        <v>2.29252188457414</v>
      </c>
      <c r="ABW5">
        <v>2.4845489532449898</v>
      </c>
      <c r="ABX5">
        <v>1</v>
      </c>
      <c r="ABY5">
        <v>2.3343733187992002</v>
      </c>
      <c r="ABZ5">
        <v>1.7399676967595099</v>
      </c>
      <c r="ACA5">
        <v>1.6694563531836699</v>
      </c>
      <c r="ACB5">
        <v>2.1035984939779402</v>
      </c>
      <c r="ACC5">
        <v>2.17468476517175</v>
      </c>
      <c r="ACD5">
        <v>2.2288108450113602</v>
      </c>
      <c r="ACE5">
        <v>1.7294482849584301</v>
      </c>
      <c r="ACF5">
        <v>1</v>
      </c>
      <c r="ACG5">
        <v>2.5970531401766102</v>
      </c>
      <c r="ACH5">
        <v>2.1301407058192798</v>
      </c>
      <c r="ACI5">
        <v>1.84509804001426</v>
      </c>
      <c r="ACJ5">
        <v>2.3820080322224402</v>
      </c>
      <c r="ACK5">
        <v>2.2713884963231399</v>
      </c>
      <c r="ACL5">
        <v>1.8875329084939201</v>
      </c>
      <c r="ACM5">
        <v>2.6523768998959101</v>
      </c>
      <c r="ACN5">
        <v>2.3052115987331798</v>
      </c>
      <c r="ACO5">
        <v>1.8763910618191899</v>
      </c>
      <c r="ACP5">
        <v>2.4372430611770102</v>
      </c>
      <c r="ACQ5">
        <v>1.99932632131709</v>
      </c>
      <c r="ACR5">
        <v>2.1906257980547998</v>
      </c>
      <c r="ACT5">
        <v>1.6255182289716399</v>
      </c>
      <c r="ACU5">
        <v>1.41380251676935</v>
      </c>
      <c r="ACV5">
        <v>1.7646990637983699</v>
      </c>
      <c r="ACW5">
        <v>1.2760019899620501</v>
      </c>
      <c r="ACY5">
        <v>2.0075770983043402</v>
      </c>
      <c r="ACZ5">
        <v>1.96437750086711</v>
      </c>
      <c r="ADA5">
        <v>2.5731966208047701</v>
      </c>
      <c r="ADB5">
        <v>2.1138932385138398</v>
      </c>
      <c r="ADC5">
        <v>2.0348289156558401</v>
      </c>
      <c r="ADD5">
        <v>1.76867509238787</v>
      </c>
      <c r="ADE5">
        <v>2.6354485594939598</v>
      </c>
      <c r="ADF5">
        <v>2.8543333741601198</v>
      </c>
      <c r="ADG5">
        <v>2.3227876416475701</v>
      </c>
      <c r="ADH5">
        <v>1.9569843677427601</v>
      </c>
      <c r="ADI5">
        <v>1.6651117370750499</v>
      </c>
      <c r="ADJ5">
        <v>1.5957166199434201</v>
      </c>
      <c r="ADK5">
        <v>2.1628331438781601</v>
      </c>
      <c r="ADL5">
        <v>2.3186684199762202</v>
      </c>
      <c r="ADM5">
        <v>2.3024608079103799</v>
      </c>
      <c r="ADN5">
        <v>1.8951738329571699</v>
      </c>
      <c r="ADO5">
        <v>2.4162409723681502</v>
      </c>
      <c r="ADP5">
        <v>2.0455185628844901</v>
      </c>
      <c r="ADQ5">
        <v>1.6308853214172601</v>
      </c>
      <c r="ADR5">
        <v>1.82940027199416</v>
      </c>
      <c r="ADS5">
        <v>2.92759361309446</v>
      </c>
      <c r="ADT5">
        <v>2.2083741645947099</v>
      </c>
      <c r="ADU5">
        <v>1.84173477897474</v>
      </c>
      <c r="ADV5">
        <v>2.2019157827406999</v>
      </c>
      <c r="ADW5">
        <v>2.02409553055295</v>
      </c>
      <c r="ADX5">
        <v>3.8538228862723498</v>
      </c>
      <c r="ADY5">
        <v>3.8446908532167301</v>
      </c>
      <c r="ADZ5">
        <v>2.0804821790680399</v>
      </c>
      <c r="AEA5">
        <v>1</v>
      </c>
      <c r="AEB5">
        <v>2.1422955882897599</v>
      </c>
      <c r="AEC5">
        <v>1.8896657968277499</v>
      </c>
      <c r="AED5">
        <v>2.4646832526252802</v>
      </c>
      <c r="AEE5">
        <v>2.2421685899736699</v>
      </c>
      <c r="AEF5">
        <v>2.6029818879334101</v>
      </c>
      <c r="AEG5">
        <v>1.84117169449953</v>
      </c>
      <c r="AEH5">
        <v>2.9109683963121</v>
      </c>
      <c r="AEI5">
        <v>2.6576771954232998</v>
      </c>
      <c r="AEJ5">
        <v>1.9557117969612701</v>
      </c>
      <c r="AEK5">
        <v>1.5285953576940701</v>
      </c>
      <c r="AEL5">
        <v>2.2060564126265301</v>
      </c>
      <c r="AEM5">
        <v>1.97393562887531</v>
      </c>
      <c r="AEN5">
        <v>2.4543645848538498</v>
      </c>
      <c r="AEO5">
        <v>2.7325505600764202</v>
      </c>
      <c r="AEP5">
        <v>2.0517697468993301</v>
      </c>
      <c r="AEQ5">
        <v>1.8565778576976899</v>
      </c>
      <c r="AER5">
        <v>1.92111397383668</v>
      </c>
      <c r="AES5">
        <v>1.3036279763838901</v>
      </c>
      <c r="AET5">
        <v>2.4223435713549999</v>
      </c>
      <c r="AEU5">
        <v>1.53007156883738</v>
      </c>
      <c r="AEV5">
        <v>2.2929866665840999</v>
      </c>
      <c r="AEW5">
        <v>2.07079491166491</v>
      </c>
      <c r="AEX5">
        <v>2.19620382862115</v>
      </c>
      <c r="AEY5">
        <v>1.70432214082224</v>
      </c>
      <c r="AFA5">
        <v>1.52290045946158</v>
      </c>
      <c r="AFB5">
        <v>2.3308397412084698</v>
      </c>
      <c r="AFC5">
        <v>1.4602210786446801</v>
      </c>
      <c r="AFD5">
        <v>1</v>
      </c>
      <c r="AFE5">
        <v>2.4863808828517802</v>
      </c>
      <c r="AFF5">
        <v>2.4800716508902401</v>
      </c>
      <c r="AFG5">
        <v>2.4557962174139298</v>
      </c>
      <c r="AFH5">
        <v>1.8727970399895999</v>
      </c>
      <c r="AFI5">
        <v>1.53109554687003</v>
      </c>
      <c r="AFJ5">
        <v>1</v>
      </c>
      <c r="AFK5">
        <v>1.9783174967467501</v>
      </c>
      <c r="AFL5">
        <v>1.9116369331294401</v>
      </c>
      <c r="AFM5">
        <v>1.7015248124844999</v>
      </c>
      <c r="AFO5">
        <v>1.4679039465228001</v>
      </c>
      <c r="AFP5">
        <v>1.61820504225927</v>
      </c>
      <c r="AFQ5">
        <v>2.17475737631066</v>
      </c>
      <c r="AFR5">
        <v>2.4569805955263702</v>
      </c>
      <c r="AFS5">
        <v>2.24719968083813</v>
      </c>
      <c r="AFT5">
        <v>2.3192414297750599</v>
      </c>
      <c r="AFU5">
        <v>2.1726758912237898</v>
      </c>
      <c r="AFV5">
        <v>2.4237945409898498</v>
      </c>
      <c r="AFW5">
        <v>1.9674543681827401</v>
      </c>
      <c r="AFX5">
        <v>1.59323066878301</v>
      </c>
      <c r="AFZ5">
        <v>1.4375920322539599</v>
      </c>
      <c r="AGA5">
        <v>1.7656685547590101</v>
      </c>
      <c r="AGB5">
        <v>2.36321698715741</v>
      </c>
      <c r="AGC5">
        <v>2.41589107750278</v>
      </c>
      <c r="AGD5">
        <v>1.63823959067475</v>
      </c>
      <c r="AGE5">
        <v>1.7713302082995099</v>
      </c>
      <c r="AGF5">
        <v>2.1058336562428601</v>
      </c>
      <c r="AGG5">
        <v>1</v>
      </c>
      <c r="AGH5">
        <v>2.3146255192012699</v>
      </c>
      <c r="AGI5">
        <v>2.1552297286024902</v>
      </c>
      <c r="AGJ5">
        <v>2.6614387853711801</v>
      </c>
      <c r="AGK5">
        <v>2.9840409913714301</v>
      </c>
      <c r="AGL5">
        <v>1.7975099023288801</v>
      </c>
      <c r="AGM5">
        <v>2.4409326843848298</v>
      </c>
      <c r="AGN5">
        <v>1</v>
      </c>
      <c r="AGO5">
        <v>2.3178544893314701</v>
      </c>
      <c r="AGP5">
        <v>2.1951659882335801</v>
      </c>
      <c r="AGQ5">
        <v>2.04304774280412</v>
      </c>
      <c r="AGR5">
        <v>2.2740192225193301</v>
      </c>
      <c r="AGS5">
        <v>2.3248994970523098</v>
      </c>
      <c r="AGT5">
        <v>2.12363933990189</v>
      </c>
      <c r="AGU5">
        <v>1</v>
      </c>
      <c r="AGV5">
        <v>1</v>
      </c>
      <c r="AGW5">
        <v>1.5884397883055299</v>
      </c>
      <c r="AGX5">
        <v>2.1796666686905</v>
      </c>
      <c r="AGY5">
        <v>2.0195109242606</v>
      </c>
      <c r="AGZ5">
        <v>2.0283882248826099</v>
      </c>
      <c r="AHA5">
        <v>2.0853619436861299</v>
      </c>
      <c r="AHB5">
        <v>2.45392959205773</v>
      </c>
      <c r="AHC5">
        <v>2.4228523724161701</v>
      </c>
      <c r="AHD5">
        <v>2.32885849050145</v>
      </c>
      <c r="AHE5">
        <v>1.3839947894417299</v>
      </c>
      <c r="AHF5">
        <v>2.1181158563145601</v>
      </c>
      <c r="AHG5">
        <v>2.0288151698468901</v>
      </c>
      <c r="AHH5">
        <v>2.3575060553099698</v>
      </c>
      <c r="AHI5">
        <v>2.1959688020761101</v>
      </c>
      <c r="AHJ5">
        <v>1.98795659112765</v>
      </c>
      <c r="AHK5">
        <v>2.2308829988575898</v>
      </c>
      <c r="AHL5">
        <v>2.2285543365390099</v>
      </c>
      <c r="AHM5">
        <v>1.38863396935179</v>
      </c>
      <c r="AHN5">
        <v>1</v>
      </c>
      <c r="AHO5">
        <v>2.3821431678842502</v>
      </c>
      <c r="AHP5">
        <v>2.7189830487734299</v>
      </c>
      <c r="AHQ5">
        <v>2.1583624920952502</v>
      </c>
      <c r="AHR5">
        <v>2.5173938594281</v>
      </c>
      <c r="AHS5">
        <v>2.15283850989222</v>
      </c>
      <c r="AHT5">
        <v>1.8059424042226899</v>
      </c>
      <c r="AHU5">
        <v>1.86436273110583</v>
      </c>
      <c r="AHV5">
        <v>2.1234105918625001</v>
      </c>
      <c r="AHW5">
        <v>1.80195223485428</v>
      </c>
      <c r="AHX5">
        <v>2.5298793038824599</v>
      </c>
      <c r="AHY5">
        <v>1.0775495804517901</v>
      </c>
      <c r="AHZ5">
        <v>2.8630580382392199</v>
      </c>
      <c r="AIB5">
        <v>2.1882814795226699</v>
      </c>
      <c r="AIC5">
        <v>1.77611979905299</v>
      </c>
      <c r="AID5">
        <v>2.5810161565455498</v>
      </c>
      <c r="AIE5">
        <v>2.3629063835031401</v>
      </c>
      <c r="AIF5">
        <v>2.8787027138466299</v>
      </c>
      <c r="AIG5">
        <v>2.2835838805078001</v>
      </c>
      <c r="AIH5">
        <v>2.2052179015950601</v>
      </c>
      <c r="AII5">
        <v>2.44394324037129</v>
      </c>
      <c r="AIJ5">
        <v>1.9224399854979399</v>
      </c>
      <c r="AIK5">
        <v>2.2848479073343002</v>
      </c>
      <c r="AIL5">
        <v>1.76815692948793</v>
      </c>
      <c r="AIM5">
        <v>2.0847192320113002</v>
      </c>
      <c r="AIN5">
        <v>1.30973659910929</v>
      </c>
      <c r="AIO5">
        <v>2.1186614628545</v>
      </c>
      <c r="AIP5">
        <v>1</v>
      </c>
      <c r="AIQ5">
        <v>1.88725148385869</v>
      </c>
      <c r="AIR5">
        <v>2.4376158155283498</v>
      </c>
      <c r="AIS5">
        <v>2.2116810762991399</v>
      </c>
      <c r="AIT5">
        <v>2.6071600317370298</v>
      </c>
      <c r="AIU5">
        <v>1.18920948958231</v>
      </c>
      <c r="AIV5">
        <v>2.2423674769114399</v>
      </c>
      <c r="AIW5">
        <v>1</v>
      </c>
      <c r="AIX5">
        <v>2.1397059635193498</v>
      </c>
      <c r="AIY5">
        <v>1.3976793537786101</v>
      </c>
      <c r="AIZ5">
        <v>1</v>
      </c>
      <c r="AJA5">
        <v>1.8974071396615799</v>
      </c>
      <c r="AJB5">
        <v>2.3740055623741001</v>
      </c>
      <c r="AJC5">
        <v>1.34074147498998</v>
      </c>
      <c r="AJD5">
        <v>1.7809650296083199</v>
      </c>
      <c r="AJE5">
        <v>1.5999921775841</v>
      </c>
      <c r="AJF5">
        <v>2.1808137757543999</v>
      </c>
      <c r="AJG5">
        <v>2.5386428434597499</v>
      </c>
      <c r="AJH5">
        <v>1</v>
      </c>
      <c r="AJI5">
        <v>1</v>
      </c>
      <c r="AJJ5">
        <v>2.03885850155977</v>
      </c>
      <c r="AJK5">
        <v>1.87846434534147</v>
      </c>
      <c r="AJL5">
        <v>1.3942765267678201</v>
      </c>
      <c r="AJM5">
        <v>1.56002624891289</v>
      </c>
      <c r="AJN5">
        <v>2.25536900426644</v>
      </c>
      <c r="AJO5">
        <v>1.6921857248101599</v>
      </c>
      <c r="AJP5">
        <v>1.9097431848061901</v>
      </c>
      <c r="AJQ5">
        <v>2.0336046738323699</v>
      </c>
      <c r="AJR5">
        <v>2.2387108429100202</v>
      </c>
      <c r="AJS5">
        <v>2.2373049110531298</v>
      </c>
      <c r="AJT5">
        <v>2.0299516420368402</v>
      </c>
      <c r="AJU5">
        <v>2.3122302643379902</v>
      </c>
      <c r="AJV5">
        <v>2.60744429976174</v>
      </c>
      <c r="AJW5">
        <v>2.1307357069613699</v>
      </c>
      <c r="AJX5">
        <v>2.13317151871358</v>
      </c>
      <c r="AJY5">
        <v>1.49324887005742</v>
      </c>
      <c r="AJZ5">
        <v>2.7179990115235202</v>
      </c>
      <c r="AKA5">
        <v>2.5177829206287701</v>
      </c>
      <c r="AKB5">
        <v>2.2517720160634198</v>
      </c>
      <c r="AKC5">
        <v>1.2273724422896399</v>
      </c>
      <c r="AKD5">
        <v>1.9663294951638799</v>
      </c>
      <c r="AKE5">
        <v>1.8896098021807</v>
      </c>
      <c r="AKF5">
        <v>2.7288040782863399</v>
      </c>
      <c r="AKG5">
        <v>1.77550122358983</v>
      </c>
      <c r="AKH5">
        <v>2.3725253824515602</v>
      </c>
      <c r="AKI5">
        <v>2.2823728374243801</v>
      </c>
      <c r="AKJ5">
        <v>1.8968567727372001</v>
      </c>
      <c r="AKK5">
        <v>2.1867162494084602</v>
      </c>
      <c r="AKL5">
        <v>2.4581315064855001</v>
      </c>
      <c r="AKM5">
        <v>2.5398097627685599</v>
      </c>
      <c r="AKN5">
        <v>1.3090976174120099</v>
      </c>
      <c r="AKO5">
        <v>1.40466270087372</v>
      </c>
      <c r="AKP5">
        <v>1.6798819421128599</v>
      </c>
      <c r="AKQ5">
        <v>1.9681325697677601</v>
      </c>
      <c r="AKR5">
        <v>1.8446635282402399</v>
      </c>
      <c r="AKS5">
        <v>2.0124997775383102</v>
      </c>
      <c r="AKT5">
        <v>1.9136549350866201</v>
      </c>
      <c r="AKU5">
        <v>1.2397998184471</v>
      </c>
      <c r="AKV5">
        <v>2.16234033162843</v>
      </c>
      <c r="AKW5">
        <v>2.5963001346026102</v>
      </c>
      <c r="AKX5">
        <v>2.3979486944748198</v>
      </c>
      <c r="AKY5">
        <v>1.61563446887742</v>
      </c>
      <c r="AKZ5">
        <v>1.69692400840542</v>
      </c>
      <c r="ALA5">
        <v>1.7719914586957599</v>
      </c>
      <c r="ALB5">
        <v>2.5012030898835702</v>
      </c>
      <c r="ALC5">
        <v>2.2828938866553301</v>
      </c>
      <c r="ALD5">
        <v>3.05071994279889</v>
      </c>
      <c r="ALE5">
        <v>2.0552253838538199</v>
      </c>
      <c r="ALF5">
        <v>1.1041455505540101</v>
      </c>
      <c r="ALG5">
        <v>1.73045926004577</v>
      </c>
      <c r="ALH5">
        <v>1.99622701092611</v>
      </c>
      <c r="ALI5">
        <v>1.90730384883397</v>
      </c>
      <c r="ALJ5">
        <v>2.2431745197934099</v>
      </c>
      <c r="ALK5">
        <v>2.2736840250902799</v>
      </c>
      <c r="ALL5">
        <v>1.6107665947732701</v>
      </c>
      <c r="ALM5">
        <v>2.4669343157502799</v>
      </c>
      <c r="ALN5">
        <v>1.61521333480136</v>
      </c>
      <c r="ALO5">
        <v>1.76900787094377</v>
      </c>
      <c r="ALQ5">
        <v>2.2778955937947898</v>
      </c>
      <c r="ALR5">
        <v>2.1772622739970799</v>
      </c>
      <c r="ALS5">
        <v>1.7925317619013099</v>
      </c>
      <c r="ALT5">
        <v>2.5611729647521901</v>
      </c>
      <c r="ALU5">
        <v>2.1654965770571999</v>
      </c>
      <c r="ALV5">
        <v>1.45232321697751</v>
      </c>
      <c r="ALW5">
        <v>2.51322426097517</v>
      </c>
      <c r="ALX5">
        <v>2.5756323072445002</v>
      </c>
      <c r="ALY5">
        <v>1</v>
      </c>
      <c r="ALZ5">
        <v>2.2429760021854501</v>
      </c>
      <c r="AMA5">
        <v>2.41643246207351</v>
      </c>
      <c r="AMB5">
        <v>2.1861649617274201</v>
      </c>
      <c r="AMC5">
        <v>1.9056879677118499</v>
      </c>
      <c r="AMD5">
        <v>1.2611438677006701</v>
      </c>
      <c r="AME5">
        <v>1.8136143432383001</v>
      </c>
      <c r="AMF5">
        <v>2.54370805119036</v>
      </c>
      <c r="AMH5">
        <v>1.8791532461842499</v>
      </c>
      <c r="AMI5">
        <v>1.25527250510331</v>
      </c>
      <c r="AMJ5">
        <v>1.81006441484535</v>
      </c>
      <c r="AMK5">
        <v>1.67504473595589</v>
      </c>
      <c r="AML5">
        <v>2.62873112144303</v>
      </c>
      <c r="AMM5">
        <v>2.1293675957229898</v>
      </c>
      <c r="AMN5">
        <v>1.59604700754544</v>
      </c>
      <c r="AMO5">
        <v>1.54746702242639</v>
      </c>
      <c r="AMP5">
        <v>2.0011710149413999</v>
      </c>
      <c r="AMQ5">
        <v>2.0791450533327498</v>
      </c>
      <c r="AMR5">
        <v>2.3144255411266998</v>
      </c>
      <c r="AMS5">
        <v>2.18369680863468</v>
      </c>
      <c r="AMT5">
        <v>2.0329409377808498</v>
      </c>
      <c r="AMU5">
        <v>1.6790643181213101</v>
      </c>
      <c r="AMV5">
        <v>2.1946669425229302</v>
      </c>
      <c r="AMW5">
        <v>1.4750898033890101</v>
      </c>
      <c r="AMX5">
        <v>1</v>
      </c>
      <c r="AMY5">
        <v>1.58955867204151</v>
      </c>
      <c r="AMZ5">
        <v>1.72205777133146</v>
      </c>
      <c r="ANA5">
        <v>1.59533084980534</v>
      </c>
      <c r="ANB5">
        <v>1.9917575395343501</v>
      </c>
      <c r="ANC5">
        <v>1.80854855124041</v>
      </c>
      <c r="AND5">
        <v>2.3903521258332199</v>
      </c>
      <c r="ANE5">
        <v>2.0525785250446602</v>
      </c>
      <c r="ANF5">
        <v>2.4775842552772702</v>
      </c>
      <c r="ANG5">
        <v>1.9995872241426</v>
      </c>
      <c r="ANH5">
        <v>2.2548621442806001</v>
      </c>
      <c r="ANI5">
        <v>2.0575900386706598</v>
      </c>
      <c r="ANJ5">
        <v>2.29170177072998</v>
      </c>
      <c r="ANK5">
        <v>1.8584770418133401</v>
      </c>
      <c r="ANL5">
        <v>1.8395723123563501</v>
      </c>
      <c r="ANM5">
        <v>2.08778141780954</v>
      </c>
      <c r="ANN5">
        <v>2.1801115323089202</v>
      </c>
      <c r="ANO5">
        <v>1.04336227802113</v>
      </c>
      <c r="ANP5">
        <v>2.3308397412084698</v>
      </c>
      <c r="ANQ5">
        <v>1.2151085810530899</v>
      </c>
      <c r="ANR5">
        <v>2.4352549303958999</v>
      </c>
      <c r="ANS5">
        <v>2.1449320806601202</v>
      </c>
      <c r="ANT5">
        <v>2.2282334877515999</v>
      </c>
      <c r="ANU5">
        <v>1.64013346449449</v>
      </c>
      <c r="ANV5">
        <v>1.37456506072277</v>
      </c>
      <c r="ANW5">
        <v>1</v>
      </c>
      <c r="ANX5">
        <v>2.91182851485675</v>
      </c>
      <c r="ANY5">
        <v>1.7285566759664801</v>
      </c>
      <c r="ANZ5">
        <v>1.7696726640554901</v>
      </c>
      <c r="AOA5">
        <v>2.1473207063319202</v>
      </c>
      <c r="AOB5">
        <v>1.6211762817750399</v>
      </c>
      <c r="AOC5">
        <v>2.6392772603419798</v>
      </c>
      <c r="AOD5">
        <v>2.3471250189854702</v>
      </c>
      <c r="AOE5">
        <v>1.83391171507138</v>
      </c>
      <c r="AOF5">
        <v>2.2566936979982</v>
      </c>
      <c r="AOG5">
        <v>2.0952042331218199</v>
      </c>
      <c r="AOH5">
        <v>2.2325768520068001</v>
      </c>
      <c r="AOI5">
        <v>3.3049771129870198</v>
      </c>
      <c r="AOJ5">
        <v>2.8370768310088401</v>
      </c>
      <c r="AOK5">
        <v>2.2381214077815099</v>
      </c>
      <c r="AOL5">
        <v>1.8532113345033201</v>
      </c>
      <c r="AOM5">
        <v>1.33945144130644</v>
      </c>
      <c r="AON5">
        <v>2.3788519464488802</v>
      </c>
      <c r="AOO5">
        <v>2.1757726596015399</v>
      </c>
      <c r="AOP5">
        <v>2.1937644327643802</v>
      </c>
      <c r="AOQ5">
        <v>1.8449429071382</v>
      </c>
      <c r="AOR5">
        <v>1.4520932490177301</v>
      </c>
      <c r="AOS5">
        <v>2.03290067873268</v>
      </c>
      <c r="AOT5">
        <v>1.8170031331645899</v>
      </c>
      <c r="AOU5">
        <v>2.3852039627942698</v>
      </c>
      <c r="AOV5">
        <v>2.1436392352745401</v>
      </c>
      <c r="AOW5">
        <v>2.4710715736130302</v>
      </c>
      <c r="AOX5">
        <v>2.0963015747271498</v>
      </c>
      <c r="AOY5">
        <v>2.23993731076526</v>
      </c>
      <c r="AOZ5">
        <v>1.8364823574581499</v>
      </c>
      <c r="APA5">
        <v>1.3379581636797</v>
      </c>
      <c r="APB5">
        <v>2.63851421569042</v>
      </c>
      <c r="APC5">
        <v>1.99142545085666</v>
      </c>
      <c r="APD5">
        <v>1.8133808067338599</v>
      </c>
      <c r="APE5">
        <v>1.6496268868405299</v>
      </c>
      <c r="APF5">
        <v>1.9964897817596601</v>
      </c>
      <c r="APG5">
        <v>2.4750025284819399</v>
      </c>
      <c r="APH5">
        <v>2.4547915223232599</v>
      </c>
      <c r="API5">
        <v>2.0784386918619302</v>
      </c>
      <c r="APJ5">
        <v>2.1685711364498399</v>
      </c>
      <c r="APK5">
        <v>2.1745249779201501</v>
      </c>
      <c r="APL5">
        <v>2.3713726854400101</v>
      </c>
      <c r="APM5">
        <v>2.0484029561527399</v>
      </c>
      <c r="APN5">
        <v>2.1927486038778801</v>
      </c>
      <c r="APO5">
        <v>2.1591760317934701</v>
      </c>
      <c r="APP5">
        <v>2.0409976924234901</v>
      </c>
      <c r="APQ5">
        <v>2.02405444309011</v>
      </c>
      <c r="APS5">
        <v>1.7262380468026399</v>
      </c>
      <c r="APT5">
        <v>2.4585925289760202</v>
      </c>
      <c r="APU5">
        <v>1.7586469979207699</v>
      </c>
      <c r="APV5">
        <v>2.6976695186386901</v>
      </c>
      <c r="APW5">
        <v>1.9038493380966801</v>
      </c>
      <c r="APX5">
        <v>2.5206800016344002</v>
      </c>
      <c r="APY5">
        <v>1</v>
      </c>
      <c r="APZ5">
        <v>2.5895195597519298</v>
      </c>
      <c r="AQA5">
        <v>1.7782959910888301</v>
      </c>
      <c r="AQB5">
        <v>2.2565012662113202</v>
      </c>
      <c r="AQC5">
        <v>2.1888019717974698</v>
      </c>
      <c r="AQD5">
        <v>2.4875696264937499</v>
      </c>
      <c r="AQE5">
        <v>1.89787440379275</v>
      </c>
      <c r="AQF5">
        <v>2.3586295432181501</v>
      </c>
      <c r="AQG5">
        <v>2.1054420548016899</v>
      </c>
      <c r="AQH5">
        <v>2.3181572827413</v>
      </c>
      <c r="AQI5">
        <v>1.8603679568818201</v>
      </c>
      <c r="AQJ5">
        <v>2.1792357211984799</v>
      </c>
      <c r="AQK5">
        <v>2.42559127495936</v>
      </c>
      <c r="AQL5">
        <v>2.2479732663618099</v>
      </c>
      <c r="AQM5">
        <v>2.3033148779632202</v>
      </c>
      <c r="AQN5">
        <v>2.9544234277847501</v>
      </c>
      <c r="AQO5">
        <v>2.04781982781659</v>
      </c>
      <c r="AQP5">
        <v>2.31787537841456</v>
      </c>
      <c r="AQQ5">
        <v>2.78588480763807</v>
      </c>
      <c r="AQR5">
        <v>1</v>
      </c>
      <c r="AQS5">
        <v>2.25536900426644</v>
      </c>
      <c r="AQT5">
        <v>2.1883237048454398</v>
      </c>
      <c r="AQU5">
        <v>2.1473207063319202</v>
      </c>
      <c r="AQV5">
        <v>1.09377178149873</v>
      </c>
      <c r="AQW5">
        <v>2.2238851518758902</v>
      </c>
      <c r="AQX5">
        <v>2.1427960357135598</v>
      </c>
      <c r="AQY5">
        <v>2.0467292222664901</v>
      </c>
      <c r="AQZ5">
        <v>2.3721476349070199</v>
      </c>
      <c r="ARA5">
        <v>1.3263358609287501</v>
      </c>
      <c r="ARB5">
        <v>2.2414468603456501</v>
      </c>
      <c r="ARD5">
        <v>1.67860941655893</v>
      </c>
      <c r="ARE5">
        <v>3.1179404553318899</v>
      </c>
      <c r="ARF5">
        <v>2.5269463481579999</v>
      </c>
      <c r="ARG5">
        <v>1.9894720657895399</v>
      </c>
      <c r="ARH5">
        <v>2.0723969665217599</v>
      </c>
      <c r="ARI5">
        <v>2.2147643966680399</v>
      </c>
      <c r="ARJ5">
        <v>1.56002624891289</v>
      </c>
      <c r="ARL5">
        <v>2.18170070441596</v>
      </c>
      <c r="ARM5">
        <v>2.3628404693117302</v>
      </c>
      <c r="ARN5">
        <v>2.0613582209247201</v>
      </c>
      <c r="ARO5">
        <v>2.2258647199206898</v>
      </c>
      <c r="ARP5">
        <v>2.4682439146521999</v>
      </c>
      <c r="ARQ5">
        <v>2.2841937813160098</v>
      </c>
      <c r="ARR5">
        <v>2.4879651524035502</v>
      </c>
      <c r="ARS5">
        <v>2.5606238745499299</v>
      </c>
      <c r="ART5">
        <v>1.9689263562689701</v>
      </c>
      <c r="ARU5">
        <v>2.2734295646962499</v>
      </c>
      <c r="ARV5">
        <v>2.1761346863325399</v>
      </c>
      <c r="ARW5">
        <v>2.7262788313715598</v>
      </c>
      <c r="ARX5">
        <v>2.4142879584346901</v>
      </c>
      <c r="ARY5">
        <v>2.2560438987020301</v>
      </c>
      <c r="ARZ5">
        <v>2.2441162411993698</v>
      </c>
      <c r="ASA5">
        <v>2.3026555539507201</v>
      </c>
      <c r="ASB5">
        <v>1.86964234465159</v>
      </c>
      <c r="ASC5">
        <v>1.9338414628987199</v>
      </c>
      <c r="ASD5">
        <v>2.2233661264398599</v>
      </c>
      <c r="ASE5">
        <v>2.2783648477376901</v>
      </c>
      <c r="ASF5">
        <v>2.2467077992758999</v>
      </c>
      <c r="ASG5">
        <v>2.6578872947897398</v>
      </c>
      <c r="ASH5">
        <v>2.9968639557055599</v>
      </c>
      <c r="ASI5">
        <v>2.5458450114277098</v>
      </c>
      <c r="ASJ5">
        <v>1.9024924211586001</v>
      </c>
      <c r="ASK5">
        <v>2.44446638802019</v>
      </c>
      <c r="ASL5">
        <v>1.84633711212981</v>
      </c>
      <c r="ASM5">
        <v>2.1304141859532302</v>
      </c>
      <c r="ASO5">
        <v>2.1679963120868799</v>
      </c>
      <c r="ASP5">
        <v>2.4550429140790802</v>
      </c>
      <c r="ASQ5">
        <v>2.1271047983648099</v>
      </c>
      <c r="ASR5">
        <v>2.3191685432293001</v>
      </c>
      <c r="ASS5">
        <v>2.2097294280162099</v>
      </c>
      <c r="AST5">
        <v>2.14035088925253</v>
      </c>
      <c r="ASU5">
        <v>2.7036953850089498</v>
      </c>
      <c r="ASV5">
        <v>2.69008527648616</v>
      </c>
      <c r="ASW5">
        <v>2.5439067050064099</v>
      </c>
      <c r="ASX5">
        <v>2.3985128993634199</v>
      </c>
      <c r="ASY5">
        <v>1.39436411262713</v>
      </c>
      <c r="ASZ5">
        <v>2.0278183112472101</v>
      </c>
      <c r="ATA5">
        <v>2.1534642395792298</v>
      </c>
      <c r="ATB5">
        <v>1.5499836111596901</v>
      </c>
      <c r="ATC5">
        <v>2.6162654052817098</v>
      </c>
      <c r="ATD5">
        <v>2.26883528999659</v>
      </c>
      <c r="ATE5">
        <v>2.4213488684847801</v>
      </c>
      <c r="ATF5">
        <v>2.3931714288368902</v>
      </c>
      <c r="ATG5">
        <v>1.7725417326409401</v>
      </c>
      <c r="ATH5">
        <v>1.8410151524937599</v>
      </c>
      <c r="ATI5">
        <v>2.0265536918171998</v>
      </c>
      <c r="ATJ5">
        <v>2.2574865790738801</v>
      </c>
      <c r="ATK5">
        <v>2.1962591105053799</v>
      </c>
      <c r="ATL5">
        <v>2.7688304207801502</v>
      </c>
      <c r="ATM5">
        <v>1.74698429527407</v>
      </c>
      <c r="ATN5">
        <v>2.63267489107443</v>
      </c>
      <c r="ATO5">
        <v>2.4712623658457802</v>
      </c>
      <c r="ATP5">
        <v>2.2143801766281799</v>
      </c>
      <c r="ATQ5">
        <v>1.85318088654299</v>
      </c>
      <c r="ATR5">
        <v>1.65055034923941</v>
      </c>
      <c r="ATS5">
        <v>1</v>
      </c>
      <c r="ATT5">
        <v>1.7415455167762099</v>
      </c>
      <c r="ATU5">
        <v>2.8232165756989098</v>
      </c>
      <c r="ATV5">
        <v>2.0659716351744599</v>
      </c>
      <c r="ATW5">
        <v>2.4125193454103302</v>
      </c>
      <c r="ATX5">
        <v>2.6921460211127801</v>
      </c>
      <c r="AUA5">
        <v>2.2712722380287498</v>
      </c>
      <c r="AUB5">
        <v>2.71436748639166</v>
      </c>
      <c r="AUC5">
        <v>1.8134475442648199</v>
      </c>
      <c r="AUD5">
        <v>2.1348780451951299</v>
      </c>
      <c r="AUE5">
        <v>2.64772518450429</v>
      </c>
      <c r="AUF5">
        <v>2.5182704034888799</v>
      </c>
      <c r="AUG5">
        <v>2.4142712280965801</v>
      </c>
      <c r="AUH5">
        <v>2.2982743591495498</v>
      </c>
      <c r="AUI5">
        <v>2.0672196889741401</v>
      </c>
      <c r="AUJ5">
        <v>2.4078496034791401</v>
      </c>
      <c r="AUK5">
        <v>1</v>
      </c>
      <c r="AUL5">
        <v>1.2645817292380801</v>
      </c>
      <c r="AUM5">
        <v>1</v>
      </c>
      <c r="AUN5">
        <v>2.2102248541079601</v>
      </c>
      <c r="AUO5">
        <v>1.8937617620579399</v>
      </c>
      <c r="AUP5">
        <v>1.9186331050730401</v>
      </c>
      <c r="AUQ5">
        <v>2.4422445278479499</v>
      </c>
      <c r="AUR5">
        <v>2.4360830986419799</v>
      </c>
      <c r="AUS5">
        <v>2.44464583082096</v>
      </c>
      <c r="AUT5">
        <v>2.0430870721663301</v>
      </c>
      <c r="AUU5">
        <v>1</v>
      </c>
      <c r="AUV5">
        <v>2.23332615034986</v>
      </c>
      <c r="AUW5">
        <v>2.1076169299917802</v>
      </c>
      <c r="AUX5">
        <v>2.3676633597762802</v>
      </c>
      <c r="AUY5">
        <v>2.2432737445790898</v>
      </c>
      <c r="AUZ5">
        <v>2.28794721659657</v>
      </c>
      <c r="AVA5">
        <v>2.5558438366988598</v>
      </c>
      <c r="AVB5">
        <v>2.3094704709792002</v>
      </c>
      <c r="AVC5">
        <v>2.2962701975268001</v>
      </c>
      <c r="AVD5">
        <v>2.5032866635589102</v>
      </c>
      <c r="AVE5">
        <v>2.5810902269090099</v>
      </c>
      <c r="AVF5">
        <v>2.4442868710461898</v>
      </c>
      <c r="AVG5">
        <v>2.2589723311093901</v>
      </c>
      <c r="AVH5">
        <v>1</v>
      </c>
      <c r="AVI5">
        <v>2.5349204407490098</v>
      </c>
      <c r="AVJ5">
        <v>2.17054039606972</v>
      </c>
      <c r="AVK5">
        <v>2.2299376859079301</v>
      </c>
      <c r="AVL5">
        <v>2.6753245693180601</v>
      </c>
      <c r="AVM5">
        <v>2.6753704264424498</v>
      </c>
      <c r="AVN5">
        <v>2.4427697245202502</v>
      </c>
      <c r="AVO5">
        <v>2.6072244106056299</v>
      </c>
      <c r="AVP5">
        <v>2.42913026088421</v>
      </c>
      <c r="AVQ5">
        <v>2.6616092101801399</v>
      </c>
      <c r="AVR5">
        <v>2.1812145484904102</v>
      </c>
      <c r="AVS5">
        <v>1.9370663120174301</v>
      </c>
      <c r="AVT5">
        <v>2.2056508836361299</v>
      </c>
      <c r="AVU5">
        <v>2.2945213361777701</v>
      </c>
      <c r="AVV5">
        <v>2.97533988460546</v>
      </c>
      <c r="AVW5">
        <v>2.21727332612932</v>
      </c>
      <c r="AVX5">
        <v>2.57332424016538</v>
      </c>
      <c r="AVY5">
        <v>1.50987428500472</v>
      </c>
      <c r="AVZ5">
        <v>2.20132883365565</v>
      </c>
      <c r="AWA5">
        <v>1</v>
      </c>
      <c r="AWB5">
        <v>2.5962616247837502</v>
      </c>
      <c r="AWC5">
        <v>2.0172003435238302</v>
      </c>
      <c r="AWD5">
        <v>2.5878343903546699</v>
      </c>
      <c r="AWE5">
        <v>2.4105747965423299</v>
      </c>
      <c r="AWF5">
        <v>2.2980229775546901</v>
      </c>
      <c r="AWG5">
        <v>2.3195224490654498</v>
      </c>
      <c r="AWH5">
        <v>2.1219535835453001</v>
      </c>
      <c r="AWI5">
        <v>2.49798643540263</v>
      </c>
      <c r="AWJ5">
        <v>2.1980381888468101</v>
      </c>
      <c r="AWK5">
        <v>2.1454450361378101</v>
      </c>
      <c r="AWL5">
        <v>1.37060560093815</v>
      </c>
      <c r="AWM5">
        <v>2.541585483765</v>
      </c>
      <c r="AWN5">
        <v>1.3186892699477499</v>
      </c>
      <c r="AWO5">
        <v>2.26444001134421</v>
      </c>
      <c r="AWP5">
        <v>2.0346284566253199</v>
      </c>
      <c r="AWQ5">
        <v>1.6405311245720899</v>
      </c>
      <c r="AWR5">
        <v>2.2985255953219998</v>
      </c>
      <c r="AWS5">
        <v>2.3328019031779799</v>
      </c>
      <c r="AWU5">
        <v>1.7825084555661601</v>
      </c>
      <c r="AWV5">
        <v>2.8475880812575598</v>
      </c>
      <c r="AWW5">
        <v>2.4880780936753801</v>
      </c>
      <c r="AWX5">
        <v>2.26803944993424</v>
      </c>
      <c r="AWY5">
        <v>1</v>
      </c>
      <c r="AWZ5">
        <v>1.55376169839</v>
      </c>
      <c r="AXA5">
        <v>2.4387558837319401</v>
      </c>
      <c r="AXB5">
        <v>2.6166802719578</v>
      </c>
      <c r="AXC5">
        <v>2.3706703471525699</v>
      </c>
      <c r="AXD5">
        <v>2.5028161718577899</v>
      </c>
      <c r="AXE5">
        <v>1.83087724711041</v>
      </c>
      <c r="AXF5">
        <v>2.3277470712524599</v>
      </c>
      <c r="AXG5">
        <v>2.4219163748719499</v>
      </c>
      <c r="AXH5">
        <v>2.1923304500983201</v>
      </c>
      <c r="AXI5">
        <v>2.4447316250887501</v>
      </c>
      <c r="AXJ5">
        <v>2.76201799400648</v>
      </c>
      <c r="AXL5">
        <v>2.3356283754526999</v>
      </c>
      <c r="AXM5">
        <v>2.5915543041006699</v>
      </c>
      <c r="AXN5">
        <v>1.5468510017813899</v>
      </c>
      <c r="AXO5">
        <v>2.4780323168508902</v>
      </c>
      <c r="AXP5">
        <v>2.4954818945538402</v>
      </c>
      <c r="AXQ5">
        <v>1.18737969323922</v>
      </c>
      <c r="AXR5">
        <v>2.7424148101182899</v>
      </c>
      <c r="AXS5">
        <v>2.4826449473929402</v>
      </c>
      <c r="AXT5">
        <v>2.8506707362962702</v>
      </c>
      <c r="AXU5">
        <v>2.27180676868347</v>
      </c>
      <c r="AXW5">
        <v>2.1267319229258201</v>
      </c>
      <c r="AXX5">
        <v>2.2529500691842701</v>
      </c>
      <c r="AXY5">
        <v>2.6659279128026601</v>
      </c>
      <c r="AXZ5">
        <v>1.87186470208819</v>
      </c>
      <c r="AYA5">
        <v>2.0937542833830598</v>
      </c>
      <c r="AYB5">
        <v>2.31304423308202</v>
      </c>
      <c r="AYD5">
        <v>3.3096535846342698</v>
      </c>
      <c r="AYE5">
        <v>2.5924488004298198</v>
      </c>
      <c r="AYF5">
        <v>2.3161696136272898</v>
      </c>
      <c r="AYG5">
        <v>2.62199630290969</v>
      </c>
      <c r="AYH5">
        <v>2.8551434526503598</v>
      </c>
      <c r="AYI5">
        <v>3.0298381285521399</v>
      </c>
      <c r="AYJ5">
        <v>2.9515876275893702</v>
      </c>
      <c r="AYK5">
        <v>2.51114108566339</v>
      </c>
      <c r="AYL5">
        <v>1.95330051720137</v>
      </c>
      <c r="AYM5">
        <v>3.3951008858877101</v>
      </c>
      <c r="AYN5">
        <v>3.1651760447969499</v>
      </c>
      <c r="AYO5">
        <v>2.9845048104560501</v>
      </c>
      <c r="AYP5">
        <v>1.8942606644469899</v>
      </c>
      <c r="AYQ5">
        <v>2.08600370561838</v>
      </c>
      <c r="AYR5">
        <v>3.1384353351335901</v>
      </c>
      <c r="AYS5">
        <v>2.3894938972636099</v>
      </c>
      <c r="AYT5">
        <v>3.0414124253678598</v>
      </c>
      <c r="AYU5">
        <v>2.3325394468901099</v>
      </c>
      <c r="AYV5">
        <v>1.6651117370750499</v>
      </c>
      <c r="AYW5">
        <v>2.04758635707435</v>
      </c>
      <c r="AYX5">
        <v>2.5280807144913102</v>
      </c>
      <c r="AYY5">
        <v>1.97680833733807</v>
      </c>
      <c r="AYZ5">
        <v>2.6219496344081898</v>
      </c>
      <c r="AZA5">
        <v>3.2474208459160199</v>
      </c>
      <c r="AZB5">
        <v>1.8274338954007801</v>
      </c>
      <c r="AZC5">
        <v>2.8761889636687301</v>
      </c>
      <c r="AZE5">
        <v>1.5996647787884199</v>
      </c>
      <c r="AZF5">
        <v>1.91907809237607</v>
      </c>
      <c r="AZG5">
        <v>1.73467984216388</v>
      </c>
      <c r="AZH5">
        <v>2.18155777386279</v>
      </c>
      <c r="AZI5">
        <v>2.0866978792039199</v>
      </c>
      <c r="AZK5">
        <v>1.44474722222578</v>
      </c>
      <c r="AZL5">
        <v>2.4873363799338901</v>
      </c>
      <c r="AZM5">
        <v>1.9904054592631399</v>
      </c>
      <c r="AZN5">
        <v>2.2699446891069899</v>
      </c>
      <c r="AZO5">
        <v>2.64569239116951</v>
      </c>
      <c r="AZP5">
        <v>2.3172482684453199</v>
      </c>
      <c r="AZQ5">
        <v>2.1901775663291199</v>
      </c>
      <c r="AZR5">
        <v>1.95397702612777</v>
      </c>
      <c r="AZS5">
        <v>2.5001747028863601</v>
      </c>
      <c r="AZT5">
        <v>2.42576239338401</v>
      </c>
      <c r="AZU5">
        <v>2.1724861696869402</v>
      </c>
      <c r="AZV5">
        <v>2.3739413115180601</v>
      </c>
      <c r="AZW5">
        <v>2.7876977484363201</v>
      </c>
      <c r="AZX5">
        <v>2.4970955887802901</v>
      </c>
      <c r="AZY5">
        <v>2.3441858856451598</v>
      </c>
      <c r="AZZ5">
        <v>2.2586253119283999</v>
      </c>
      <c r="BAA5">
        <v>2.3086817745893602</v>
      </c>
      <c r="BAB5">
        <v>2.2626053199443001</v>
      </c>
      <c r="BAC5">
        <v>2.1369899363823399</v>
      </c>
      <c r="BAD5">
        <v>1.2863441764090799</v>
      </c>
      <c r="BAE5">
        <v>2.5474731782223299</v>
      </c>
      <c r="BAF5">
        <v>1.7989612378807001</v>
      </c>
      <c r="BAG5">
        <v>2.2060293891381302</v>
      </c>
      <c r="BAH5">
        <v>2.02374616315248</v>
      </c>
      <c r="BAI5">
        <v>2.05512976429292</v>
      </c>
      <c r="BAJ5">
        <v>2.7919992462554801</v>
      </c>
      <c r="BAK5">
        <v>2.2742848849189699</v>
      </c>
      <c r="BAL5">
        <v>2.1781708854488002</v>
      </c>
      <c r="BAM5">
        <v>2.7449732360352699</v>
      </c>
      <c r="BAN5">
        <v>2.7221277733340399</v>
      </c>
      <c r="BAO5">
        <v>2.1642338546926099</v>
      </c>
      <c r="BAP5">
        <v>2.37315116711589</v>
      </c>
      <c r="BAQ5">
        <v>2.45329540135242</v>
      </c>
      <c r="BAR5">
        <v>2.42103601178286</v>
      </c>
      <c r="BAS5">
        <v>1.7743344507093</v>
      </c>
      <c r="BAT5">
        <v>2.09600573971511</v>
      </c>
      <c r="BAU5">
        <v>1.8666417205660399</v>
      </c>
      <c r="BAV5">
        <v>2.5297254306108199</v>
      </c>
      <c r="BAW5">
        <v>2.66780771527156</v>
      </c>
      <c r="BAX5">
        <v>1.3102683666324499</v>
      </c>
      <c r="BAY5">
        <v>2.4793881359958601</v>
      </c>
      <c r="BAZ5">
        <v>2.1649473726218398</v>
      </c>
      <c r="BBA5">
        <v>1.9447046977925999</v>
      </c>
      <c r="BBB5">
        <v>2.2860296005081899</v>
      </c>
      <c r="BBC5">
        <v>2.5865816790591301</v>
      </c>
      <c r="BBD5">
        <v>1.88405864709394</v>
      </c>
      <c r="BBE5">
        <v>2.4085876010184299</v>
      </c>
      <c r="BBF5">
        <v>2.6315452278343101</v>
      </c>
      <c r="BBG5">
        <v>1.9632682515262401</v>
      </c>
      <c r="BBH5">
        <v>2.3412663141892298</v>
      </c>
      <c r="BBI5">
        <v>1.7224282419796899</v>
      </c>
      <c r="BBJ5">
        <v>2.42482448886049</v>
      </c>
      <c r="BBK5">
        <v>2.0244446171313499</v>
      </c>
      <c r="BBL5">
        <v>2.5683718872125501</v>
      </c>
      <c r="BBM5">
        <v>2.9662614406642498</v>
      </c>
      <c r="BBN5">
        <v>2.7401928866422298</v>
      </c>
      <c r="BBO5">
        <v>2.0292213942539301</v>
      </c>
      <c r="BBP5">
        <v>2.25126093816078</v>
      </c>
      <c r="BBQ5">
        <v>2.0740846890282398</v>
      </c>
      <c r="BBR5">
        <v>2.4315406629154301</v>
      </c>
      <c r="BBS5">
        <v>2.58566936634432</v>
      </c>
      <c r="BBT5">
        <v>2.3900957197146502</v>
      </c>
      <c r="BBU5">
        <v>2.3379681358839699</v>
      </c>
      <c r="BBV5">
        <v>2.0530976596282802</v>
      </c>
      <c r="BBW5">
        <v>1.6459623450843901</v>
      </c>
      <c r="BBX5">
        <v>2.16536305069737</v>
      </c>
      <c r="BBY5">
        <v>2.27869645318225</v>
      </c>
      <c r="BBZ5">
        <v>2.17179956104872</v>
      </c>
      <c r="BCA5">
        <v>2.4127796408202999</v>
      </c>
      <c r="BCB5">
        <v>1.8612057281022201</v>
      </c>
      <c r="BCC5">
        <v>1.8648372726889599</v>
      </c>
      <c r="BCD5">
        <v>1.89139805966723</v>
      </c>
      <c r="BCE5">
        <v>2.0307818203327601</v>
      </c>
      <c r="BCF5">
        <v>2.4769040531737998</v>
      </c>
      <c r="BCG5">
        <v>2.2797353674104999</v>
      </c>
      <c r="BCH5">
        <v>2.4305909979730602</v>
      </c>
      <c r="BCI5">
        <v>2.63065665845021</v>
      </c>
      <c r="BCJ5">
        <v>2.19012150482172</v>
      </c>
      <c r="BCK5">
        <v>2.3572104190061198</v>
      </c>
      <c r="BCL5">
        <v>2.2250506961380498</v>
      </c>
      <c r="BCM5">
        <v>2.1629226860554298</v>
      </c>
      <c r="BCN5">
        <v>2.1309445680446801</v>
      </c>
      <c r="BCO5">
        <v>1.81204389793023</v>
      </c>
      <c r="BCP5">
        <v>2.3837346012327099</v>
      </c>
      <c r="BCQ5">
        <v>1.72615646617275</v>
      </c>
      <c r="BCR5">
        <v>2.2972789102331101</v>
      </c>
      <c r="BCS5">
        <v>2.5731037831639898</v>
      </c>
      <c r="BCT5">
        <v>2.34305392291285</v>
      </c>
      <c r="BCU5">
        <v>2.0695015977790998</v>
      </c>
      <c r="BCV5">
        <v>2.9033938867767599</v>
      </c>
      <c r="BCW5">
        <v>1.927062243493</v>
      </c>
      <c r="BCX5">
        <v>2.80363120825464</v>
      </c>
      <c r="BCY5">
        <v>2.5918600846114699</v>
      </c>
      <c r="BCZ5">
        <v>2.8635102207432301</v>
      </c>
      <c r="BDA5">
        <v>2.3771604902069901</v>
      </c>
      <c r="BDB5">
        <v>2.1200142520780698</v>
      </c>
      <c r="BDC5">
        <v>2.5837766926349301</v>
      </c>
      <c r="BDD5">
        <v>2.4315406629154301</v>
      </c>
      <c r="BDE5">
        <v>2.3541660850314199</v>
      </c>
      <c r="BDF5">
        <v>1.9885366619284399</v>
      </c>
      <c r="BDG5">
        <v>2.4376078879149401</v>
      </c>
      <c r="BDH5">
        <v>1</v>
      </c>
      <c r="BDI5">
        <v>2.2543667811422798</v>
      </c>
      <c r="BDJ5">
        <v>1.70453657546931</v>
      </c>
      <c r="BDL5">
        <v>2.45974671549238</v>
      </c>
      <c r="BDM5">
        <v>2.0089619331172002</v>
      </c>
      <c r="BDN5">
        <v>2.2095954320008602</v>
      </c>
      <c r="BDO5">
        <v>1.9324737646771499</v>
      </c>
      <c r="BDP5">
        <v>2.2464862706870399</v>
      </c>
      <c r="BDQ5">
        <v>2.3030772043602301</v>
      </c>
      <c r="BDR5">
        <v>2.4065742414105502</v>
      </c>
      <c r="BDS5">
        <v>2.3816745176964398</v>
      </c>
      <c r="BDT5">
        <v>2.2032505239433</v>
      </c>
      <c r="BDU5">
        <v>1.8705502062680801</v>
      </c>
      <c r="BDV5">
        <v>2.1178345185437499</v>
      </c>
      <c r="BDW5">
        <v>2.2370659525554002</v>
      </c>
      <c r="BDX5">
        <v>2.0675729628952002</v>
      </c>
      <c r="BDY5">
        <v>2.8665797246776998</v>
      </c>
      <c r="BDZ5">
        <v>2.5698711320280001</v>
      </c>
      <c r="BEA5">
        <v>2.2335798566790199</v>
      </c>
      <c r="BEB5">
        <v>2.1054590882957802</v>
      </c>
      <c r="BEC5">
        <v>2.6906921331742799</v>
      </c>
      <c r="BED5">
        <v>2.25833791379935</v>
      </c>
      <c r="BEE5">
        <v>2.5788110603225798</v>
      </c>
      <c r="BEF5">
        <v>2.6794551527326602</v>
      </c>
      <c r="BEG5">
        <v>1.9148982336759399</v>
      </c>
      <c r="BEH5">
        <v>2.4235080103454898</v>
      </c>
      <c r="BEI5">
        <v>2.8628913259335702</v>
      </c>
      <c r="BEK5">
        <v>1.78258010949833</v>
      </c>
      <c r="BEL5">
        <v>2.3741890838887598</v>
      </c>
      <c r="BEM5">
        <v>2.05823616894277</v>
      </c>
      <c r="BEN5">
        <v>1.80314972305667</v>
      </c>
      <c r="BEP5">
        <v>2.4152405239139698</v>
      </c>
      <c r="BEQ5">
        <v>2.16228055879251</v>
      </c>
      <c r="BER5">
        <v>2.3918521590586401</v>
      </c>
      <c r="BES5">
        <v>2.76905591788816</v>
      </c>
      <c r="BET5">
        <v>2.5436149009247</v>
      </c>
      <c r="BEU5">
        <v>2.5189217219780602</v>
      </c>
      <c r="BEW5">
        <v>2.2692560274177702</v>
      </c>
      <c r="BEX5">
        <v>2.3667310569003699</v>
      </c>
      <c r="BEY5">
        <v>3.1979886388760801</v>
      </c>
      <c r="BEZ5">
        <v>2.5012373275464301</v>
      </c>
      <c r="BFB5">
        <v>2.54589443960286</v>
      </c>
      <c r="BFC5">
        <v>1.8826952623816</v>
      </c>
      <c r="BFD5">
        <v>2.34448069568628</v>
      </c>
      <c r="BFE5">
        <v>2.3231798836838502</v>
      </c>
      <c r="BFF5">
        <v>1.94696780641614</v>
      </c>
      <c r="BFG5">
        <v>3.7705140137645698</v>
      </c>
      <c r="BFI5">
        <v>1.8010605298478599</v>
      </c>
      <c r="BFJ5">
        <v>2.7912975714947899</v>
      </c>
      <c r="BFK5">
        <v>2.2593429762772801</v>
      </c>
      <c r="BFL5">
        <v>2.87725901380503</v>
      </c>
      <c r="BFM5">
        <v>1.6573427368146301</v>
      </c>
      <c r="BFN5">
        <v>2.2457470248870002</v>
      </c>
      <c r="BFO5">
        <v>2.76550463911944</v>
      </c>
      <c r="BFP5">
        <v>3.1259722125714702</v>
      </c>
      <c r="BFQ5">
        <v>3.2046787771545602</v>
      </c>
      <c r="BFR5">
        <v>2.3573916393225001</v>
      </c>
      <c r="BFS5">
        <v>2.9616037915623301</v>
      </c>
      <c r="BFT5">
        <v>2.72586673110838</v>
      </c>
      <c r="BFU5">
        <v>2.7962273140294398</v>
      </c>
      <c r="BFV5">
        <v>2.0376654933507998</v>
      </c>
      <c r="BFW5">
        <v>2.4223435713549999</v>
      </c>
      <c r="BFX5">
        <v>2.5422277053620399</v>
      </c>
      <c r="BFY5">
        <v>2.9927721563469398</v>
      </c>
      <c r="BFZ5">
        <v>2.4174966042181998</v>
      </c>
      <c r="BGA5">
        <v>2.2223131962773199</v>
      </c>
      <c r="BGB5">
        <v>2.2042149741845201</v>
      </c>
      <c r="BGC5">
        <v>2.2909023328937401</v>
      </c>
      <c r="BGD5">
        <v>2.1546217496673701</v>
      </c>
      <c r="BGE5">
        <v>3.2237762079752699</v>
      </c>
      <c r="BGF5">
        <v>2.2901570874064801</v>
      </c>
      <c r="BGG5">
        <v>2.0766768457056402</v>
      </c>
      <c r="BGH5">
        <v>2.8670606987726801</v>
      </c>
      <c r="BGI5">
        <v>1.28656873405726</v>
      </c>
      <c r="BGJ5">
        <v>2.6493153831865901</v>
      </c>
      <c r="BGK5">
        <v>2.1591760317934701</v>
      </c>
      <c r="BGL5">
        <v>2.8106491332407502</v>
      </c>
      <c r="BGM5">
        <v>3.0722977004717</v>
      </c>
      <c r="BGN5">
        <v>2.3558249256058001</v>
      </c>
      <c r="BGO5">
        <v>2.19448659054971</v>
      </c>
      <c r="BGP5">
        <v>2.5608507568371199</v>
      </c>
      <c r="BGQ5">
        <v>2.1936532249071998</v>
      </c>
      <c r="BGR5">
        <v>3.1316443235309501</v>
      </c>
      <c r="BGS5">
        <v>2.5782781027277801</v>
      </c>
      <c r="BGT5">
        <v>2.8032351317143198</v>
      </c>
      <c r="BGU5">
        <v>3.551011822735</v>
      </c>
      <c r="BGV5">
        <v>2.5281836919320102</v>
      </c>
      <c r="BGW5">
        <v>2.8845914751401902</v>
      </c>
      <c r="BGX5">
        <v>2.8110083109355801</v>
      </c>
      <c r="BGY5">
        <v>1</v>
      </c>
      <c r="BGZ5">
        <v>2.08300066957653</v>
      </c>
      <c r="BHA5">
        <v>2.5609044747596998</v>
      </c>
      <c r="BHB5">
        <v>2.2205526198663499</v>
      </c>
      <c r="BHC5">
        <v>2.3121138584526899</v>
      </c>
      <c r="BHD5">
        <v>3.0827494767272801</v>
      </c>
      <c r="BHE5">
        <v>3.2888101809284001</v>
      </c>
      <c r="BHF5">
        <v>1.71015969194601</v>
      </c>
      <c r="BHG5">
        <v>1.84304581053457</v>
      </c>
      <c r="BHH5">
        <v>2.3925826501975802</v>
      </c>
      <c r="BHI5">
        <v>2.73429966313727</v>
      </c>
      <c r="BHJ5">
        <v>2.3516223997363701</v>
      </c>
      <c r="BHK5">
        <v>2.3083082429982298</v>
      </c>
      <c r="BHL5">
        <v>2.6124129591954102</v>
      </c>
      <c r="BHM5">
        <v>2.5947460304900898</v>
      </c>
      <c r="BHN5">
        <v>2.8725350221946799</v>
      </c>
      <c r="BHO5">
        <v>2.1474908207933101</v>
      </c>
      <c r="BHP5">
        <v>2.7260789503773601</v>
      </c>
      <c r="BHQ5">
        <v>1.7424108805804901</v>
      </c>
      <c r="BHR5">
        <v>2.4050559364608399</v>
      </c>
      <c r="BHS5">
        <v>2.2172074870251701</v>
      </c>
      <c r="BHT5">
        <v>2.30116026446921</v>
      </c>
      <c r="BHU5">
        <v>2.5341784633570801</v>
      </c>
      <c r="BHV5">
        <v>1.8281118501283</v>
      </c>
      <c r="BHW5">
        <v>1.57754924239824</v>
      </c>
      <c r="BHX5">
        <v>3.11089596506591</v>
      </c>
      <c r="BHY5">
        <v>2.5288267483186</v>
      </c>
      <c r="BHZ5">
        <v>1.98657021069597</v>
      </c>
      <c r="BIA5">
        <v>3.0746628750449401</v>
      </c>
      <c r="BIB5">
        <v>2.0663818395069402</v>
      </c>
      <c r="BIC5">
        <v>3.3042750504771301</v>
      </c>
      <c r="BID5">
        <v>1.4732679428352999</v>
      </c>
      <c r="BIE5">
        <v>2.1336027705101599</v>
      </c>
      <c r="BIF5">
        <v>2.75568052256336</v>
      </c>
      <c r="BIG5">
        <v>1.6728825747557201</v>
      </c>
      <c r="BIH5">
        <v>1.2769211320657701</v>
      </c>
      <c r="BII5">
        <v>2.7681050791791901</v>
      </c>
      <c r="BIJ5">
        <v>1.76782349800752</v>
      </c>
      <c r="BIK5">
        <v>1.9704863488476501</v>
      </c>
      <c r="BIL5">
        <v>2.4891636542180802</v>
      </c>
      <c r="BIM5">
        <v>1.8958367515852601</v>
      </c>
      <c r="BIN5">
        <v>2.0432836655705802</v>
      </c>
      <c r="BIO5">
        <v>2.4451291772102999</v>
      </c>
      <c r="BIP5">
        <v>2.4262590696363202</v>
      </c>
      <c r="BIQ5">
        <v>2.3029258897713998</v>
      </c>
      <c r="BIR5">
        <v>1.9795938958489301</v>
      </c>
      <c r="BIS5">
        <v>2.48602646088109</v>
      </c>
      <c r="BIT5">
        <v>1.86675978349511</v>
      </c>
      <c r="BIU5">
        <v>2.3899630364358901</v>
      </c>
      <c r="BIV5">
        <v>2.3515257545478399</v>
      </c>
      <c r="BIW5">
        <v>1.76294101130078</v>
      </c>
      <c r="BIX5">
        <v>2.3022334937688802</v>
      </c>
      <c r="BIY5">
        <v>1.6837672614253101</v>
      </c>
      <c r="BIZ5">
        <v>2.3890331167209302</v>
      </c>
      <c r="BJA5">
        <v>2.51794767199525</v>
      </c>
      <c r="BJB5">
        <v>2.1960794186469701</v>
      </c>
      <c r="BJD5">
        <v>2.29393681388729</v>
      </c>
      <c r="BJE5">
        <v>2.2579064596879599</v>
      </c>
      <c r="BJF5">
        <v>2.3938909390027998</v>
      </c>
      <c r="BJG5">
        <v>2.0689276116820698</v>
      </c>
      <c r="BJH5">
        <v>2.4057560397739599</v>
      </c>
      <c r="BJI5">
        <v>2.12039293746207</v>
      </c>
      <c r="BJJ5">
        <v>1.95530282276169</v>
      </c>
      <c r="BJK5">
        <v>2.4357567977853498</v>
      </c>
      <c r="BJL5">
        <v>1.8995469310908699</v>
      </c>
      <c r="BJM5">
        <v>1.8762467155946101</v>
      </c>
      <c r="BJN5">
        <v>1.2472365495067601</v>
      </c>
      <c r="BJO5">
        <v>1.7024736190785601</v>
      </c>
      <c r="BJP5">
        <v>1</v>
      </c>
      <c r="BJQ5">
        <v>2.2806807862350502</v>
      </c>
      <c r="BJR5">
        <v>2.2492839844809298</v>
      </c>
      <c r="BJS5">
        <v>2.1546217496673701</v>
      </c>
      <c r="BJT5">
        <v>3.4927157004787701</v>
      </c>
      <c r="BJU5">
        <v>2.7826517516103202</v>
      </c>
      <c r="BJV5">
        <v>3.4769055015438401</v>
      </c>
      <c r="BJW5">
        <v>2.7367430027276498</v>
      </c>
      <c r="BJX5">
        <v>2.4648247518018098</v>
      </c>
      <c r="BJY5">
        <v>2.9200502417432102</v>
      </c>
      <c r="BJZ5">
        <v>2.4139113698497501</v>
      </c>
      <c r="BKA5">
        <v>2.1623552735520799</v>
      </c>
      <c r="BKB5">
        <v>2.6632532112263299</v>
      </c>
      <c r="BKC5">
        <v>1</v>
      </c>
      <c r="BKD5">
        <v>2.3973402683709599</v>
      </c>
      <c r="BKF5">
        <v>2.0703149874181199</v>
      </c>
      <c r="BKG5">
        <v>1.75705422908694</v>
      </c>
      <c r="BKH5">
        <v>1.49387611085282</v>
      </c>
      <c r="BKI5">
        <v>2.47725152352489</v>
      </c>
      <c r="BKJ5">
        <v>2.2346438077617701</v>
      </c>
      <c r="BKK5">
        <v>2.2286441317387302</v>
      </c>
      <c r="BKL5">
        <v>1</v>
      </c>
      <c r="BKM5">
        <v>1.71491624799358</v>
      </c>
      <c r="BKN5">
        <v>2.06060341824608</v>
      </c>
      <c r="BKO5">
        <v>2.2675119880477301</v>
      </c>
      <c r="BKP5">
        <v>1.85760384569464</v>
      </c>
      <c r="BKQ5">
        <v>2.1904717705733399</v>
      </c>
      <c r="BKR5">
        <v>2.60491152426895</v>
      </c>
      <c r="BKS5">
        <v>2.8552677130047899</v>
      </c>
      <c r="BKT5">
        <v>2.8004696248657202</v>
      </c>
      <c r="BKU5">
        <v>2.37290280171836</v>
      </c>
      <c r="BKV5">
        <v>2.2137700260737301</v>
      </c>
      <c r="BKW5">
        <v>2.18480495701924</v>
      </c>
      <c r="BKX5">
        <v>2.08612838260873</v>
      </c>
      <c r="BKY5">
        <v>1.9287286155573899</v>
      </c>
      <c r="BKZ5">
        <v>2.2177602255312898</v>
      </c>
      <c r="BLA5">
        <v>2.3777523396234601</v>
      </c>
      <c r="BLB5">
        <v>2.4248653094639399</v>
      </c>
      <c r="BLC5">
        <v>2.0949949009446098</v>
      </c>
      <c r="BLD5">
        <v>2.4705648336235</v>
      </c>
      <c r="BLE5">
        <v>2.2540160608610398</v>
      </c>
      <c r="BLF5">
        <v>2.3986603398024302</v>
      </c>
      <c r="BLG5">
        <v>2.3299873872788002</v>
      </c>
      <c r="BLH5">
        <v>1.8849651982007301</v>
      </c>
      <c r="BLI5">
        <v>2.44732861352652</v>
      </c>
      <c r="BLJ5">
        <v>2.0266966559781601</v>
      </c>
      <c r="BLK5">
        <v>2.2874546033808101</v>
      </c>
      <c r="BLL5">
        <v>2.3381675318985402</v>
      </c>
      <c r="BLM5">
        <v>1.7113431715585099</v>
      </c>
      <c r="BLN5">
        <v>1.18041263283832</v>
      </c>
      <c r="BLO5">
        <v>2.1166077439882498</v>
      </c>
      <c r="BLP5">
        <v>2.1572300416963399</v>
      </c>
      <c r="BLQ5">
        <v>2.62843491173764</v>
      </c>
      <c r="BLR5">
        <v>2.3713634515170399</v>
      </c>
      <c r="BLS5">
        <v>2.0982455842867398</v>
      </c>
      <c r="BLT5">
        <v>2.1203764797444302</v>
      </c>
      <c r="BLU5">
        <v>2.4680887448243398</v>
      </c>
      <c r="BLV5">
        <v>2.2741693994952401</v>
      </c>
      <c r="BLW5">
        <v>1.9885589568786199</v>
      </c>
      <c r="BLX5">
        <v>1.7943486038960801</v>
      </c>
      <c r="BLY5">
        <v>2.0402462150577101</v>
      </c>
      <c r="BLZ5">
        <v>1.6878409704006601</v>
      </c>
      <c r="BMA5">
        <v>2.20255642565929</v>
      </c>
      <c r="BMB5">
        <v>2.48836737169233</v>
      </c>
      <c r="BMC5">
        <v>2.4143046881283299</v>
      </c>
      <c r="BMD5">
        <v>2.5734750147129599</v>
      </c>
      <c r="BME5">
        <v>1.6502103546603599</v>
      </c>
      <c r="BMF5">
        <v>2.14634512865047</v>
      </c>
      <c r="BMG5">
        <v>3.2680324213212599</v>
      </c>
      <c r="BMH5">
        <v>2.01843002038291</v>
      </c>
      <c r="BMI5">
        <v>2.4869615094670401</v>
      </c>
      <c r="BMJ5">
        <v>2.7211838561385799</v>
      </c>
      <c r="BMK5">
        <v>3.16434690650421</v>
      </c>
      <c r="BML5">
        <v>2.2766111390315502</v>
      </c>
      <c r="BMM5">
        <v>2.5055704974431698</v>
      </c>
      <c r="BMN5">
        <v>2.6952583426789301</v>
      </c>
      <c r="BMO5">
        <v>2.6360363163534499</v>
      </c>
      <c r="BMP5">
        <v>2.7928572557197899</v>
      </c>
      <c r="BMQ5">
        <v>2.1768578356968802</v>
      </c>
      <c r="BMR5">
        <v>2.10510124454964</v>
      </c>
      <c r="BMS5">
        <v>2.8962450475760599</v>
      </c>
      <c r="BMT5">
        <v>2.0972746672395099</v>
      </c>
      <c r="BMU5">
        <v>2.6484478369389901</v>
      </c>
      <c r="BMV5">
        <v>1.7290432350485401</v>
      </c>
      <c r="BMW5">
        <v>1.7015248124844999</v>
      </c>
      <c r="BMX5">
        <v>2.4378218827000699</v>
      </c>
      <c r="BMY5">
        <v>2.2736146415857301</v>
      </c>
      <c r="BMZ5">
        <v>1.6718205601832501</v>
      </c>
      <c r="BNA5">
        <v>2.1155273055274999</v>
      </c>
      <c r="BNB5">
        <v>1.4118721293832399</v>
      </c>
      <c r="BNC5">
        <v>2.6280924867822701</v>
      </c>
      <c r="BND5">
        <v>2.7294401876613201</v>
      </c>
      <c r="BNE5">
        <v>2.3008019311888201</v>
      </c>
      <c r="BNF5">
        <v>2.58691346558455</v>
      </c>
      <c r="BNG5">
        <v>2.01726295355521</v>
      </c>
      <c r="BNH5">
        <v>2.21469817607997</v>
      </c>
      <c r="BNI5">
        <v>2.6007878185073001</v>
      </c>
      <c r="BNJ5">
        <v>1.9020028913507301</v>
      </c>
      <c r="BNK5">
        <v>2.0638772938940502</v>
      </c>
      <c r="BNL5">
        <v>2.34938438768258</v>
      </c>
      <c r="BNM5">
        <v>3.0217555806143599</v>
      </c>
      <c r="BNN5">
        <v>2.8960850854232798</v>
      </c>
      <c r="BNO5">
        <v>2.68340279771488</v>
      </c>
      <c r="BNP5">
        <v>2.46606647565855</v>
      </c>
      <c r="BNQ5">
        <v>3.1739608948384399</v>
      </c>
      <c r="BNR5">
        <v>2.2319790268315001</v>
      </c>
      <c r="BNS5">
        <v>2.5473931460684298</v>
      </c>
      <c r="BNT5">
        <v>2.0094933882875399</v>
      </c>
      <c r="BNU5">
        <v>2.2121476368150601</v>
      </c>
      <c r="BNV5">
        <v>1.6204483847117099</v>
      </c>
      <c r="BNW5">
        <v>2.3709846915352002</v>
      </c>
      <c r="BNX5">
        <v>2.5673028613311799</v>
      </c>
      <c r="BNY5">
        <v>2.5464871393275499</v>
      </c>
      <c r="BNZ5">
        <v>2.2949729747204102</v>
      </c>
      <c r="BOA5">
        <v>2.3050825396751802</v>
      </c>
      <c r="BOB5">
        <v>2.5814205408585602</v>
      </c>
      <c r="BOC5">
        <v>2.3351267879420998</v>
      </c>
      <c r="BOD5">
        <v>2.1116656959395201</v>
      </c>
      <c r="BOE5">
        <v>1.7490402687034601</v>
      </c>
      <c r="BOF5">
        <v>2.88940536043041</v>
      </c>
      <c r="BOG5">
        <v>2.0750357259221901</v>
      </c>
      <c r="BOH5">
        <v>2.23042337389264</v>
      </c>
      <c r="BOI5">
        <v>2.2709698207330802</v>
      </c>
      <c r="BOJ5">
        <v>2.45571258153974</v>
      </c>
      <c r="BOK5">
        <v>2.0750357259221901</v>
      </c>
      <c r="BOL5">
        <v>2.4166571466548401</v>
      </c>
      <c r="BOM5">
        <v>1.58348216352641</v>
      </c>
      <c r="BON5">
        <v>1.9312289666787199</v>
      </c>
      <c r="BOO5">
        <v>2.14060230802033</v>
      </c>
      <c r="BOP5">
        <v>2.2501881540529798</v>
      </c>
      <c r="BOQ5">
        <v>1.943172880419</v>
      </c>
      <c r="BOR5">
        <v>1.9174267307364901</v>
      </c>
      <c r="BOS5">
        <v>2.2222741497965601</v>
      </c>
      <c r="BOT5">
        <v>2.01699157820621</v>
      </c>
      <c r="BOU5">
        <v>1.5972013888491201</v>
      </c>
      <c r="BOV5">
        <v>2.1381131464871701</v>
      </c>
      <c r="BOW5">
        <v>2.6616234092292301</v>
      </c>
      <c r="BOX5">
        <v>2.1997551772534698</v>
      </c>
      <c r="BOY5">
        <v>2.7456056185663802</v>
      </c>
      <c r="BOZ5">
        <v>2.0557604646877299</v>
      </c>
      <c r="BPB5">
        <v>2.2801570734319201</v>
      </c>
      <c r="BPC5">
        <v>2.29952908914639</v>
      </c>
      <c r="BPD5">
        <v>2.4063357584570602</v>
      </c>
      <c r="BPE5">
        <v>1.56849506719325</v>
      </c>
      <c r="BPF5">
        <v>1.7736767608078901</v>
      </c>
      <c r="BPG5">
        <v>2.6137837007206599</v>
      </c>
      <c r="BPH5">
        <v>2.61586591866855</v>
      </c>
      <c r="BPI5">
        <v>2.2929202996000102</v>
      </c>
      <c r="BPJ5">
        <v>2.5010387115194601</v>
      </c>
      <c r="BPK5">
        <v>2.8022433571298202</v>
      </c>
      <c r="BPL5">
        <v>2.48801456782404</v>
      </c>
      <c r="BPM5">
        <v>2.26735949082786</v>
      </c>
      <c r="BPN5">
        <v>2.15910076803197</v>
      </c>
      <c r="BPO5">
        <v>2.10866648255397</v>
      </c>
      <c r="BPP5">
        <v>2.3755630288547702</v>
      </c>
      <c r="BPQ5">
        <v>2.1053568773087501</v>
      </c>
      <c r="BPR5">
        <v>3.2627594954061201</v>
      </c>
      <c r="BPS5">
        <v>2.5813408329041301</v>
      </c>
      <c r="BPT5">
        <v>2.36171839473058</v>
      </c>
      <c r="BPU5">
        <v>2.3604798081719398</v>
      </c>
      <c r="BPV5">
        <v>2.6002920764817898</v>
      </c>
      <c r="BPW5">
        <v>2.4315085048641798</v>
      </c>
      <c r="BPX5">
        <v>2.94962416974291</v>
      </c>
      <c r="BPY5">
        <v>1.1714339009430099</v>
      </c>
      <c r="BPZ5">
        <v>2.2492839844809298</v>
      </c>
      <c r="BQA5">
        <v>2.3044905277734902</v>
      </c>
      <c r="BQB5">
        <v>2.7987196851850098</v>
      </c>
      <c r="BQC5">
        <v>2.2435464959041198</v>
      </c>
      <c r="BQD5">
        <v>2.2531198338868901</v>
      </c>
      <c r="BQE5">
        <v>2.5163171803128699</v>
      </c>
      <c r="BQF5">
        <v>2.01663644669252</v>
      </c>
      <c r="BQG5">
        <v>2.3021468665998901</v>
      </c>
      <c r="BQH5">
        <v>2.3186475690036499</v>
      </c>
      <c r="BQI5">
        <v>2.24700299506075</v>
      </c>
      <c r="BQJ5">
        <v>2.0235816576649399</v>
      </c>
      <c r="BQK5">
        <v>1.88946978396951</v>
      </c>
      <c r="BQL5">
        <v>2.2746542320435998</v>
      </c>
      <c r="BQM5">
        <v>3.03101236870876</v>
      </c>
      <c r="BQN5">
        <v>1.27542653674164</v>
      </c>
      <c r="BQO5">
        <v>1.70014101927742</v>
      </c>
      <c r="BQP5">
        <v>2.9157427027650602</v>
      </c>
      <c r="BQQ5">
        <v>2.3574869880718801</v>
      </c>
      <c r="BQR5">
        <v>2.2933736053210301</v>
      </c>
      <c r="BQS5">
        <v>3.0796550922630099</v>
      </c>
      <c r="BQT5">
        <v>2.2906355262615499</v>
      </c>
      <c r="BQU5">
        <v>2.4406493718560101</v>
      </c>
      <c r="BQV5">
        <v>1.92487344926218</v>
      </c>
      <c r="BQW5">
        <v>2.1103202968403001</v>
      </c>
      <c r="BQX5">
        <v>2.4954541392305698</v>
      </c>
      <c r="BQY5">
        <v>2.0826956307806599</v>
      </c>
      <c r="BQZ5">
        <v>3.0300934921826701</v>
      </c>
      <c r="BRA5">
        <v>2.1287061392620501</v>
      </c>
      <c r="BRB5">
        <v>1</v>
      </c>
      <c r="BRC5">
        <v>2.2220137501713602</v>
      </c>
      <c r="BRD5">
        <v>1.7281101841003399</v>
      </c>
      <c r="BRE5">
        <v>1</v>
      </c>
      <c r="BRF5">
        <v>1.76076164352003</v>
      </c>
      <c r="BRG5">
        <v>2.60999970384223</v>
      </c>
      <c r="BRI5">
        <v>2.3708090565454998</v>
      </c>
      <c r="BRJ5">
        <v>1.9738433877063899</v>
      </c>
      <c r="BRK5">
        <v>2.2922117533318498</v>
      </c>
      <c r="BRL5">
        <v>2.3199800171649598</v>
      </c>
      <c r="BRM5">
        <v>2.4671121200816799</v>
      </c>
      <c r="BRN5">
        <v>2.2442400000289799</v>
      </c>
      <c r="BRO5">
        <v>1.86717275117865</v>
      </c>
      <c r="BRP5">
        <v>2.4801651008871199</v>
      </c>
      <c r="BRQ5">
        <v>1.6694563531836699</v>
      </c>
      <c r="BRR5">
        <v>2.5609820555862401</v>
      </c>
      <c r="BRS5">
        <v>2.1647393842914302</v>
      </c>
      <c r="BRT5">
        <v>2.43404967573262</v>
      </c>
      <c r="BRU5">
        <v>2.3308397412084698</v>
      </c>
      <c r="BRV5">
        <v>2.3912704083312</v>
      </c>
      <c r="BRW5">
        <v>2.3397494816808799</v>
      </c>
      <c r="BRX5">
        <v>1.28836102747295</v>
      </c>
      <c r="BRY5">
        <v>2.5116695018181301</v>
      </c>
      <c r="BRZ5">
        <v>2.3157394996083398</v>
      </c>
      <c r="BSA5">
        <v>2.31055525058997</v>
      </c>
      <c r="BSB5">
        <v>2.3104915149746699</v>
      </c>
      <c r="BSC5">
        <v>2.4307118333657098</v>
      </c>
      <c r="BSD5">
        <v>2.0471190387201799</v>
      </c>
      <c r="BSE5">
        <v>2.14251460499937</v>
      </c>
      <c r="BSG5">
        <v>2.4393563819741502</v>
      </c>
      <c r="BSH5">
        <v>1.66787303463985</v>
      </c>
      <c r="BSI5">
        <v>2.45358586866669</v>
      </c>
      <c r="BSJ5">
        <v>1.9279090467925599</v>
      </c>
      <c r="BSK5">
        <v>2.2369652991029798</v>
      </c>
      <c r="BSL5">
        <v>2.5863397087542501</v>
      </c>
      <c r="BSM5">
        <v>2.81580346966149</v>
      </c>
      <c r="BSN5">
        <v>2.51238418111729</v>
      </c>
      <c r="BSO5">
        <v>2.0511139167776</v>
      </c>
      <c r="BSP5">
        <v>1.6837672614253101</v>
      </c>
      <c r="BSQ5">
        <v>2.1692187441613902</v>
      </c>
      <c r="BSR5">
        <v>2.18939204591257</v>
      </c>
      <c r="BST5">
        <v>1.76237842931196</v>
      </c>
      <c r="BSU5">
        <v>2.9425809437137</v>
      </c>
      <c r="BSV5">
        <v>1.96217985290877</v>
      </c>
      <c r="BSW5">
        <v>2.0628826901303601</v>
      </c>
      <c r="BSX5">
        <v>3.0486554021463301</v>
      </c>
      <c r="BSY5">
        <v>2.2960615842131502</v>
      </c>
      <c r="BSZ5">
        <v>2.5392455159030201</v>
      </c>
      <c r="BTA5">
        <v>2.09447112864164</v>
      </c>
      <c r="BTB5">
        <v>2.5524613599606698</v>
      </c>
      <c r="BTC5">
        <v>2.15469779359639</v>
      </c>
      <c r="BTD5">
        <v>2.12398223621146</v>
      </c>
      <c r="BTE5">
        <v>2.14068084654558</v>
      </c>
      <c r="BTF5">
        <v>2.4814354618675698</v>
      </c>
      <c r="BTG5">
        <v>2.2996489170596299</v>
      </c>
      <c r="BTH5">
        <v>2.32060319775962</v>
      </c>
      <c r="BTI5">
        <v>1.84895846082749</v>
      </c>
      <c r="BTJ5">
        <v>2.4468089044119701</v>
      </c>
      <c r="BTK5">
        <v>3.39660728760657</v>
      </c>
      <c r="BTL5">
        <v>2.2745157636793101</v>
      </c>
      <c r="BTM5">
        <v>1</v>
      </c>
      <c r="BTN5">
        <v>3.0284777147823498</v>
      </c>
      <c r="BTO5">
        <v>2.6758562145041802</v>
      </c>
      <c r="BTP5">
        <v>2.4407359591833302</v>
      </c>
      <c r="BTQ5">
        <v>2.6151185233290302</v>
      </c>
      <c r="BTR5">
        <v>2.47561308484158</v>
      </c>
      <c r="BTS5">
        <v>2.6807297354799098</v>
      </c>
      <c r="BTT5">
        <v>2.5034433809261198</v>
      </c>
      <c r="BTU5">
        <v>2.0114858599994099</v>
      </c>
      <c r="BTV5">
        <v>2.22499896053945</v>
      </c>
      <c r="BTW5">
        <v>1.39576308941776</v>
      </c>
      <c r="BTX5">
        <v>2.3158024697370401</v>
      </c>
      <c r="BTY5">
        <v>2.39434659686831</v>
      </c>
      <c r="BTZ5">
        <v>2.2544876535287899</v>
      </c>
      <c r="BUA5">
        <v>2.5081996644445699</v>
      </c>
      <c r="BUB5">
        <v>2.3308397412084698</v>
      </c>
      <c r="BUC5">
        <v>2.4209701184860299</v>
      </c>
      <c r="BUD5">
        <v>2.3071536018758398</v>
      </c>
      <c r="BUE5">
        <v>2.0266149679346799</v>
      </c>
      <c r="BUF5">
        <v>2.36135947365073</v>
      </c>
      <c r="BUG5">
        <v>2.2768178256378002</v>
      </c>
      <c r="BUH5">
        <v>2.7579461409011401</v>
      </c>
      <c r="BUI5">
        <v>2.1102866084035701</v>
      </c>
      <c r="BUJ5">
        <v>2.5030548907680199</v>
      </c>
      <c r="BUK5">
        <v>1.65494622658434</v>
      </c>
      <c r="BUL5">
        <v>2.6296134453781801</v>
      </c>
      <c r="BUM5">
        <v>2.4132243009551702</v>
      </c>
      <c r="BUN5">
        <v>2.5809705685035298</v>
      </c>
      <c r="BUO5">
        <v>2.0995252615549198</v>
      </c>
      <c r="BUP5">
        <v>2.2453152163527301</v>
      </c>
      <c r="BUQ5">
        <v>2.4329612779871699</v>
      </c>
      <c r="BUR5">
        <v>1.9347256389227401</v>
      </c>
      <c r="BUS5">
        <v>2.0939292328222199</v>
      </c>
      <c r="BUT5">
        <v>2.1144108023978401</v>
      </c>
      <c r="BUU5">
        <v>1.62639169938644</v>
      </c>
      <c r="BUV5">
        <v>2.80932398700002</v>
      </c>
      <c r="BUW5">
        <v>3.0529977263889401</v>
      </c>
      <c r="BUX5">
        <v>2.55357964243181</v>
      </c>
      <c r="BUY5">
        <v>2.8080555987408098</v>
      </c>
      <c r="BUZ5">
        <v>2.5837483812064299</v>
      </c>
      <c r="BVA5">
        <v>2.5977664657860999</v>
      </c>
      <c r="BVB5">
        <v>2.4220149959794601</v>
      </c>
      <c r="BVC5">
        <v>2.0551871385557501</v>
      </c>
      <c r="BVD5">
        <v>2.31486747478503</v>
      </c>
      <c r="BVE5">
        <v>2.5690635884286399</v>
      </c>
      <c r="BVF5">
        <v>2.31454132912988</v>
      </c>
      <c r="BVG5">
        <v>3.0646788242299499</v>
      </c>
      <c r="BVH5">
        <v>2.3278797753225202</v>
      </c>
      <c r="BVI5">
        <v>2.4125865333560701</v>
      </c>
      <c r="BVJ5">
        <v>2.6784774059298502</v>
      </c>
      <c r="BVK5">
        <v>2.3546845539547299</v>
      </c>
      <c r="BVL5">
        <v>1.4888326343824001</v>
      </c>
      <c r="BVM5">
        <v>2.0643082066829601</v>
      </c>
      <c r="BVN5">
        <v>1</v>
      </c>
      <c r="BVO5">
        <v>2.35539404462317</v>
      </c>
      <c r="BVP5">
        <v>2.2451794163800298</v>
      </c>
      <c r="BVQ5">
        <v>2.5279777126274001</v>
      </c>
      <c r="BVR5">
        <v>1.9232440186302799</v>
      </c>
      <c r="BVS5">
        <v>2.0023604784494098</v>
      </c>
      <c r="BVT5">
        <v>2.3366698255152398</v>
      </c>
      <c r="BVU5">
        <v>2.3159808355350999</v>
      </c>
      <c r="BVV5">
        <v>2.2438933863944901</v>
      </c>
      <c r="BVW5">
        <v>3.2812265966682501</v>
      </c>
      <c r="BVX5">
        <v>2.1743796657489902</v>
      </c>
      <c r="BVY5">
        <v>2.36814736747889</v>
      </c>
      <c r="BVZ5">
        <v>2.61005300393458</v>
      </c>
      <c r="BWA5">
        <v>2.2909356722007099</v>
      </c>
      <c r="BWB5">
        <v>2.4087655506247301</v>
      </c>
      <c r="BWC5">
        <v>2.8534152807920301</v>
      </c>
      <c r="BWD5">
        <v>2.45782136366791</v>
      </c>
      <c r="BWE5">
        <v>2.4385027937533499</v>
      </c>
      <c r="BWF5">
        <v>2.14303042207679</v>
      </c>
      <c r="BWG5">
        <v>1.93459943821807</v>
      </c>
      <c r="BWH5">
        <v>3.1340272150413302</v>
      </c>
      <c r="BWI5">
        <v>2.4224092566097002</v>
      </c>
      <c r="BWJ5">
        <v>2.2131590170982398</v>
      </c>
      <c r="BWK5">
        <v>2.4020119139870699</v>
      </c>
      <c r="BWL5">
        <v>2.1524565244665101</v>
      </c>
      <c r="BWM5">
        <v>2.3211840273023099</v>
      </c>
      <c r="BWN5">
        <v>1</v>
      </c>
      <c r="BWO5">
        <v>2.50918907647337</v>
      </c>
      <c r="BWP5">
        <v>1.18737969323922</v>
      </c>
      <c r="BWQ5">
        <v>1.9962051061783199</v>
      </c>
      <c r="BWR5">
        <v>1.81527881899143</v>
      </c>
      <c r="BWS5">
        <v>2.5768306637209402</v>
      </c>
      <c r="BWT5">
        <v>2.4026653893449699</v>
      </c>
      <c r="BWU5">
        <v>2.2299376859079301</v>
      </c>
      <c r="BWV5">
        <v>1.3503449482490599</v>
      </c>
      <c r="BWW5">
        <v>1.9628663349406299</v>
      </c>
      <c r="BWX5">
        <v>1</v>
      </c>
      <c r="BWY5">
        <v>1.80567073669837</v>
      </c>
      <c r="BWZ5">
        <v>2.5470358997400102</v>
      </c>
      <c r="BXA5">
        <v>2.5875426011936198</v>
      </c>
      <c r="BXB5">
        <v>1.9597090242464299</v>
      </c>
      <c r="BXC5">
        <v>2.5030139768442101</v>
      </c>
      <c r="BXD5">
        <v>2.00513759590886</v>
      </c>
      <c r="BXE5">
        <v>2.5062478972590401</v>
      </c>
      <c r="BXF5">
        <v>2.8662459757352501</v>
      </c>
      <c r="BXG5">
        <v>1.85345484136807</v>
      </c>
      <c r="BXH5">
        <v>2.7901267619591001</v>
      </c>
      <c r="BXI5">
        <v>2.2492228239966701</v>
      </c>
      <c r="BXJ5">
        <v>2.6578443281873101</v>
      </c>
      <c r="BXK5">
        <v>1.8950908969344</v>
      </c>
      <c r="BXL5">
        <v>3.35735921597843</v>
      </c>
      <c r="BXM5">
        <v>2.1856412975284498</v>
      </c>
      <c r="BXN5">
        <v>2.2600355930087299</v>
      </c>
      <c r="BXO5">
        <v>2.5998667038827601</v>
      </c>
      <c r="BXP5">
        <v>2.51361041890266</v>
      </c>
      <c r="BXQ5">
        <v>2.64659485216113</v>
      </c>
      <c r="BXR5">
        <v>3.0863135509281201</v>
      </c>
      <c r="BXS5">
        <v>2.24966298736061</v>
      </c>
      <c r="BXT5">
        <v>2.58235317481217</v>
      </c>
      <c r="BXU5">
        <v>2.1714339009430099</v>
      </c>
      <c r="BXV5">
        <v>2.5658360170326802</v>
      </c>
      <c r="BXW5">
        <v>2.537800212294</v>
      </c>
      <c r="BXX5">
        <v>1.94762974738435</v>
      </c>
      <c r="BXY5">
        <v>2.4296473262757998</v>
      </c>
      <c r="BXZ5">
        <v>2.3565898822876901</v>
      </c>
      <c r="BYA5">
        <v>1.5769744746040399</v>
      </c>
      <c r="BYB5">
        <v>2.73638056457203</v>
      </c>
      <c r="BYC5">
        <v>1.4784943476608099</v>
      </c>
      <c r="BYD5">
        <v>2.2006179734428302</v>
      </c>
      <c r="BYE5">
        <v>2.5769284603024198</v>
      </c>
      <c r="BYF5">
        <v>2.5342609679169201</v>
      </c>
      <c r="BYG5">
        <v>2.0963363656013101</v>
      </c>
      <c r="BYH5">
        <v>1.7374709474126899</v>
      </c>
      <c r="BYI5">
        <v>2.34969510434173</v>
      </c>
      <c r="BYJ5">
        <v>1.9462557071994</v>
      </c>
      <c r="BYK5">
        <v>1.76237842931196</v>
      </c>
      <c r="BYL5">
        <v>1.6211762817750399</v>
      </c>
      <c r="BYM5">
        <v>2.70463517986438</v>
      </c>
      <c r="BYN5">
        <v>2.1101181270103302</v>
      </c>
      <c r="BYO5">
        <v>2.5061734349783298</v>
      </c>
      <c r="BYP5">
        <v>2.5002090217151101</v>
      </c>
      <c r="BYQ5">
        <v>2.8335805522982098</v>
      </c>
      <c r="BYR5">
        <v>2.2164298308762498</v>
      </c>
      <c r="BYS5">
        <v>2.32271534787969</v>
      </c>
      <c r="BYT5">
        <v>2.5095586859610499</v>
      </c>
      <c r="BYU5">
        <v>2.7497749521494801</v>
      </c>
      <c r="BYV5">
        <v>2.59010029434336</v>
      </c>
      <c r="BYW5">
        <v>2.7527588795197602</v>
      </c>
      <c r="BYX5">
        <v>2.1103708245960999</v>
      </c>
      <c r="BYY5">
        <v>2.26415643674589</v>
      </c>
      <c r="BYZ5">
        <v>2.5679903942616802</v>
      </c>
      <c r="BZA5">
        <v>2.5058686835419501</v>
      </c>
      <c r="BZB5">
        <v>2.3675981636798298</v>
      </c>
      <c r="BZC5">
        <v>2.2237165366374598</v>
      </c>
      <c r="BZD5">
        <v>2.57797408137696</v>
      </c>
      <c r="BZE5">
        <v>1.7509324541190701</v>
      </c>
      <c r="BZF5">
        <v>2.22933621422075</v>
      </c>
      <c r="BZG5">
        <v>1.69165604349815</v>
      </c>
      <c r="BZH5">
        <v>1.7781874400825901</v>
      </c>
      <c r="BZI5">
        <v>2.5100152232481299</v>
      </c>
      <c r="BZJ5">
        <v>2.5653577808692898</v>
      </c>
      <c r="BZK5">
        <v>2.06673579535093</v>
      </c>
      <c r="BZL5">
        <v>2.6369941109469202</v>
      </c>
      <c r="BZM5">
        <v>2.9731278535997001</v>
      </c>
      <c r="BZN5">
        <v>2.33138680097482</v>
      </c>
      <c r="BZO5">
        <v>1.9064427938170301</v>
      </c>
      <c r="BZP5">
        <v>2.35204738325048</v>
      </c>
      <c r="BZQ5">
        <v>2.4493086594740401</v>
      </c>
      <c r="BZR5">
        <v>2.4817005486218702</v>
      </c>
      <c r="BZS5">
        <v>2.2418203185180299</v>
      </c>
      <c r="BZT5">
        <v>2.5164097606760198</v>
      </c>
      <c r="BZU5">
        <v>2.6550231200834702</v>
      </c>
      <c r="BZV5">
        <v>2.2597730063299801</v>
      </c>
      <c r="BZW5">
        <v>2.63301372337154</v>
      </c>
      <c r="BZX5">
        <v>2.6253227421781702</v>
      </c>
      <c r="BZY5">
        <v>1.99142545085666</v>
      </c>
      <c r="BZZ5">
        <v>2.4036351897905499</v>
      </c>
      <c r="CAA5">
        <v>2.12510699312244</v>
      </c>
      <c r="CAB5">
        <v>2.6295573971898598</v>
      </c>
      <c r="CAC5">
        <v>3.09426493831559</v>
      </c>
      <c r="CAD5">
        <v>2.2794501989222402</v>
      </c>
      <c r="CAE5">
        <v>2.4127040872554502</v>
      </c>
      <c r="CAF5">
        <v>1.9841446055880401</v>
      </c>
      <c r="CAG5">
        <v>2.18048429268205</v>
      </c>
      <c r="CAH5">
        <v>1.4679039465228001</v>
      </c>
      <c r="CAI5">
        <v>2.23667579041655</v>
      </c>
      <c r="CAJ5">
        <v>2.5826484703118502</v>
      </c>
      <c r="CAK5">
        <v>2.4168900301730099</v>
      </c>
      <c r="CAL5">
        <v>2.8006036796347402</v>
      </c>
      <c r="CAM5">
        <v>2.6235387235854901</v>
      </c>
      <c r="CAN5">
        <v>2.2072033593080298</v>
      </c>
      <c r="CAO5">
        <v>2.88921203245346</v>
      </c>
      <c r="CAP5">
        <v>2.48380118246049</v>
      </c>
      <c r="CAQ5">
        <v>2.7225969072221798</v>
      </c>
      <c r="CAR5">
        <v>3.1523158692174</v>
      </c>
      <c r="CAS5">
        <v>2.7895313577144698</v>
      </c>
      <c r="CAT5">
        <v>1.53478735862949</v>
      </c>
      <c r="CAU5">
        <v>2.4197245035618198</v>
      </c>
      <c r="CAV5">
        <v>2.8814930741849398</v>
      </c>
      <c r="CAW5">
        <v>1.7884512070234599</v>
      </c>
      <c r="CAX5">
        <v>2.5278682463734401</v>
      </c>
      <c r="CAY5">
        <v>2.0845941497674998</v>
      </c>
      <c r="CAZ5">
        <v>2.3877189822243001</v>
      </c>
      <c r="CBA5">
        <v>2.3936541587251101</v>
      </c>
      <c r="CBB5">
        <v>1.32960124835652</v>
      </c>
      <c r="CBC5">
        <v>2.7239643769709798</v>
      </c>
      <c r="CBD5">
        <v>1.90330707996417</v>
      </c>
      <c r="CBE5">
        <v>2.7816261438457102</v>
      </c>
      <c r="CBF5">
        <v>2.5254465056508799</v>
      </c>
      <c r="CBG5">
        <v>2.7431843139171201</v>
      </c>
      <c r="CBH5">
        <v>2.10104214797129</v>
      </c>
      <c r="CBI5">
        <v>2.5781175141928299</v>
      </c>
      <c r="CBJ5">
        <v>2.3289297689479</v>
      </c>
      <c r="CBK5">
        <v>2.2247790154631102</v>
      </c>
      <c r="CBL5">
        <v>1.76436296589801</v>
      </c>
      <c r="CBM5">
        <v>2.2229374630015002</v>
      </c>
      <c r="CBN5">
        <v>2.6264738179868701</v>
      </c>
      <c r="CBO5">
        <v>1</v>
      </c>
      <c r="CBP5">
        <v>2.3668616998482102</v>
      </c>
      <c r="CBQ5">
        <v>2.6501569027327201</v>
      </c>
      <c r="CBR5">
        <v>1.86964234465159</v>
      </c>
      <c r="CBS5">
        <v>2.4715337334390801</v>
      </c>
      <c r="CBT5">
        <v>3.2407413935588001</v>
      </c>
      <c r="CBU5">
        <v>2.43993239559757</v>
      </c>
      <c r="CBV5">
        <v>2.9724389044711401</v>
      </c>
      <c r="CBW5">
        <v>1.8258478731712899</v>
      </c>
      <c r="CBX5">
        <v>2.2414717675507601</v>
      </c>
      <c r="CBY5">
        <v>2.97400018603865</v>
      </c>
      <c r="CBZ5">
        <v>2.8791991340762899</v>
      </c>
      <c r="CCA5">
        <v>2.17288011407945</v>
      </c>
      <c r="CCB5">
        <v>3.1221306498612398</v>
      </c>
      <c r="CCC5">
        <v>1.6435513685629499</v>
      </c>
      <c r="CCD5">
        <v>1</v>
      </c>
      <c r="CCE5">
        <v>1.8570609775215801</v>
      </c>
      <c r="CCF5">
        <v>2.1623253891906802</v>
      </c>
      <c r="CCG5">
        <v>2.83568423138072</v>
      </c>
      <c r="CCH5">
        <v>2.39172882249074</v>
      </c>
      <c r="CCI5">
        <v>2.2989839997333799</v>
      </c>
      <c r="CCJ5">
        <v>2.4112660665121401</v>
      </c>
      <c r="CCK5">
        <v>3.21141157593769</v>
      </c>
      <c r="CCL5">
        <v>1.39506416433124</v>
      </c>
      <c r="CCM5">
        <v>2.3567618120135698</v>
      </c>
      <c r="CCN5">
        <v>2.8224786458260902</v>
      </c>
      <c r="CCO5">
        <v>2.1159099218770598</v>
      </c>
      <c r="CCP5">
        <v>2.5104109480101799</v>
      </c>
      <c r="CCQ5">
        <v>2.6779170523280298</v>
      </c>
      <c r="CCR5">
        <v>2.2930861980480302</v>
      </c>
      <c r="CCS5">
        <v>2.3247247575450301</v>
      </c>
      <c r="CCT5">
        <v>2.3812143882593402</v>
      </c>
      <c r="CCU5">
        <v>1.98166007660424</v>
      </c>
      <c r="CCV5">
        <v>1.8380616118598401</v>
      </c>
      <c r="CCW5">
        <v>2.3540027351496899</v>
      </c>
      <c r="CCX5">
        <v>2.2086160065968201</v>
      </c>
      <c r="CCY5">
        <v>2.4203271343584798</v>
      </c>
      <c r="CCZ5">
        <v>2.58907231181322</v>
      </c>
      <c r="CDA5">
        <v>1.4216039268698299</v>
      </c>
      <c r="CDB5">
        <v>1.94334609835659</v>
      </c>
      <c r="CDC5">
        <v>3.0032795383657298</v>
      </c>
      <c r="CDD5">
        <v>2.3058777935760202</v>
      </c>
      <c r="CDE5">
        <v>2.2731518013938898</v>
      </c>
      <c r="CDF5">
        <v>1.9072500828813299</v>
      </c>
      <c r="CDG5">
        <v>2.00993930858683</v>
      </c>
      <c r="CDH5">
        <v>2.13076784597432</v>
      </c>
      <c r="CDI5">
        <v>2.4495401062749802</v>
      </c>
      <c r="CDJ5">
        <v>1</v>
      </c>
      <c r="CDK5">
        <v>1.65494622658434</v>
      </c>
      <c r="CDL5">
        <v>2.4791864735462399</v>
      </c>
      <c r="CDM5">
        <v>2.7332293744172902</v>
      </c>
      <c r="CDN5">
        <v>2.1541042975321201</v>
      </c>
      <c r="CDO5">
        <v>2.2285543365390099</v>
      </c>
      <c r="CDP5">
        <v>1</v>
      </c>
      <c r="CDQ5">
        <v>2.1698800728743901</v>
      </c>
      <c r="CDR5">
        <v>2.5262358616298801</v>
      </c>
      <c r="CDS5">
        <v>1.9921114877869499</v>
      </c>
      <c r="CDT5">
        <v>2.8476405123540198</v>
      </c>
      <c r="CDU5">
        <v>2.2287595554356399</v>
      </c>
      <c r="CDV5">
        <v>2.8966805079153799</v>
      </c>
      <c r="CDW5">
        <v>2.0642707529740099</v>
      </c>
      <c r="CDX5">
        <v>2.6768353036543502</v>
      </c>
      <c r="CDY5">
        <v>1.95021876664186</v>
      </c>
      <c r="CEA5">
        <v>3.6466702992453199</v>
      </c>
      <c r="CEB5">
        <v>2.8015066112100899</v>
      </c>
      <c r="CEC5">
        <v>2.7990060828785399</v>
      </c>
      <c r="CED5">
        <v>1.97146140502459</v>
      </c>
      <c r="CEE5">
        <v>2.63479456202713</v>
      </c>
      <c r="CEF5">
        <v>2.0846834979032498</v>
      </c>
      <c r="CEG5">
        <v>1.9233735621008601</v>
      </c>
      <c r="CEH5">
        <v>2.1328997699444798</v>
      </c>
      <c r="CEI5">
        <v>2.18289946754826</v>
      </c>
      <c r="CEJ5">
        <v>1.2407987711173301</v>
      </c>
      <c r="CEK5">
        <v>3.0592035654938501</v>
      </c>
      <c r="CEL5">
        <v>1</v>
      </c>
      <c r="CEM5">
        <v>2.8523640849804299</v>
      </c>
      <c r="CEN5">
        <v>2.04526428637736</v>
      </c>
      <c r="CEO5">
        <v>2.0762580379717201</v>
      </c>
      <c r="CEP5">
        <v>2.5100353535497399</v>
      </c>
      <c r="CEQ5">
        <v>2.5120770799213301</v>
      </c>
      <c r="CER5">
        <v>2.3397494816808799</v>
      </c>
      <c r="CES5">
        <v>2.4336018422463002</v>
      </c>
      <c r="CET5">
        <v>1.7779340488377799</v>
      </c>
      <c r="CEU5">
        <v>2.2471750999867601</v>
      </c>
      <c r="CEV5">
        <v>2.94137476241053</v>
      </c>
      <c r="CEW5">
        <v>2.9385347350950499</v>
      </c>
      <c r="CEX5">
        <v>2.3847206973713702</v>
      </c>
      <c r="CEY5">
        <v>2.0504957588838599</v>
      </c>
      <c r="CEZ5">
        <v>3.38165648258579</v>
      </c>
      <c r="CFA5">
        <v>2.7250290857217099</v>
      </c>
      <c r="CFB5">
        <v>2.46010818202382</v>
      </c>
      <c r="CFC5">
        <v>2.69565675993619</v>
      </c>
      <c r="CFD5">
        <v>2.3161276700309599</v>
      </c>
      <c r="CFE5">
        <v>2.37182490732889</v>
      </c>
      <c r="CFF5">
        <v>2.8606164647771601</v>
      </c>
      <c r="CFG5">
        <v>2.33005848070116</v>
      </c>
      <c r="CFH5">
        <v>1.9987387162558199</v>
      </c>
      <c r="CFI5">
        <v>2.8383799252522901</v>
      </c>
      <c r="CFJ5">
        <v>3.1240866841393098</v>
      </c>
      <c r="CFK5">
        <v>2.4650927291400402</v>
      </c>
      <c r="CFL5">
        <v>2.4465216340890801</v>
      </c>
      <c r="CFM5">
        <v>2.3789245496975799</v>
      </c>
      <c r="CFN5">
        <v>2.3481392932359402</v>
      </c>
      <c r="CFO5">
        <v>2.3098642827093601</v>
      </c>
      <c r="CFP5">
        <v>2.4066423553507699</v>
      </c>
      <c r="CFQ5">
        <v>2.4191623955848902</v>
      </c>
      <c r="CFR5">
        <v>2.3390537357091401</v>
      </c>
      <c r="CFS5">
        <v>2.7624272152708498</v>
      </c>
      <c r="CFT5">
        <v>1</v>
      </c>
      <c r="CFU5">
        <v>2.3185954371921098</v>
      </c>
      <c r="CFV5">
        <v>2.1771756403479001</v>
      </c>
      <c r="CFX5">
        <v>2.0597337702901699</v>
      </c>
      <c r="CFY5">
        <v>2.66458086921992</v>
      </c>
      <c r="CFZ5">
        <v>2.37912414607039</v>
      </c>
      <c r="CGA5">
        <v>2.3566471997593199</v>
      </c>
      <c r="CGB5">
        <v>2.5610596225564799</v>
      </c>
      <c r="CGC5">
        <v>1.99880404498188</v>
      </c>
      <c r="CGD5">
        <v>2.2176549962290499</v>
      </c>
      <c r="CGE5">
        <v>2.3084149990966698</v>
      </c>
      <c r="CGF5">
        <v>2.1676569561069199</v>
      </c>
      <c r="CGG5">
        <v>2.0132376029647401</v>
      </c>
      <c r="CGH5">
        <v>2.6277651419682599</v>
      </c>
      <c r="CGI5">
        <v>2.5898658603834699</v>
      </c>
      <c r="CGJ5">
        <v>2.6664477764193899</v>
      </c>
      <c r="CGK5">
        <v>1.6901960800285101</v>
      </c>
      <c r="CGL5">
        <v>1.5465426634781301</v>
      </c>
      <c r="CGM5">
        <v>2.2899121007691599</v>
      </c>
      <c r="CGN5">
        <v>1.92895884088083</v>
      </c>
      <c r="CGO5">
        <v>2.0507663112330401</v>
      </c>
      <c r="CGP5">
        <v>1.82791825674535</v>
      </c>
      <c r="CGQ5">
        <v>3.5900098848074702</v>
      </c>
      <c r="CGR5">
        <v>2.7207338463683701</v>
      </c>
      <c r="CGS5">
        <v>2.3442546925569299</v>
      </c>
      <c r="CGT5">
        <v>2.2952481337459898</v>
      </c>
      <c r="CGU5">
        <v>2.6096690971852401</v>
      </c>
      <c r="CGV5">
        <v>2.3497727487841402</v>
      </c>
      <c r="CGW5">
        <v>1.5776066773625399</v>
      </c>
      <c r="CGX5">
        <v>2.5543922354970499</v>
      </c>
      <c r="CGY5">
        <v>2.2435712829871601</v>
      </c>
      <c r="CGZ5">
        <v>1.86964234465159</v>
      </c>
      <c r="CHA5">
        <v>2.4615960595115198</v>
      </c>
      <c r="CHB5">
        <v>2.0609809835660098</v>
      </c>
      <c r="CHC5">
        <v>2.6413253540436998</v>
      </c>
      <c r="CHD5">
        <v>1.8565778576976899</v>
      </c>
      <c r="CHE5">
        <v>2.2126270052938599</v>
      </c>
      <c r="CHF5">
        <v>2.3461573022320099</v>
      </c>
      <c r="CHG5">
        <v>1.62731463960088</v>
      </c>
      <c r="CHH5">
        <v>2.42028588494192</v>
      </c>
      <c r="CHI5">
        <v>2.63124585611143</v>
      </c>
      <c r="CHJ5">
        <v>2.2848704458408098</v>
      </c>
      <c r="CHK5">
        <v>2.9407206350358801</v>
      </c>
      <c r="CHL5">
        <v>2.2814765307183098</v>
      </c>
      <c r="CHM5">
        <v>2.7956297916505801</v>
      </c>
      <c r="CHN5">
        <v>2.05238609538937</v>
      </c>
      <c r="CHO5">
        <v>3.0855438725369</v>
      </c>
      <c r="CHP5">
        <v>1.5891673905460499</v>
      </c>
      <c r="CHQ5">
        <v>2.0372471650327899</v>
      </c>
      <c r="CHR5">
        <v>2.29817600976655</v>
      </c>
      <c r="CHS5">
        <v>2.3575727840516798</v>
      </c>
      <c r="CHT5">
        <v>2.5422090133001198</v>
      </c>
      <c r="CHU5">
        <v>2.24604287422334</v>
      </c>
      <c r="CHV5">
        <v>2.0808789103418199</v>
      </c>
      <c r="CHW5">
        <v>1.5603251645292799</v>
      </c>
      <c r="CHX5">
        <v>2.3498503793475298</v>
      </c>
      <c r="CHY5">
        <v>2.9938086381295599</v>
      </c>
      <c r="CHZ5">
        <v>1.7771729868396999</v>
      </c>
      <c r="CIA5">
        <v>1.38819004159985</v>
      </c>
      <c r="CIB5">
        <v>2.3469687663312602</v>
      </c>
      <c r="CIC5">
        <v>2.2897449851551199</v>
      </c>
      <c r="CID5">
        <v>2.55054019907559</v>
      </c>
      <c r="CIE5">
        <v>2.2780558838616298</v>
      </c>
      <c r="CIG5">
        <v>2.18712572810173</v>
      </c>
      <c r="CIH5">
        <v>2.2640973353914799</v>
      </c>
      <c r="CII5">
        <v>2.4792008811127801</v>
      </c>
      <c r="CIJ5">
        <v>2.51125484977194</v>
      </c>
      <c r="CIK5">
        <v>2.2699913385317601</v>
      </c>
      <c r="CIL5">
        <v>1.97760930222676</v>
      </c>
      <c r="CIM5">
        <v>2.9783836881701902</v>
      </c>
      <c r="CIN5">
        <v>2.5464686296997501</v>
      </c>
      <c r="CIO5">
        <v>1.8454081396217901</v>
      </c>
      <c r="CIP5">
        <v>3.2059266845441501</v>
      </c>
      <c r="CIQ5">
        <v>2.7399874549307102</v>
      </c>
      <c r="CIR5">
        <v>2.0567333854599701</v>
      </c>
      <c r="CIS5">
        <v>1.9799806330575001</v>
      </c>
      <c r="CIT5">
        <v>1.96625909376715</v>
      </c>
      <c r="CIU5">
        <v>1.80881842509212</v>
      </c>
      <c r="CIV5">
        <v>2.3708275477843799</v>
      </c>
      <c r="CIW5">
        <v>2.6162338802216101</v>
      </c>
      <c r="CIX5">
        <v>2.3180215738701899</v>
      </c>
      <c r="CIY5">
        <v>2.4422445278479499</v>
      </c>
      <c r="CIZ5">
        <v>2.5485675222014201</v>
      </c>
      <c r="CJA5">
        <v>1.7600453279658099</v>
      </c>
      <c r="CJB5">
        <v>1.83638741932641</v>
      </c>
      <c r="CJC5">
        <v>1.87587119072737</v>
      </c>
      <c r="CJD5">
        <v>2.48813455329902</v>
      </c>
      <c r="CJE5">
        <v>2.2940802601140602</v>
      </c>
      <c r="CJF5">
        <v>1.4569730136358201</v>
      </c>
      <c r="CJG5">
        <v>1.9373674175172899</v>
      </c>
      <c r="CJH5">
        <v>2.7402323816025098</v>
      </c>
      <c r="CJI5">
        <v>1.9901834046096201</v>
      </c>
      <c r="CJJ5">
        <v>2.3416619996885801</v>
      </c>
      <c r="CJK5">
        <v>1.66852568855686</v>
      </c>
      <c r="CJM5">
        <v>2.1589652603834102</v>
      </c>
      <c r="CJN5">
        <v>2.1159930547579799</v>
      </c>
      <c r="CJO5">
        <v>2.0787467342736101</v>
      </c>
      <c r="CJP5">
        <v>2.51493937075562</v>
      </c>
      <c r="CJQ5">
        <v>3.4172557378652102</v>
      </c>
      <c r="CJR5">
        <v>2.19836837759037</v>
      </c>
      <c r="CJS5">
        <v>2.21464519233855</v>
      </c>
      <c r="CJT5">
        <v>2.41355959230525</v>
      </c>
      <c r="CJU5">
        <v>2.10969663735021</v>
      </c>
      <c r="CJV5">
        <v>2.0115915869230001</v>
      </c>
      <c r="CJW5">
        <v>2.4093328076828402</v>
      </c>
      <c r="CJX5">
        <v>2.5311147234181699</v>
      </c>
      <c r="CJY5">
        <v>2.6950480411854798</v>
      </c>
      <c r="CJZ5">
        <v>1.9906717750659999</v>
      </c>
      <c r="CKA5">
        <v>1.6806980296976299</v>
      </c>
      <c r="CKB5">
        <v>2.9991892845638999</v>
      </c>
      <c r="CKC5">
        <v>2.6705566150506499</v>
      </c>
      <c r="CKD5">
        <v>2.7210270249371802</v>
      </c>
      <c r="CKF5">
        <v>2.4678152153994102</v>
      </c>
      <c r="CKG5">
        <v>1.7014384544643499</v>
      </c>
      <c r="CKI5">
        <v>2.3549915029784798</v>
      </c>
      <c r="CKJ5">
        <v>2.9990630855031499</v>
      </c>
      <c r="CKK5">
        <v>2.7327836455462702</v>
      </c>
      <c r="CKL5">
        <v>2.4492469194900099</v>
      </c>
      <c r="CKM5">
        <v>2.1237373379050002</v>
      </c>
      <c r="CKN5">
        <v>2.2707137645911901</v>
      </c>
      <c r="CKO5">
        <v>2.36263324527236</v>
      </c>
      <c r="CKP5">
        <v>2.2548259173499798</v>
      </c>
      <c r="CKQ5">
        <v>1.8529372259815</v>
      </c>
      <c r="CKS5">
        <v>2.2339094534877799</v>
      </c>
      <c r="CKT5">
        <v>2.1144441724452498</v>
      </c>
      <c r="CKU5">
        <v>2.6746774678732002</v>
      </c>
      <c r="CKV5">
        <v>2.27251458965095</v>
      </c>
      <c r="CKW5">
        <v>2.3734821001889799</v>
      </c>
      <c r="CKX5">
        <v>2.5309868637667399</v>
      </c>
      <c r="CKY5">
        <v>1.8617434431712101</v>
      </c>
      <c r="CKZ5">
        <v>3.3354739482259501</v>
      </c>
      <c r="CLA5">
        <v>2.8244707884511202</v>
      </c>
      <c r="CLB5">
        <v>2.4426992126301901</v>
      </c>
      <c r="CLC5">
        <v>1.97605178646166</v>
      </c>
      <c r="CLE5">
        <v>2.33668982894585</v>
      </c>
      <c r="CLF5">
        <v>2.31014080179619</v>
      </c>
      <c r="CLG5">
        <v>2.40272552844108</v>
      </c>
      <c r="CLH5">
        <v>2.6646654757039601</v>
      </c>
      <c r="CLI5">
        <v>2.4597768491968401</v>
      </c>
      <c r="CLJ5">
        <v>2.3572008789997101</v>
      </c>
      <c r="CLK5">
        <v>2.03586981369555</v>
      </c>
      <c r="CLL5">
        <v>1</v>
      </c>
      <c r="CLM5">
        <v>2.1849326385338301</v>
      </c>
      <c r="CLN5">
        <v>2.09509957964561</v>
      </c>
      <c r="CLO5">
        <v>2.4685024078935101</v>
      </c>
      <c r="CLP5">
        <v>2.8644547140457299</v>
      </c>
      <c r="CLQ5">
        <v>2.5652337077032099</v>
      </c>
      <c r="CLR5">
        <v>1.80824474256631</v>
      </c>
      <c r="CLS5">
        <v>1.4882686154954601</v>
      </c>
      <c r="CLT5">
        <v>2.2485862438551001</v>
      </c>
      <c r="CLU5">
        <v>2.5374853783752198</v>
      </c>
      <c r="CLV5">
        <v>1.88885316698294</v>
      </c>
      <c r="CLW5">
        <v>2.1645312963054302</v>
      </c>
      <c r="CLX5">
        <v>2.7828845068882799</v>
      </c>
      <c r="CLY5">
        <v>2.64588383034202</v>
      </c>
      <c r="CLZ5">
        <v>2.2209183635565499</v>
      </c>
      <c r="CMA5">
        <v>1.91518870517316</v>
      </c>
      <c r="CMB5">
        <v>2.0120775995310201</v>
      </c>
      <c r="CMC5">
        <v>2.50234516989797</v>
      </c>
      <c r="CMD5">
        <v>1.21418130866382</v>
      </c>
      <c r="CME5">
        <v>2.37947775071616</v>
      </c>
      <c r="CMF5">
        <v>2.5809306750408698</v>
      </c>
      <c r="CMG5">
        <v>2.42125832787776</v>
      </c>
      <c r="CMH5">
        <v>2.3699390790292401</v>
      </c>
      <c r="CMI5">
        <v>2.1560036693904001</v>
      </c>
      <c r="CMJ5">
        <v>2.59239884611556</v>
      </c>
      <c r="CMK5">
        <v>2.3983220197558799</v>
      </c>
      <c r="CML5">
        <v>2.6622477082456601</v>
      </c>
      <c r="CMM5">
        <v>2.0330013193564702</v>
      </c>
      <c r="CMN5">
        <v>2.2899789290133299</v>
      </c>
      <c r="CMO5">
        <v>2.5961515779101698</v>
      </c>
      <c r="CMP5">
        <v>2.7755376347809602</v>
      </c>
      <c r="CMQ5">
        <v>2.91496426698688</v>
      </c>
      <c r="CMR5">
        <v>2.2328691051326102</v>
      </c>
      <c r="CMS5">
        <v>2.6963782339828</v>
      </c>
      <c r="CMT5">
        <v>1.52750101098112</v>
      </c>
      <c r="CMU5">
        <v>2.63028037293045</v>
      </c>
      <c r="CMV5">
        <v>2.03384578111512</v>
      </c>
      <c r="CMW5">
        <v>1.59488954964603</v>
      </c>
      <c r="CMX5">
        <v>2.09275572359708</v>
      </c>
      <c r="CMY5">
        <v>2.03430752959656</v>
      </c>
      <c r="CMZ5">
        <v>2.7185515094682802</v>
      </c>
      <c r="CNA5">
        <v>2.68422128812704</v>
      </c>
      <c r="CNB5">
        <v>2.53760504215178</v>
      </c>
      <c r="CNC5">
        <v>2.5279970273377801</v>
      </c>
      <c r="CND5">
        <v>1.2871296207191101</v>
      </c>
      <c r="CNE5">
        <v>2.7569858368533602</v>
      </c>
      <c r="CNF5">
        <v>2.1994260415939899</v>
      </c>
      <c r="CNG5">
        <v>1.8081772006560799</v>
      </c>
      <c r="CNH5">
        <v>2.4045429497700801</v>
      </c>
      <c r="CNI5">
        <v>2.37461088929685</v>
      </c>
      <c r="CNJ5">
        <v>1.9947789224971999</v>
      </c>
      <c r="CNK5">
        <v>2.2764388250213101</v>
      </c>
      <c r="CNL5">
        <v>2.4727125789720201</v>
      </c>
      <c r="CNM5">
        <v>1.6456187382426899</v>
      </c>
      <c r="CNN5">
        <v>2.4429342077562701</v>
      </c>
      <c r="CNO5">
        <v>2.3098004456017298</v>
      </c>
      <c r="CNP5">
        <v>2.1556396337597801</v>
      </c>
      <c r="CNQ5">
        <v>2.18058459660296</v>
      </c>
      <c r="CNR5">
        <v>2.34453963368717</v>
      </c>
      <c r="CNS5">
        <v>2.8773454256643398</v>
      </c>
      <c r="CNT5">
        <v>2.76761960823185</v>
      </c>
      <c r="CNU5">
        <v>2.2840921906428302</v>
      </c>
      <c r="CNV5">
        <v>2.4623006451216898</v>
      </c>
      <c r="CNW5">
        <v>1.99769211794173</v>
      </c>
      <c r="CNX5">
        <v>2.4935068453867801</v>
      </c>
      <c r="CNY5">
        <v>2.3625013239290098</v>
      </c>
      <c r="CNZ5">
        <v>1.6784273224338699</v>
      </c>
      <c r="COA5">
        <v>1.9688563746146901</v>
      </c>
      <c r="COB5">
        <v>2.18008284517754</v>
      </c>
      <c r="COC5">
        <v>2.4406493718560101</v>
      </c>
      <c r="COD5">
        <v>2.0038481220343001</v>
      </c>
      <c r="COE5">
        <v>1.4042348666534199</v>
      </c>
      <c r="COF5">
        <v>2.1826286081734598</v>
      </c>
      <c r="COG5">
        <v>2.49798643540263</v>
      </c>
      <c r="COH5">
        <v>2.78176614215077</v>
      </c>
      <c r="COI5">
        <v>2.5332762375789901</v>
      </c>
      <c r="COJ5">
        <v>2.3005085293432899</v>
      </c>
      <c r="COK5">
        <v>2.4370208425856101</v>
      </c>
      <c r="COL5">
        <v>2.6112717893786299</v>
      </c>
      <c r="COM5">
        <v>2.16069357360541</v>
      </c>
      <c r="CON5">
        <v>2.7695914661305499</v>
      </c>
      <c r="COO5">
        <v>2.54791616638457</v>
      </c>
      <c r="COP5">
        <v>2.1919258517114399</v>
      </c>
      <c r="COQ5">
        <v>2.4269177138808198</v>
      </c>
      <c r="COR5">
        <v>1.97669379309847</v>
      </c>
      <c r="COS5">
        <v>1.15911582182777</v>
      </c>
      <c r="COT5">
        <v>2.5760993681058499</v>
      </c>
      <c r="COU5">
        <v>2.2767030118894702</v>
      </c>
      <c r="COV5">
        <v>1.8543060418010799</v>
      </c>
      <c r="COW5">
        <v>2.0556076517087098</v>
      </c>
      <c r="COX5">
        <v>2.2593190732291202</v>
      </c>
      <c r="COY5">
        <v>2.3514387554860101</v>
      </c>
      <c r="COZ5">
        <v>1.97439654107766</v>
      </c>
      <c r="CPA5">
        <v>2.2065425481005798</v>
      </c>
      <c r="CPB5">
        <v>2.2218183479385498</v>
      </c>
      <c r="CPC5">
        <v>2.2813856622504698</v>
      </c>
      <c r="CPD5">
        <v>1.7958105246674101</v>
      </c>
      <c r="CPE5">
        <v>2.0691498898487799</v>
      </c>
      <c r="CPF5">
        <v>2.2973774629582202</v>
      </c>
      <c r="CPG5">
        <v>2.1603034258171099</v>
      </c>
      <c r="CPH5">
        <v>2.1156271509908602</v>
      </c>
      <c r="CPI5">
        <v>2.66380924998187</v>
      </c>
      <c r="CPJ5">
        <v>2.1950135628758298</v>
      </c>
      <c r="CPK5">
        <v>2.8312328966169198</v>
      </c>
      <c r="CPL5">
        <v>2.3979052637236702</v>
      </c>
      <c r="CPM5">
        <v>3.0325381792600101</v>
      </c>
      <c r="CPN5">
        <v>2.0766404436703398</v>
      </c>
      <c r="CPO5">
        <v>2.0920360389444599</v>
      </c>
      <c r="CPP5">
        <v>1.90622726305236</v>
      </c>
      <c r="CPQ5">
        <v>2.2358313374105201</v>
      </c>
      <c r="CPR5">
        <v>2.6853251534360401</v>
      </c>
      <c r="CPS5">
        <v>2.0516348039871199</v>
      </c>
      <c r="CPT5">
        <v>2.68218119083744</v>
      </c>
      <c r="CPU5">
        <v>1.63139303071276</v>
      </c>
      <c r="CPV5">
        <v>2.2675119880477301</v>
      </c>
      <c r="CPW5">
        <v>1.7131123658810199</v>
      </c>
      <c r="CPX5">
        <v>2.1121523756656702</v>
      </c>
      <c r="CPY5">
        <v>2.3983827632771</v>
      </c>
      <c r="CPZ5">
        <v>2.3518446020854999</v>
      </c>
      <c r="CQA5">
        <v>1.8997658019443899</v>
      </c>
      <c r="CQB5">
        <v>2.3208210998803298</v>
      </c>
      <c r="CQC5">
        <v>1.7811807209372601</v>
      </c>
      <c r="CQD5">
        <v>2.6507542182983799</v>
      </c>
      <c r="CQE5">
        <v>2.5751647435429401</v>
      </c>
      <c r="CQF5">
        <v>2.1889987522638599</v>
      </c>
      <c r="CQG5">
        <v>2.1653927267698099</v>
      </c>
      <c r="CQH5">
        <v>2.2678051015139702</v>
      </c>
      <c r="CQI5">
        <v>2.3080305542661099</v>
      </c>
      <c r="CQJ5">
        <v>2.3985562693947098</v>
      </c>
      <c r="CQK5">
        <v>2.0380834191074202</v>
      </c>
      <c r="CQL5">
        <v>2.1524870956675599</v>
      </c>
      <c r="CQM5">
        <v>2.3065322475196099</v>
      </c>
      <c r="CQN5">
        <v>2.4088079088338499</v>
      </c>
      <c r="CQO5">
        <v>2.71326787860019</v>
      </c>
      <c r="CQQ5">
        <v>2.69957325450406</v>
      </c>
      <c r="CQR5">
        <v>2.1979831329747901</v>
      </c>
      <c r="CQS5">
        <v>2.3281144601583899</v>
      </c>
      <c r="CQT5">
        <v>2.3864454557472801</v>
      </c>
      <c r="CQU5">
        <v>2.3159808355350999</v>
      </c>
      <c r="CQV5">
        <v>2.5449295740141298</v>
      </c>
      <c r="CQW5">
        <v>1</v>
      </c>
      <c r="CQX5">
        <v>1</v>
      </c>
      <c r="CQY5">
        <v>1.1876617026529599</v>
      </c>
      <c r="CQZ5">
        <v>2.47630981410637</v>
      </c>
      <c r="CRA5">
        <v>2.2696996973843699</v>
      </c>
      <c r="CRB5">
        <v>2.6360614164535501</v>
      </c>
      <c r="CRC5">
        <v>2.0814013211717701</v>
      </c>
      <c r="CRD5">
        <v>2.1305749762112298</v>
      </c>
      <c r="CRE5">
        <v>1</v>
      </c>
      <c r="CRF5">
        <v>2.3683333807516398</v>
      </c>
      <c r="CRG5">
        <v>2.13317151871358</v>
      </c>
      <c r="CRH5">
        <v>1</v>
      </c>
      <c r="CRI5">
        <v>2.1666816771735702</v>
      </c>
      <c r="CRJ5">
        <v>2.1284315810932499</v>
      </c>
      <c r="CRK5">
        <v>2.3811511951734601</v>
      </c>
      <c r="CRL5">
        <v>1.1501421618485601</v>
      </c>
      <c r="CRM5">
        <v>1.90107671572625</v>
      </c>
      <c r="CRN5">
        <v>2.23589441301836</v>
      </c>
      <c r="CRO5">
        <v>2.6068755775224401</v>
      </c>
      <c r="CRP5">
        <v>2.0416492379235001</v>
      </c>
      <c r="CRQ5">
        <v>1.9974737588029801</v>
      </c>
      <c r="CRR5">
        <v>2.47292457793219</v>
      </c>
      <c r="CRS5">
        <v>2.2193094033790701</v>
      </c>
      <c r="CRT5">
        <v>1.79903022826717</v>
      </c>
      <c r="CRU5">
        <v>2.0335041729451699</v>
      </c>
      <c r="CRV5">
        <v>2.11414374967188</v>
      </c>
      <c r="CRW5">
        <v>2.03292080872327</v>
      </c>
      <c r="CRX5">
        <v>2.09779507129831</v>
      </c>
      <c r="CRY5">
        <v>1.96717342295554</v>
      </c>
      <c r="CRZ5">
        <v>3.2673806090216502</v>
      </c>
      <c r="CSA5">
        <v>2.0163019397819202</v>
      </c>
      <c r="CSB5">
        <v>2.0198429695632698</v>
      </c>
      <c r="CSC5">
        <v>2.2565854656098301</v>
      </c>
      <c r="CSD5">
        <v>2.0172003435238302</v>
      </c>
      <c r="CSE5">
        <v>2.4287339661815701</v>
      </c>
      <c r="CSF5">
        <v>2.3620204141586099</v>
      </c>
      <c r="CSG5">
        <v>2.3347753316779598</v>
      </c>
      <c r="CSH5">
        <v>2.5843368792067798</v>
      </c>
      <c r="CSI5">
        <v>2.66309758139138</v>
      </c>
      <c r="CSJ5">
        <v>2.4228933787973301</v>
      </c>
      <c r="CSK5">
        <v>2.6670792054642201</v>
      </c>
      <c r="CSL5">
        <v>2.6010001062680002</v>
      </c>
      <c r="CSM5">
        <v>2.60133737591116</v>
      </c>
      <c r="CSN5">
        <v>2.29357246822642</v>
      </c>
      <c r="CSO5">
        <v>1.1717264536532299</v>
      </c>
      <c r="CSP5">
        <v>1.84182855544941</v>
      </c>
      <c r="CSQ5">
        <v>2.0486554021463301</v>
      </c>
      <c r="CSR5">
        <v>2.1498500751432901</v>
      </c>
      <c r="CSS5">
        <v>2.2893436451186302</v>
      </c>
      <c r="CST5">
        <v>3.2768086416548501</v>
      </c>
      <c r="CSU5">
        <v>2.4176045354408999</v>
      </c>
      <c r="CSV5">
        <v>2.3964173117085399</v>
      </c>
      <c r="CSW5">
        <v>3.1946364266841498</v>
      </c>
      <c r="CSX5">
        <v>2.6244986732761899</v>
      </c>
      <c r="CSY5">
        <v>1.92803720640688</v>
      </c>
      <c r="CSZ5">
        <v>2.2426780555263801</v>
      </c>
      <c r="CTA5">
        <v>2.2396122587456699</v>
      </c>
      <c r="CTB5">
        <v>2.1896025925215801</v>
      </c>
      <c r="CTC5">
        <v>2.3287362716553401</v>
      </c>
      <c r="CTD5">
        <v>2.1434832106700599</v>
      </c>
      <c r="CTE5">
        <v>2.12765541977521</v>
      </c>
      <c r="CTF5">
        <v>2.3514000836414701</v>
      </c>
      <c r="CTG5">
        <v>1.9029542487561399</v>
      </c>
      <c r="CTH5">
        <v>2.35332946988368</v>
      </c>
      <c r="CTI5">
        <v>2.0552253838538199</v>
      </c>
      <c r="CTJ5">
        <v>2.2594266265870502</v>
      </c>
      <c r="CTK5">
        <v>2.3531080261481501</v>
      </c>
      <c r="CTL5">
        <v>2.7067177823367601</v>
      </c>
      <c r="CTM5">
        <v>2.0432443540084799</v>
      </c>
      <c r="CTN5">
        <v>2.4389218939113402</v>
      </c>
      <c r="CTO5">
        <v>2.0605656436542499</v>
      </c>
      <c r="CTP5">
        <v>2.0894988738156299</v>
      </c>
      <c r="CTQ5">
        <v>2.6244110239891798</v>
      </c>
      <c r="CTR5">
        <v>2.2016292322905899</v>
      </c>
      <c r="CTS5">
        <v>2.03330310137257</v>
      </c>
      <c r="CTT5">
        <v>2.4417265482103998</v>
      </c>
      <c r="CTU5">
        <v>2.1727634270643001</v>
      </c>
      <c r="CTV5">
        <v>1.4308004246241799</v>
      </c>
      <c r="CTW5">
        <v>1.57541879121436</v>
      </c>
      <c r="CTX5">
        <v>1</v>
      </c>
      <c r="CTY5">
        <v>2.3501607629100598</v>
      </c>
      <c r="CTZ5">
        <v>2.6651586852921598</v>
      </c>
      <c r="CUA5">
        <v>1.88702621277439</v>
      </c>
      <c r="CUB5">
        <v>1</v>
      </c>
      <c r="CUC5">
        <v>2.2865013789535702</v>
      </c>
      <c r="CUD5">
        <v>2.6067789280323499</v>
      </c>
      <c r="CUE5">
        <v>3.4326550749506901</v>
      </c>
      <c r="CUF5">
        <v>2.3995525866059402</v>
      </c>
      <c r="CUG5">
        <v>2.2965774451391199</v>
      </c>
      <c r="CUH5">
        <v>1</v>
      </c>
      <c r="CUI5">
        <v>2.14072796284418</v>
      </c>
      <c r="CUJ5">
        <v>2.2724798057430502</v>
      </c>
      <c r="CUK5">
        <v>1.9838967913263099</v>
      </c>
      <c r="CUL5">
        <v>2.6830830777793002</v>
      </c>
      <c r="CUM5">
        <v>2.2881821306136598</v>
      </c>
      <c r="CUN5">
        <v>2.6129321270834698</v>
      </c>
      <c r="CUO5">
        <v>2.5057060619597902</v>
      </c>
      <c r="CUP5">
        <v>2.3295199121858698</v>
      </c>
      <c r="CUR5">
        <v>2.0710531129102701</v>
      </c>
      <c r="CUS5">
        <v>2.21957142907823</v>
      </c>
      <c r="CUT5">
        <v>2.1922188743934399</v>
      </c>
      <c r="CUU5">
        <v>2.4440682284414099</v>
      </c>
      <c r="CUV5">
        <v>1.8761889636687299</v>
      </c>
      <c r="CUW5">
        <v>2.7727689757099698</v>
      </c>
      <c r="CUX5">
        <v>2.0113166433668699</v>
      </c>
      <c r="CUY5">
        <v>2.6093756062817901</v>
      </c>
      <c r="CVA5">
        <v>3.2854987990742202</v>
      </c>
      <c r="CVB5">
        <v>3.5955381060756402</v>
      </c>
      <c r="CVC5">
        <v>2.6581784008821701</v>
      </c>
      <c r="CVD5">
        <v>2.5856862784525001</v>
      </c>
      <c r="CVE5">
        <v>2.4492469194900099</v>
      </c>
      <c r="CVF5">
        <v>2.37057784960539</v>
      </c>
      <c r="CVG5">
        <v>2.4287015996230501</v>
      </c>
      <c r="CVH5">
        <v>2.37230430181289</v>
      </c>
      <c r="CVI5">
        <v>2.3937155586014698</v>
      </c>
      <c r="CVJ5">
        <v>1.48258776952677</v>
      </c>
      <c r="CVK5">
        <v>1.8702282790117899</v>
      </c>
      <c r="CVL5">
        <v>1.73913704081887</v>
      </c>
      <c r="CVM5">
        <v>2.2689054412120102</v>
      </c>
      <c r="CVN5">
        <v>2.79056310800775</v>
      </c>
      <c r="CVO5">
        <v>2.2191390018598001</v>
      </c>
      <c r="CVP5">
        <v>2.3460887961222499</v>
      </c>
      <c r="CVQ5">
        <v>2.1896727520477399</v>
      </c>
      <c r="CVR5">
        <v>1.7496590320948999</v>
      </c>
      <c r="CVS5">
        <v>2.2969173587823999</v>
      </c>
      <c r="CVT5">
        <v>2.55076630023281</v>
      </c>
      <c r="CVU5">
        <v>2.43521507479905</v>
      </c>
      <c r="CVV5">
        <v>2.0871600459358701</v>
      </c>
      <c r="CVW5">
        <v>1</v>
      </c>
      <c r="CVX5">
        <v>2.1449320806601202</v>
      </c>
      <c r="CVY5">
        <v>1.8514723847971399</v>
      </c>
      <c r="CVZ5">
        <v>1.27657668169855</v>
      </c>
      <c r="CWA5">
        <v>2.15733586209728</v>
      </c>
      <c r="CWC5">
        <v>2.5126443795257698</v>
      </c>
      <c r="CWE5">
        <v>2.5743959219591699</v>
      </c>
      <c r="CWG5">
        <v>2.0432836655705802</v>
      </c>
      <c r="CWH5">
        <v>2.1594769564742302</v>
      </c>
      <c r="CWI5">
        <v>2.4754750579068499</v>
      </c>
      <c r="CWJ5">
        <v>2.55468294414755</v>
      </c>
      <c r="CWK5">
        <v>1.43806745045349</v>
      </c>
      <c r="CWL5">
        <v>2.4494861130528198</v>
      </c>
      <c r="CWM5">
        <v>2.1084635412036001</v>
      </c>
      <c r="CWN5">
        <v>2.3438810382147701</v>
      </c>
      <c r="CWO5">
        <v>2.7326389865330198</v>
      </c>
      <c r="CWP5">
        <v>2.1553664066467002</v>
      </c>
      <c r="CWQ5">
        <v>2.2844871320631399</v>
      </c>
      <c r="CWR5">
        <v>1.5418911250959999</v>
      </c>
      <c r="CWS5">
        <v>1</v>
      </c>
      <c r="CWT5">
        <v>2.2438686176889999</v>
      </c>
      <c r="CWU5">
        <v>2.41532398269969</v>
      </c>
      <c r="CWV5">
        <v>2.6444041202839701</v>
      </c>
      <c r="CWW5">
        <v>2.5658478186735199</v>
      </c>
      <c r="CWX5">
        <v>2.3459713319300701</v>
      </c>
      <c r="CWY5">
        <v>2.17760863587919</v>
      </c>
      <c r="CWZ5">
        <v>1.9257245269360601</v>
      </c>
      <c r="CXA5">
        <v>2.37353723119279</v>
      </c>
      <c r="CXB5">
        <v>2.52549831067667</v>
      </c>
      <c r="CXC5">
        <v>1.8709888137605799</v>
      </c>
      <c r="CXD5">
        <v>2.49701262635234</v>
      </c>
      <c r="CXE5">
        <v>1.87566885045459</v>
      </c>
      <c r="CXF5">
        <v>2.0866978792039199</v>
      </c>
      <c r="CXG5">
        <v>2.7176413826641799</v>
      </c>
      <c r="CXH5">
        <v>2.6005318465821601</v>
      </c>
      <c r="CXI5">
        <v>2.33948125454961</v>
      </c>
      <c r="CXJ5">
        <v>1.82321331328267</v>
      </c>
      <c r="CXK5">
        <v>2.2701778861388702</v>
      </c>
      <c r="CXL5">
        <v>2.2269348400125999</v>
      </c>
      <c r="CXM5">
        <v>1.2273724422896399</v>
      </c>
      <c r="CXN5">
        <v>3.1850120658685999</v>
      </c>
      <c r="CXO5">
        <v>2.36573127140168</v>
      </c>
      <c r="CXP5">
        <v>3.0555847251235302</v>
      </c>
      <c r="CXQ5">
        <v>2.5325632983344701</v>
      </c>
      <c r="CXR5">
        <v>2.45945280224886</v>
      </c>
      <c r="CXS5">
        <v>2.4028801336021099</v>
      </c>
      <c r="CXT5">
        <v>1.50913528887917</v>
      </c>
      <c r="CXU5">
        <v>2.1485101106109998</v>
      </c>
      <c r="CXV5">
        <v>2.6894598146071602</v>
      </c>
      <c r="CXW5">
        <v>2.3212773024959601</v>
      </c>
      <c r="CXX5">
        <v>2.2413472172382001</v>
      </c>
      <c r="CXY5">
        <v>2.1053909503106398</v>
      </c>
      <c r="CXZ5">
        <v>2.2619880701872699</v>
      </c>
      <c r="CYA5">
        <v>2.1630867987800602</v>
      </c>
      <c r="CYB5">
        <v>2.0084724193027199</v>
      </c>
      <c r="CYC5">
        <v>2.3820530821153199</v>
      </c>
      <c r="CYD5">
        <v>2.23535166317741</v>
      </c>
      <c r="CYE5">
        <v>2.1448231939898901</v>
      </c>
      <c r="CYF5">
        <v>2.3269909055203599</v>
      </c>
      <c r="CYG5">
        <v>2.4033779317228601</v>
      </c>
      <c r="CYH5">
        <v>1.9723648583331601</v>
      </c>
      <c r="CYI5">
        <v>2.41914585197854</v>
      </c>
      <c r="CYJ5">
        <v>2.3972184807981201</v>
      </c>
      <c r="CYK5">
        <v>2.3925386794696899</v>
      </c>
      <c r="CYL5">
        <v>2.2384601172257801</v>
      </c>
      <c r="CYM5">
        <v>3.6832434174781299</v>
      </c>
      <c r="CYN5">
        <v>2.4478012412596399</v>
      </c>
      <c r="CYO5">
        <v>2.2424296104053898</v>
      </c>
      <c r="CYP5">
        <v>3.0116803776522598</v>
      </c>
      <c r="CYQ5">
        <v>2.7034805345153501</v>
      </c>
      <c r="CYR5">
        <v>1.18582535961296</v>
      </c>
      <c r="CYS5">
        <v>1</v>
      </c>
      <c r="CYT5">
        <v>2.1736960465161399</v>
      </c>
      <c r="CYU5">
        <v>2.0936492798811202</v>
      </c>
      <c r="CYV5">
        <v>1.1582116692141</v>
      </c>
      <c r="CYW5">
        <v>1.6880191607742401</v>
      </c>
      <c r="CYX5">
        <v>1.1105897102992499</v>
      </c>
      <c r="CYY5">
        <v>1.89109122646772</v>
      </c>
      <c r="CYZ5">
        <v>2.14849468466105</v>
      </c>
      <c r="CZA5">
        <v>1</v>
      </c>
      <c r="CZB5">
        <v>2.5970256811644599</v>
      </c>
      <c r="CZC5">
        <v>2.5413170905842999</v>
      </c>
      <c r="CZD5">
        <v>2.0848621390484201</v>
      </c>
      <c r="CZE5">
        <v>2.2342261377774402</v>
      </c>
      <c r="CZF5">
        <v>2.1326438509730798</v>
      </c>
      <c r="CZG5">
        <v>2.2589244828768802</v>
      </c>
      <c r="CZH5">
        <v>1.6571036800122501</v>
      </c>
      <c r="CZI5">
        <v>1.5836521085420401</v>
      </c>
      <c r="CZJ5">
        <v>2.9661276472841802</v>
      </c>
      <c r="CZK5">
        <v>2.2076747524748002</v>
      </c>
      <c r="CZL5">
        <v>2.2653014143675501</v>
      </c>
      <c r="CZM5">
        <v>2.4257298045961</v>
      </c>
      <c r="CZN5">
        <v>1.3859635706007001</v>
      </c>
      <c r="CZO5">
        <v>2.93707384219978</v>
      </c>
      <c r="CZP5">
        <v>2.26337565050944</v>
      </c>
      <c r="CZQ5">
        <v>2.5143086256567799</v>
      </c>
      <c r="CZR5">
        <v>2.37185257909174</v>
      </c>
      <c r="CZS5">
        <v>2.3993967921033099</v>
      </c>
      <c r="CZT5">
        <v>2.4730999471205002</v>
      </c>
      <c r="CZU5">
        <v>1.90055828540954</v>
      </c>
      <c r="CZV5">
        <v>2.00311571709981</v>
      </c>
      <c r="CZW5">
        <v>1.605574376061</v>
      </c>
      <c r="CZX5">
        <v>2.3661052924228598</v>
      </c>
      <c r="CZY5">
        <v>2.6941311645238701</v>
      </c>
      <c r="CZZ5">
        <v>2.0686310637143199</v>
      </c>
      <c r="DAA5">
        <v>2.5208043859787499</v>
      </c>
      <c r="DAB5">
        <v>2.5336831065791201</v>
      </c>
      <c r="DAC5">
        <v>1.5957166199434201</v>
      </c>
      <c r="DAD5">
        <v>1.51141540720877</v>
      </c>
      <c r="DAE5">
        <v>2.1521659906755599</v>
      </c>
      <c r="DAF5">
        <v>2.2000977618589999</v>
      </c>
      <c r="DAG5">
        <v>2.60542357188401</v>
      </c>
      <c r="DAH5">
        <v>2.7195757160338401</v>
      </c>
      <c r="DAI5">
        <v>2.3192518411402498</v>
      </c>
      <c r="DAJ5">
        <v>2.3428764787911098</v>
      </c>
      <c r="DAK5">
        <v>2.2450188707377499</v>
      </c>
      <c r="DAL5">
        <v>2.1893358829068501</v>
      </c>
      <c r="DAM5">
        <v>2.6211918662256202</v>
      </c>
      <c r="DAN5">
        <v>2.0639522659682799</v>
      </c>
      <c r="DAP5">
        <v>2.45105688359497</v>
      </c>
      <c r="DAQ5">
        <v>2.2803393060461299</v>
      </c>
      <c r="DAR5">
        <v>1</v>
      </c>
      <c r="DAS5">
        <v>1.8177305947783999</v>
      </c>
      <c r="DAT5">
        <v>1</v>
      </c>
      <c r="DAU5">
        <v>1.8590481853568901</v>
      </c>
      <c r="DAV5">
        <v>1.9477522184045699</v>
      </c>
      <c r="DAW5">
        <v>3.2321266516795202</v>
      </c>
      <c r="DAX5">
        <v>2.7206966687498002</v>
      </c>
      <c r="DAY5">
        <v>1.6637951222194101</v>
      </c>
      <c r="DAZ5">
        <v>2.5921323260201201</v>
      </c>
      <c r="DBA5">
        <v>2.1554575014518398</v>
      </c>
      <c r="DBB5">
        <v>2.30689659753937</v>
      </c>
      <c r="DBC5">
        <v>2.3513323996263802</v>
      </c>
      <c r="DBD5">
        <v>2.5234668159753402</v>
      </c>
      <c r="DBE5">
        <v>2.7751697413879999</v>
      </c>
      <c r="DBF5">
        <v>2.6096050797202199</v>
      </c>
      <c r="DBG5">
        <v>1.3931363002692201</v>
      </c>
      <c r="DBH5">
        <v>1.49651451869774</v>
      </c>
      <c r="DBI5">
        <v>1.6813317059691699</v>
      </c>
      <c r="DBJ5">
        <v>1.30867110671542</v>
      </c>
      <c r="DBK5">
        <v>2.3894496126800702</v>
      </c>
      <c r="DBL5">
        <v>1.3496659840966301</v>
      </c>
      <c r="DBM5">
        <v>2.26803944993424</v>
      </c>
      <c r="DBN5">
        <v>2.2969173587823999</v>
      </c>
      <c r="DBO5">
        <v>2.2708534502924298</v>
      </c>
      <c r="DBP5">
        <v>2.4985448717156</v>
      </c>
      <c r="DBQ5">
        <v>1.8685562776579301</v>
      </c>
      <c r="DBR5">
        <v>2.5109670358347902</v>
      </c>
      <c r="DBS5">
        <v>2.3930572506014398</v>
      </c>
      <c r="DBT5">
        <v>2.0759482246440402</v>
      </c>
      <c r="DBU5">
        <v>2.6774700736474801</v>
      </c>
      <c r="DBW5">
        <v>2.7461630686432499</v>
      </c>
      <c r="DBX5">
        <v>2.05658091449446</v>
      </c>
      <c r="DBY5">
        <v>1.80821097292422</v>
      </c>
      <c r="DBZ5">
        <v>2.7786720913198302</v>
      </c>
      <c r="DCA5">
        <v>2.5245454054584502</v>
      </c>
      <c r="DCB5">
        <v>2.1165081237373502</v>
      </c>
      <c r="DCC5">
        <v>1.9652957958116599</v>
      </c>
      <c r="DCD5">
        <v>2.0229230118789401</v>
      </c>
      <c r="DCE5">
        <v>2.79933020898567</v>
      </c>
      <c r="DCF5">
        <v>1.7734573093217101</v>
      </c>
      <c r="DCG5">
        <v>2.5919878926475501</v>
      </c>
      <c r="DCH5">
        <v>1.96203768656501</v>
      </c>
      <c r="DCI5">
        <v>2.4746314143375101</v>
      </c>
      <c r="DCJ5">
        <v>2.25820612606883</v>
      </c>
      <c r="DCK5">
        <v>2.2364112877439699</v>
      </c>
      <c r="DCL5">
        <v>3.15139436865101</v>
      </c>
      <c r="DCM5">
        <v>1.77309131024232</v>
      </c>
      <c r="DCN5">
        <v>3.52428445057163</v>
      </c>
      <c r="DCO5">
        <v>2.3972445810103902</v>
      </c>
      <c r="DCP5">
        <v>2.54255779920403</v>
      </c>
      <c r="DCQ5">
        <v>2.4667267853172299</v>
      </c>
      <c r="DCR5">
        <v>2.0424573745743202</v>
      </c>
      <c r="DCS5">
        <v>2.0862174156933402</v>
      </c>
      <c r="DCT5">
        <v>2.0901874875754198</v>
      </c>
      <c r="DCU5">
        <v>1.9360611166099899</v>
      </c>
      <c r="DCV5">
        <v>2.0041493419000602</v>
      </c>
      <c r="DCW5">
        <v>2.1098821431990999</v>
      </c>
      <c r="DCX5">
        <v>2.2997251539756398</v>
      </c>
      <c r="DCY5">
        <v>1.79417423745784</v>
      </c>
      <c r="DCZ5">
        <v>1.57292965907937</v>
      </c>
      <c r="DDA5">
        <v>3.0877069001087398</v>
      </c>
      <c r="DDB5">
        <v>2.0913503523135799</v>
      </c>
      <c r="DDC5">
        <v>2.5134373560837999</v>
      </c>
      <c r="DDD5">
        <v>2.1904017400189901</v>
      </c>
      <c r="DDE5">
        <v>2.7000760456607602</v>
      </c>
      <c r="DDF5">
        <v>1.8348338181358901</v>
      </c>
      <c r="DDG5">
        <v>1.6666583547893301</v>
      </c>
      <c r="DDH5">
        <v>1</v>
      </c>
      <c r="DDI5">
        <v>1.8081434257614899</v>
      </c>
      <c r="DDJ5">
        <v>2.04048366420627</v>
      </c>
      <c r="DDK5">
        <v>2.3623976433255902</v>
      </c>
      <c r="DDL5">
        <v>2.1630271286007501</v>
      </c>
      <c r="DDM5">
        <v>2.2732675576933898</v>
      </c>
      <c r="DDN5">
        <v>2.0306604299056499</v>
      </c>
      <c r="DDO5">
        <v>2.55747712506906</v>
      </c>
      <c r="DDP5">
        <v>2.3818548276225902</v>
      </c>
      <c r="DDQ5">
        <v>2.0618669721385601</v>
      </c>
      <c r="DDR5">
        <v>1.3600250891893999</v>
      </c>
      <c r="DDS5">
        <v>1.6794278966121201</v>
      </c>
      <c r="DDT5">
        <v>2.2851520785250901</v>
      </c>
      <c r="DDU5">
        <v>2.5680432363544901</v>
      </c>
      <c r="DDV5">
        <v>2.3217847829599001</v>
      </c>
      <c r="DDW5">
        <v>1.6836323105261299</v>
      </c>
      <c r="DDX5">
        <v>1.3477202170340401</v>
      </c>
      <c r="DDY5">
        <v>1.6755033847279599</v>
      </c>
      <c r="DDZ5">
        <v>2.0124153747624298</v>
      </c>
      <c r="DEA5">
        <v>2.1095954189341399</v>
      </c>
      <c r="DEB5">
        <v>2.4139699717480601</v>
      </c>
      <c r="DEC5">
        <v>2.7305683046790499</v>
      </c>
      <c r="DED5">
        <v>1</v>
      </c>
      <c r="DEE5">
        <v>2.0234788100830801</v>
      </c>
      <c r="DEF5">
        <v>2.9120625555884998</v>
      </c>
      <c r="DEG5">
        <v>1.9071156388713699</v>
      </c>
      <c r="DEH5">
        <v>2.1096460310909699</v>
      </c>
      <c r="DEI5">
        <v>2.6031606177458499</v>
      </c>
      <c r="DEJ5">
        <v>1.4423229557455699</v>
      </c>
      <c r="DEK5">
        <v>2.2531198338868901</v>
      </c>
      <c r="DEL5">
        <v>2.04758635707435</v>
      </c>
      <c r="DEM5">
        <v>2.2982525056557601</v>
      </c>
      <c r="DEN5">
        <v>2.34670496243309</v>
      </c>
      <c r="DEO5">
        <v>2.4705942260050699</v>
      </c>
      <c r="DEP5">
        <v>2.1901355208770301</v>
      </c>
      <c r="DEQ5">
        <v>2.2598446366256901</v>
      </c>
      <c r="DER5">
        <v>1.9719481134097001</v>
      </c>
      <c r="DES5">
        <v>2.2858834699205701</v>
      </c>
      <c r="DET5">
        <v>2.5975580763799702</v>
      </c>
      <c r="DEU5">
        <v>1.93432166751343</v>
      </c>
      <c r="DEV5">
        <v>1.97920681394571</v>
      </c>
      <c r="DEW5">
        <v>1.2630439833131699</v>
      </c>
      <c r="DEX5">
        <v>2.1692187441613902</v>
      </c>
      <c r="DEY5">
        <v>2.1390127810453601</v>
      </c>
      <c r="DEZ5">
        <v>1</v>
      </c>
      <c r="DFA5">
        <v>1.99071614516023</v>
      </c>
      <c r="DFB5">
        <v>2.0531553029618799</v>
      </c>
      <c r="DFC5">
        <v>2.5900389072034402</v>
      </c>
      <c r="DFD5">
        <v>2.6016309136350899</v>
      </c>
      <c r="DFE5">
        <v>1.81454723546454</v>
      </c>
      <c r="DFF5">
        <v>2.12805984354859</v>
      </c>
      <c r="DFG5">
        <v>2.3561501968427998</v>
      </c>
      <c r="DFH5">
        <v>1.7563317673210599</v>
      </c>
      <c r="DFI5">
        <v>2.4685688527234699</v>
      </c>
      <c r="DFJ5">
        <v>1</v>
      </c>
      <c r="DFK5">
        <v>2.8645911689672601</v>
      </c>
      <c r="DFL5">
        <v>1.97368191850398</v>
      </c>
      <c r="DFM5">
        <v>2.55893045991475</v>
      </c>
      <c r="DFN5">
        <v>2.6329075506445201</v>
      </c>
      <c r="DFO5">
        <v>1.79119924649888</v>
      </c>
      <c r="DFP5">
        <v>1.7330366829335799</v>
      </c>
      <c r="DFQ5">
        <v>2.9726077749882598</v>
      </c>
      <c r="DFR5">
        <v>1.4886212131294301</v>
      </c>
      <c r="DFS5">
        <v>3.30177200499072</v>
      </c>
      <c r="DFT5">
        <v>2.6971770149709999</v>
      </c>
      <c r="DFU5">
        <v>2.0494506181315502</v>
      </c>
      <c r="DFV5">
        <v>2.6134665392402101</v>
      </c>
      <c r="DFW5">
        <v>2.6159973693006102</v>
      </c>
      <c r="DFX5">
        <v>1.7640266076920399</v>
      </c>
      <c r="DFY5">
        <v>1.4771212547196599</v>
      </c>
      <c r="DFZ5">
        <v>2.2545964099209899</v>
      </c>
      <c r="DGA5">
        <v>1.25127311367437</v>
      </c>
      <c r="DGB5">
        <v>3.2537643352252199</v>
      </c>
      <c r="DGC5">
        <v>3.2730684377495902</v>
      </c>
      <c r="DGD5">
        <v>2.4550048337716399</v>
      </c>
      <c r="DGE5">
        <v>2.12460202789334</v>
      </c>
      <c r="DGF5">
        <v>2.4953431001959299</v>
      </c>
      <c r="DGG5">
        <v>1</v>
      </c>
      <c r="DGH5">
        <v>1.89248417936469</v>
      </c>
      <c r="DGI5">
        <v>2.3099812930413601</v>
      </c>
      <c r="DGJ5">
        <v>2.2451670688220799</v>
      </c>
      <c r="DGK5">
        <v>2.8749164744315601</v>
      </c>
      <c r="DGL5">
        <v>3.2508321424611801</v>
      </c>
      <c r="DGM5">
        <v>2.5091420126927599</v>
      </c>
      <c r="DGN5">
        <v>1.85594294623232</v>
      </c>
      <c r="DGO5">
        <v>1.2919235758838801</v>
      </c>
      <c r="DGP5">
        <v>1.5480821705206</v>
      </c>
      <c r="DGQ5">
        <v>2.06449542679273</v>
      </c>
      <c r="DGR5">
        <v>1.4279727136082101</v>
      </c>
      <c r="DGS5">
        <v>1.4266738880213701</v>
      </c>
      <c r="DGT5">
        <v>2.52420782209603</v>
      </c>
      <c r="DGV5">
        <v>2.0510173875865001</v>
      </c>
      <c r="DGW5">
        <v>2.8201751776325099</v>
      </c>
      <c r="DGX5">
        <v>2.1539672216454799</v>
      </c>
      <c r="DGY5">
        <v>2.4794889321161802</v>
      </c>
      <c r="DGZ5">
        <v>2.4005293552209901</v>
      </c>
      <c r="DHA5">
        <v>2.6544364629960602</v>
      </c>
      <c r="DHB5">
        <v>2.0981589834605301</v>
      </c>
      <c r="DHC5">
        <v>2.4716363688674199</v>
      </c>
      <c r="DHD5">
        <v>1.5245908293395201</v>
      </c>
      <c r="DHE5">
        <v>2.1638617659758199</v>
      </c>
      <c r="DHF5">
        <v>1.36735592102602</v>
      </c>
      <c r="DHG5">
        <v>1.67929159034478</v>
      </c>
      <c r="DHH5">
        <v>2.5737590245406201</v>
      </c>
      <c r="DHI5">
        <v>2.18255730130491</v>
      </c>
      <c r="DHJ5">
        <v>2.0749991860642001</v>
      </c>
      <c r="DHK5">
        <v>1.8193135667740401</v>
      </c>
      <c r="DHL5">
        <v>2.1059187402863699</v>
      </c>
      <c r="DHM5">
        <v>1.99246514780804</v>
      </c>
      <c r="DHN5">
        <v>2.4407123461697098</v>
      </c>
      <c r="DHO5">
        <v>2.6407198856304599</v>
      </c>
      <c r="DHP5">
        <v>2.6730070758741999</v>
      </c>
      <c r="DHQ5">
        <v>1</v>
      </c>
      <c r="DHR5">
        <v>2.1219535835453001</v>
      </c>
      <c r="DHS5">
        <v>1.53307266004881</v>
      </c>
      <c r="DHT5">
        <v>1.91949648786306</v>
      </c>
      <c r="DHU5">
        <v>3.22379696130153</v>
      </c>
      <c r="DHV5">
        <v>2.25031019487936</v>
      </c>
      <c r="DHW5">
        <v>1.75404238678544</v>
      </c>
      <c r="DHX5">
        <v>2.22432583631949</v>
      </c>
      <c r="DHY5">
        <v>2.0904873111854698</v>
      </c>
      <c r="DHZ5">
        <v>2.1573056303279698</v>
      </c>
      <c r="DIA5">
        <v>1.99915229898292</v>
      </c>
      <c r="DIB5">
        <v>1.53567380342575</v>
      </c>
      <c r="DIC5">
        <v>2.2366002346609801</v>
      </c>
      <c r="DIE5">
        <v>2.24841469734872</v>
      </c>
      <c r="DIF5">
        <v>2.3972445810103902</v>
      </c>
      <c r="DIG5">
        <v>2.7528586308985701</v>
      </c>
      <c r="DIH5">
        <v>2.4186244055344099</v>
      </c>
      <c r="DII5">
        <v>1.85691006030079</v>
      </c>
      <c r="DIJ5">
        <v>2.3403350317514602</v>
      </c>
      <c r="DIK5">
        <v>2.78120947168911</v>
      </c>
      <c r="DIL5">
        <v>2.8499749798026999</v>
      </c>
      <c r="DIM5">
        <v>2.1268130100415501</v>
      </c>
      <c r="DIN5">
        <v>1</v>
      </c>
      <c r="DIO5">
        <v>1.4607475418442</v>
      </c>
      <c r="DIP5">
        <v>1.9516531662682199</v>
      </c>
      <c r="DIQ5">
        <v>2.1893499243391998</v>
      </c>
      <c r="DIR5">
        <v>2.73213230019691</v>
      </c>
      <c r="DIS5">
        <v>2.3512066727487402</v>
      </c>
      <c r="DIT5">
        <v>2.3259157031839299</v>
      </c>
      <c r="DIU5">
        <v>2.3444119245745498</v>
      </c>
      <c r="DIV5">
        <v>2.5373908836769101</v>
      </c>
      <c r="DIW5">
        <v>2.24307527233232</v>
      </c>
      <c r="DIX5">
        <v>2.0998704739906602</v>
      </c>
      <c r="DIY5">
        <v>1.6907275438703699</v>
      </c>
      <c r="DIZ5">
        <v>3.2946337389308802</v>
      </c>
      <c r="DJA5">
        <v>3.36548424095681</v>
      </c>
      <c r="DJB5">
        <v>2.1380815464957501</v>
      </c>
      <c r="DJC5">
        <v>2.1843080606453702</v>
      </c>
      <c r="DJD5">
        <v>2.4105241725861899</v>
      </c>
      <c r="DJE5">
        <v>1</v>
      </c>
      <c r="DJF5">
        <v>2.3089697081782501</v>
      </c>
      <c r="DJG5">
        <v>2.3174992211071301</v>
      </c>
      <c r="DJH5">
        <v>1.54462606431956</v>
      </c>
      <c r="DJI5">
        <v>2.2653839249561698</v>
      </c>
      <c r="DJJ5">
        <v>2.00567374876566</v>
      </c>
      <c r="DJK5">
        <v>1.6053589254888501</v>
      </c>
      <c r="DJL5">
        <v>2.3204267206936402</v>
      </c>
      <c r="DJM5">
        <v>2.44130228669317</v>
      </c>
      <c r="DJN5">
        <v>3.2796258848561601</v>
      </c>
      <c r="DJO5">
        <v>1</v>
      </c>
      <c r="DJP5">
        <v>1</v>
      </c>
      <c r="DJQ5">
        <v>2.2194011303575598</v>
      </c>
      <c r="DJR5">
        <v>2.4616935703412901</v>
      </c>
      <c r="DJS5">
        <v>2.60973310521512</v>
      </c>
      <c r="DJT5">
        <v>2.59535841618206</v>
      </c>
      <c r="DJU5">
        <v>2.5380770774738899</v>
      </c>
      <c r="DJV5">
        <v>2.1616225140643901</v>
      </c>
      <c r="DJW5">
        <v>2.20015255032621</v>
      </c>
      <c r="DJX5">
        <v>3.3672869503315002</v>
      </c>
      <c r="DJY5">
        <v>2.19531836011301</v>
      </c>
      <c r="DJZ5">
        <v>1.8394780473742001</v>
      </c>
      <c r="DKA5">
        <v>2.2938043599193398</v>
      </c>
      <c r="DKB5">
        <v>2.2892320959227601</v>
      </c>
      <c r="DKC5">
        <v>3.59693560341633</v>
      </c>
      <c r="DKD5">
        <v>1.80314972305667</v>
      </c>
      <c r="DKE5">
        <v>2.3881456238568401</v>
      </c>
      <c r="DKF5">
        <v>2.1590405476301799</v>
      </c>
      <c r="DKG5">
        <v>2.33024123893723</v>
      </c>
      <c r="DKH5">
        <v>2.0209824429184202</v>
      </c>
      <c r="DKI5">
        <v>2.9072957843654001</v>
      </c>
      <c r="DKJ5">
        <v>1.6401831919213401</v>
      </c>
      <c r="DKK5">
        <v>1.3928727454020799</v>
      </c>
      <c r="DKL5">
        <v>2.2667489659081999</v>
      </c>
      <c r="DKM5">
        <v>1.52211806414671</v>
      </c>
      <c r="DKN5">
        <v>2.8433978658526202</v>
      </c>
      <c r="DKO5">
        <v>2.9247133635411999</v>
      </c>
      <c r="DKP5">
        <v>2.5244675248930299</v>
      </c>
      <c r="DKQ5">
        <v>2.2147908820762998</v>
      </c>
      <c r="DKR5">
        <v>2.4898600844161298</v>
      </c>
      <c r="DKS5">
        <v>1.6654402680653</v>
      </c>
      <c r="DKT5">
        <v>2.2405242881123599</v>
      </c>
      <c r="DKU5">
        <v>2.2626290428088902</v>
      </c>
      <c r="DKV5">
        <v>2.8778923018653502</v>
      </c>
      <c r="DKW5">
        <v>2.8217427334746201</v>
      </c>
      <c r="DKX5">
        <v>2.4550886060409498</v>
      </c>
      <c r="DKY5">
        <v>2.2507736375044201</v>
      </c>
      <c r="DKZ5">
        <v>3.36507783226021</v>
      </c>
      <c r="DLA5">
        <v>2.6271045867622398</v>
      </c>
      <c r="DLB5">
        <v>2.9108377649926802</v>
      </c>
      <c r="DLC5">
        <v>1.5720579899263001</v>
      </c>
      <c r="DLD5">
        <v>2.40158145912697</v>
      </c>
      <c r="DLE5">
        <v>1.7681198941848</v>
      </c>
      <c r="DLF5">
        <v>2.2516382204482102</v>
      </c>
      <c r="DLG5">
        <v>2.3481782565179499</v>
      </c>
      <c r="DLH5">
        <v>2.3032176635736699</v>
      </c>
      <c r="DLI5">
        <v>3.0308546383059398</v>
      </c>
      <c r="DLJ5">
        <v>2.2578704858232101</v>
      </c>
      <c r="DLK5">
        <v>2.3625390198306002</v>
      </c>
      <c r="DLL5">
        <v>1.6681528635682801</v>
      </c>
      <c r="DLM5">
        <v>1.8319017535509301</v>
      </c>
      <c r="DLN5">
        <v>1.9638350307021499</v>
      </c>
      <c r="DLO5">
        <v>2.18433647004434</v>
      </c>
      <c r="DLP5">
        <v>2.3828811671814401</v>
      </c>
      <c r="DLQ5">
        <v>2.2271665667314302</v>
      </c>
      <c r="DLR5">
        <v>2.09736144456549</v>
      </c>
      <c r="DLS5">
        <v>2.5540770813753899</v>
      </c>
      <c r="DLT5">
        <v>2.33913330596988</v>
      </c>
      <c r="DLU5">
        <v>2.1842228212963399</v>
      </c>
      <c r="DLV5">
        <v>2.7880268840958</v>
      </c>
      <c r="DLW5">
        <v>1.5141491344754401</v>
      </c>
      <c r="DLX5">
        <v>3.1222224336117601</v>
      </c>
      <c r="DLY5">
        <v>2.0967536388455299</v>
      </c>
      <c r="DLZ5">
        <v>2.0703334558530599</v>
      </c>
      <c r="DMA5">
        <v>1.98150148814825</v>
      </c>
      <c r="DMB5">
        <v>2.31684016083637</v>
      </c>
      <c r="DMC5">
        <v>2.9372846343136998</v>
      </c>
      <c r="DMD5">
        <v>1.94632942680496</v>
      </c>
      <c r="DME5">
        <v>2.0748164406451801</v>
      </c>
      <c r="DMF5">
        <v>1.63698910181223</v>
      </c>
      <c r="DMG5">
        <v>2.7167793688730701</v>
      </c>
      <c r="DMH5">
        <v>2.41682350476685</v>
      </c>
      <c r="DMI5">
        <v>2.5525039560469001</v>
      </c>
      <c r="DMJ5">
        <v>2.05606592943175</v>
      </c>
      <c r="DMK5">
        <v>2.35237549500052</v>
      </c>
      <c r="DML5">
        <v>1.84550112634346</v>
      </c>
      <c r="DMM5">
        <v>1.3800302479678299</v>
      </c>
      <c r="DMN5">
        <v>2.77170136720764</v>
      </c>
      <c r="DMO5">
        <v>2.6479938781938399</v>
      </c>
      <c r="DMP5">
        <v>2.9138535726235402</v>
      </c>
      <c r="DMQ5">
        <v>2.1130069400009401</v>
      </c>
      <c r="DMR5">
        <v>1</v>
      </c>
      <c r="DMS5">
        <v>2.51792131597619</v>
      </c>
      <c r="DMT5">
        <v>1.30297993674825</v>
      </c>
      <c r="DMU5">
        <v>1.96371701268955</v>
      </c>
      <c r="DMV5">
        <v>2.2989512726024399</v>
      </c>
      <c r="DMW5">
        <v>2.2952151238663001</v>
      </c>
      <c r="DMX5">
        <v>2.2116143838617899</v>
      </c>
      <c r="DMY5">
        <v>3.0252116213314899</v>
      </c>
      <c r="DMZ5">
        <v>1.9143167071981899</v>
      </c>
      <c r="DNA5">
        <v>2.4993777438108902</v>
      </c>
      <c r="DNB5">
        <v>2.5259319353416299</v>
      </c>
      <c r="DNC5">
        <v>2.5974044622818599</v>
      </c>
      <c r="DND5">
        <v>2.4066253278672098</v>
      </c>
      <c r="DNE5">
        <v>1.92041032514776</v>
      </c>
      <c r="DNF5">
        <v>2.7850663305655901</v>
      </c>
      <c r="DNG5">
        <v>2.4866146430071998</v>
      </c>
      <c r="DNH5">
        <v>2.6218925883173498</v>
      </c>
      <c r="DNI5">
        <v>2.2962701975268001</v>
      </c>
      <c r="DNJ5">
        <v>2.0421421830649602</v>
      </c>
      <c r="DNK5">
        <v>1.88632148655948</v>
      </c>
      <c r="DNL5">
        <v>2.6690517591292999</v>
      </c>
      <c r="DNM5">
        <v>2.4049277465836201</v>
      </c>
      <c r="DNN5">
        <v>3.2029594099283698</v>
      </c>
      <c r="DNO5">
        <v>1.7448013186837701</v>
      </c>
      <c r="DNP5">
        <v>2.3950991373125698</v>
      </c>
      <c r="DNQ5">
        <v>2.4504261781229002</v>
      </c>
      <c r="DNR5">
        <v>2.0720843855394802</v>
      </c>
      <c r="DNS5">
        <v>2.61505530417972</v>
      </c>
      <c r="DNT5">
        <v>2.0090682761922198</v>
      </c>
      <c r="DNU5">
        <v>1</v>
      </c>
      <c r="DNV5">
        <v>3.2504078028543502</v>
      </c>
      <c r="DNW5">
        <v>1</v>
      </c>
      <c r="DNX5">
        <v>2.1274773539359702</v>
      </c>
      <c r="DNY5">
        <v>2.2474208459160199</v>
      </c>
      <c r="DNZ5">
        <v>2.56896986297054</v>
      </c>
      <c r="DOA5">
        <v>1.85061560684765</v>
      </c>
      <c r="DOB5">
        <v>3.2203827055382499</v>
      </c>
      <c r="DOC5">
        <v>1.5763989451242399</v>
      </c>
      <c r="DOD5">
        <v>2.4955859612209301</v>
      </c>
      <c r="DOE5">
        <v>2.5327480109915301</v>
      </c>
      <c r="DOF5">
        <v>2.5305390583162</v>
      </c>
      <c r="DOG5">
        <v>2.4634749099639599</v>
      </c>
      <c r="DOH5">
        <v>2.41075193393264</v>
      </c>
      <c r="DOI5">
        <v>2.06753578969635</v>
      </c>
      <c r="DOJ5">
        <v>2.1939450848192998</v>
      </c>
      <c r="DOK5">
        <v>2.06211171403397</v>
      </c>
      <c r="DOL5">
        <v>2.43680645263324</v>
      </c>
      <c r="DOM5">
        <v>2.5085903139738601</v>
      </c>
      <c r="DON5">
        <v>2.8184766295833699</v>
      </c>
      <c r="DOO5">
        <v>1.97854570046274</v>
      </c>
      <c r="DOP5">
        <v>2.4159494128933798</v>
      </c>
      <c r="DOQ5">
        <v>1.98394185898389</v>
      </c>
      <c r="DOR5">
        <v>1.3390537357091401</v>
      </c>
      <c r="DOS5">
        <v>1.7648110386557401</v>
      </c>
      <c r="DOT5">
        <v>2.4197658063304801</v>
      </c>
      <c r="DOU5">
        <v>2.05888133934956</v>
      </c>
      <c r="DOV5">
        <v>3.12076800430965</v>
      </c>
      <c r="DOW5">
        <v>1.81746620424781</v>
      </c>
      <c r="DOX5">
        <v>2.6625784121215901</v>
      </c>
      <c r="DOY5">
        <v>2.0786199197405</v>
      </c>
      <c r="DOZ5">
        <v>2.1607385681125799</v>
      </c>
      <c r="DPB5">
        <v>2.1778682261331199</v>
      </c>
      <c r="DPC5">
        <v>2.2231193718943798</v>
      </c>
      <c r="DPD5">
        <v>2.01768012325436</v>
      </c>
      <c r="DPE5">
        <v>1.71986967719855</v>
      </c>
      <c r="DPF5">
        <v>2.4144552263777199</v>
      </c>
      <c r="DPG5">
        <v>1.97421223489192</v>
      </c>
      <c r="DPH5">
        <v>1</v>
      </c>
      <c r="DPI5">
        <v>2.5148265678552</v>
      </c>
      <c r="DPJ5">
        <v>2.0668847431297701</v>
      </c>
      <c r="DPK5">
        <v>3.3039106506581102</v>
      </c>
      <c r="DPL5">
        <v>1.9727349628408</v>
      </c>
      <c r="DPM5">
        <v>1.5426387273151601</v>
      </c>
      <c r="DPN5">
        <v>2.2903463006539302</v>
      </c>
      <c r="DPO5">
        <v>1.8417660400495699</v>
      </c>
      <c r="DPP5">
        <v>2.2581821603661001</v>
      </c>
      <c r="DPQ5">
        <v>2.13660960183639</v>
      </c>
      <c r="DPR5">
        <v>1.77677380241211</v>
      </c>
      <c r="DPS5">
        <v>2.2129329917080098</v>
      </c>
      <c r="DPT5">
        <v>2.30375746835381</v>
      </c>
      <c r="DPU5">
        <v>1.9726424662786199</v>
      </c>
      <c r="DPV5">
        <v>2.1564128450644402</v>
      </c>
      <c r="DPW5">
        <v>2.5278296046364401</v>
      </c>
      <c r="DPX5">
        <v>2.62547193741961</v>
      </c>
      <c r="DPY5">
        <v>2.01535975540921</v>
      </c>
      <c r="DPZ5">
        <v>1</v>
      </c>
      <c r="DQA5">
        <v>1</v>
      </c>
      <c r="DQB5">
        <v>2.3913321461210399</v>
      </c>
      <c r="DQD5">
        <v>2.3531946914922202</v>
      </c>
      <c r="DQE5">
        <v>2.9731093725902298</v>
      </c>
      <c r="DQF5">
        <v>2.07005634683081</v>
      </c>
      <c r="DQG5">
        <v>3.00291301054079</v>
      </c>
      <c r="DQH5">
        <v>1</v>
      </c>
      <c r="DQI5">
        <v>2.7677567809812098</v>
      </c>
      <c r="DQJ5">
        <v>3.4632433001811802</v>
      </c>
      <c r="DQK5">
        <v>2.2209836425300402</v>
      </c>
      <c r="DQL5">
        <v>1</v>
      </c>
      <c r="DQM5">
        <v>2.2581222403226899</v>
      </c>
      <c r="DQN5">
        <v>2.36556285679556</v>
      </c>
      <c r="DQO5">
        <v>1.78340328112256</v>
      </c>
      <c r="DQP5">
        <v>2.4994396292017398</v>
      </c>
      <c r="DQQ5">
        <v>1.9316612396844799</v>
      </c>
      <c r="DQR5">
        <v>2.0820849096780898</v>
      </c>
      <c r="DQS5">
        <v>1.80349125695435</v>
      </c>
      <c r="DQT5">
        <v>1.83950947130836</v>
      </c>
      <c r="DQU5">
        <v>2.1355937449775499</v>
      </c>
      <c r="DQV5">
        <v>2.15983779107111</v>
      </c>
      <c r="DQW5">
        <v>1.70479375736505</v>
      </c>
      <c r="DQX5">
        <v>2.44446638802019</v>
      </c>
      <c r="DQY5">
        <v>1.7181694053913099</v>
      </c>
      <c r="DQZ5">
        <v>2.6349506047154398</v>
      </c>
      <c r="DRA5">
        <v>2.1290127931260301</v>
      </c>
      <c r="DRB5">
        <v>2.3496174460153401</v>
      </c>
      <c r="DRC5">
        <v>1.9516531662682199</v>
      </c>
      <c r="DRD5">
        <v>2.7767520181599399</v>
      </c>
      <c r="DRE5">
        <v>2.5838446325342002</v>
      </c>
      <c r="DRF5">
        <v>1</v>
      </c>
      <c r="DRG5">
        <v>1</v>
      </c>
      <c r="DRH5">
        <v>1.3718064585074199</v>
      </c>
      <c r="DRI5">
        <v>2.1153608453944099</v>
      </c>
      <c r="DRJ5">
        <v>2.15156902222156</v>
      </c>
      <c r="DRK5">
        <v>2.1042822070944398</v>
      </c>
      <c r="DRL5">
        <v>2.1369424127753698</v>
      </c>
      <c r="DRM5">
        <v>1.59267629740073</v>
      </c>
      <c r="DRN5">
        <v>2.17105328755938</v>
      </c>
      <c r="DRO5">
        <v>2.1628629933219301</v>
      </c>
      <c r="DRP5">
        <v>2.3193663496873</v>
      </c>
      <c r="DRQ5">
        <v>2.3815211953778301</v>
      </c>
      <c r="DRR5">
        <v>2.7054232101054398</v>
      </c>
      <c r="DRS5">
        <v>2.6346837880316998</v>
      </c>
      <c r="DRT5">
        <v>2.6064834768077998</v>
      </c>
      <c r="DRU5">
        <v>2.0407209836011901</v>
      </c>
      <c r="DRV5">
        <v>1.9657659641826899</v>
      </c>
      <c r="DRW5">
        <v>1</v>
      </c>
      <c r="DRX5">
        <v>2.0346284566253199</v>
      </c>
      <c r="DRZ5">
        <v>2.11038766587509</v>
      </c>
      <c r="DSA5">
        <v>2.5998066819041701</v>
      </c>
      <c r="DSB5">
        <v>2.4846129880149999</v>
      </c>
      <c r="DSC5">
        <v>2.3861688833509702</v>
      </c>
      <c r="DSD5">
        <v>2.4627423018338401</v>
      </c>
      <c r="DSE5">
        <v>2.28610826584779</v>
      </c>
      <c r="DSF5">
        <v>2.45157153703807</v>
      </c>
      <c r="DSG5">
        <v>2.6721394373318099</v>
      </c>
      <c r="DSH5">
        <v>2.40757784033091</v>
      </c>
      <c r="DSI5">
        <v>2.8019213987143199</v>
      </c>
      <c r="DSJ5">
        <v>2.2335037603411299</v>
      </c>
      <c r="DSK5">
        <v>1.9872639541222401</v>
      </c>
      <c r="DSL5">
        <v>1.9943831498556801</v>
      </c>
      <c r="DSM5">
        <v>1.7260748702153701</v>
      </c>
      <c r="DSN5">
        <v>2.37977672993759</v>
      </c>
      <c r="DSO5">
        <v>2.1500653159699401</v>
      </c>
      <c r="DSP5">
        <v>1.3137617962924399</v>
      </c>
      <c r="DSQ5">
        <v>2.7033171770245601</v>
      </c>
      <c r="DSR5">
        <v>2.20634005778007</v>
      </c>
      <c r="DSS5">
        <v>2.1268778688352699</v>
      </c>
      <c r="DST5">
        <v>3.4309550133519502</v>
      </c>
      <c r="DSU5">
        <v>2.45688202062325</v>
      </c>
      <c r="DSV5">
        <v>2.1350212795382602</v>
      </c>
      <c r="DSW5">
        <v>2.0288151698468901</v>
      </c>
      <c r="DSX5">
        <v>2.88355923619282</v>
      </c>
      <c r="DSY5">
        <v>2.3387054443032498</v>
      </c>
      <c r="DSZ5">
        <v>2.1224616357906001</v>
      </c>
      <c r="DTA5">
        <v>1.77283492723902</v>
      </c>
      <c r="DTB5">
        <v>2.7683716719875502</v>
      </c>
      <c r="DTC5">
        <v>2.6973426980104702</v>
      </c>
      <c r="DTD5">
        <v>2.5558136444418702</v>
      </c>
      <c r="DTE5">
        <v>2.13328336586099</v>
      </c>
      <c r="DTF5">
        <v>2.7889527875171898</v>
      </c>
      <c r="DTG5">
        <v>2.2485127322209002</v>
      </c>
      <c r="DTH5">
        <v>2.1911015379175902</v>
      </c>
      <c r="DTI5">
        <v>2.13102487249229</v>
      </c>
      <c r="DTJ5">
        <v>2.5871214058527698</v>
      </c>
      <c r="DTK5">
        <v>2.2690690833279801</v>
      </c>
      <c r="DTL5">
        <v>2.1150610562785701</v>
      </c>
      <c r="DTM5">
        <v>1.6600112212893301</v>
      </c>
      <c r="DTN5">
        <v>1.54201581487059</v>
      </c>
      <c r="DTO5">
        <v>3.4364330026601002</v>
      </c>
      <c r="DTP5">
        <v>2.2919679233241301</v>
      </c>
      <c r="DTQ5">
        <v>1.9842572017054201</v>
      </c>
      <c r="DTR5">
        <v>2.65993520597703</v>
      </c>
      <c r="DTS5">
        <v>1.73074191185002</v>
      </c>
      <c r="DTT5">
        <v>2.6547202731645201</v>
      </c>
      <c r="DTU5">
        <v>2.7023486676664201</v>
      </c>
      <c r="DTV5">
        <v>1</v>
      </c>
      <c r="DTW5">
        <v>3.0057123262392902</v>
      </c>
      <c r="DTX5">
        <v>3.4096914058397898</v>
      </c>
      <c r="DTY5">
        <v>2.4836300824949502</v>
      </c>
      <c r="DTZ5">
        <v>2.04787817589638</v>
      </c>
      <c r="DUA5">
        <v>2.1167405354529398</v>
      </c>
      <c r="DUB5">
        <v>2.8432857376105298</v>
      </c>
      <c r="DUD5">
        <v>2.6097757719946602</v>
      </c>
      <c r="DUE5">
        <v>2.6583501096842101</v>
      </c>
      <c r="DUF5">
        <v>1.8047526021504601</v>
      </c>
      <c r="DUG5">
        <v>1.09638854668737</v>
      </c>
      <c r="DUH5">
        <v>2.3383269828218798</v>
      </c>
      <c r="DUI5">
        <v>1.28465628278852</v>
      </c>
      <c r="DUJ5">
        <v>1.3496659840966301</v>
      </c>
      <c r="DUK5">
        <v>1.06483221973857</v>
      </c>
      <c r="DUM5">
        <v>2.7422811858829501</v>
      </c>
      <c r="DUN5">
        <v>2.1894201246920399</v>
      </c>
      <c r="DUO5">
        <v>2.1742779182922098</v>
      </c>
      <c r="DUP5">
        <v>2.4953292183202098</v>
      </c>
      <c r="DUQ5">
        <v>2.4912355900332499</v>
      </c>
      <c r="DUR5">
        <v>1.5144813416987799</v>
      </c>
      <c r="DUS5">
        <v>2.2393245097877998</v>
      </c>
      <c r="DUT5">
        <v>2.2586731931314898</v>
      </c>
      <c r="DUU5">
        <v>2.5355662601640598</v>
      </c>
      <c r="DUV5">
        <v>1.89467597908312</v>
      </c>
      <c r="DUW5">
        <v>3.1314005000730898</v>
      </c>
      <c r="DUX5">
        <v>1.3902283624691301</v>
      </c>
      <c r="DUY5">
        <v>3.4776392038198698</v>
      </c>
      <c r="DUZ5">
        <v>1.88702621277439</v>
      </c>
      <c r="DVA5">
        <v>2.3900161146118899</v>
      </c>
      <c r="DVB5">
        <v>2.5943041353747298</v>
      </c>
      <c r="DVC5">
        <v>1.9767625232674599</v>
      </c>
      <c r="DVD5">
        <v>1.9335125956475501</v>
      </c>
      <c r="DVE5">
        <v>1</v>
      </c>
      <c r="DVF5">
        <v>3.0593626949099</v>
      </c>
      <c r="DVG5">
        <v>2.6188688175237398</v>
      </c>
      <c r="DVH5">
        <v>2.3093639740483298</v>
      </c>
      <c r="DVI5">
        <v>1.3184807251745201</v>
      </c>
      <c r="DVJ5">
        <v>2.2212707535027501</v>
      </c>
      <c r="DVK5">
        <v>1</v>
      </c>
      <c r="DVL5">
        <v>2.2625460071129302</v>
      </c>
      <c r="DVM5">
        <v>2.4911795321439998</v>
      </c>
      <c r="DVN5">
        <v>1.9745116927373301</v>
      </c>
      <c r="DVO5">
        <v>2.5233366844382901</v>
      </c>
      <c r="DVP5">
        <v>3.4712638331535399</v>
      </c>
      <c r="DVQ5">
        <v>2.0210858833099801</v>
      </c>
      <c r="DVR5">
        <v>2.48198694699806</v>
      </c>
      <c r="DVS5">
        <v>1.47654180902743</v>
      </c>
      <c r="DVT5">
        <v>2.0570000809129798</v>
      </c>
      <c r="DVU5">
        <v>2.2036039515044901</v>
      </c>
      <c r="DVV5">
        <v>2.2017793537250601</v>
      </c>
      <c r="DVW5">
        <v>2.2967638823382899</v>
      </c>
      <c r="DVX5">
        <v>2.1865608288520701</v>
      </c>
      <c r="DVY5">
        <v>2.01089331310438</v>
      </c>
      <c r="DVZ5">
        <v>2.8189249540215502</v>
      </c>
      <c r="DWA5">
        <v>1.8699647063723199</v>
      </c>
      <c r="DWB5">
        <v>1.48165757257099</v>
      </c>
      <c r="DWC5">
        <v>1</v>
      </c>
      <c r="DWD5">
        <v>2.15503222879097</v>
      </c>
      <c r="DWE5">
        <v>3.2703713446248899</v>
      </c>
      <c r="DWF5">
        <v>1.9284726664210901</v>
      </c>
      <c r="DWG5">
        <v>2.6180742582422898</v>
      </c>
      <c r="DWH5">
        <v>2.1540129184150998</v>
      </c>
      <c r="DWI5">
        <v>2.5300459384273899</v>
      </c>
      <c r="DWJ5">
        <v>2.1855138242185399</v>
      </c>
      <c r="DWK5" s="1" t="s">
        <v>3312</v>
      </c>
    </row>
    <row r="6" spans="1:3313" x14ac:dyDescent="0.35">
      <c r="A6">
        <v>3.8935609306968599</v>
      </c>
      <c r="B6">
        <v>2.09419152490953</v>
      </c>
      <c r="C6">
        <v>1.88127050392936</v>
      </c>
      <c r="D6">
        <v>2.7857070090087501</v>
      </c>
      <c r="E6">
        <v>3.34433921184185</v>
      </c>
      <c r="F6">
        <v>3.2744165008536901</v>
      </c>
      <c r="G6">
        <v>3.4858718423100199</v>
      </c>
      <c r="H6">
        <v>3.5165274415040502</v>
      </c>
      <c r="I6">
        <v>3.6423576647193898</v>
      </c>
      <c r="J6">
        <v>3.68823467341858</v>
      </c>
      <c r="K6">
        <v>1</v>
      </c>
      <c r="L6">
        <v>1.51995918075207</v>
      </c>
      <c r="M6">
        <v>1.8427963951755799</v>
      </c>
      <c r="N6">
        <v>3.0782283727359401</v>
      </c>
      <c r="O6">
        <v>2.3507518178164202</v>
      </c>
      <c r="P6">
        <v>1.76996780132944</v>
      </c>
      <c r="Q6">
        <v>3.39130921596646</v>
      </c>
      <c r="R6">
        <v>1.48072537898849</v>
      </c>
      <c r="S6">
        <v>1</v>
      </c>
      <c r="T6">
        <v>3.5713710452533198</v>
      </c>
      <c r="U6">
        <v>2.0655797147284498</v>
      </c>
      <c r="V6">
        <v>2.0814193241349299</v>
      </c>
      <c r="W6">
        <v>1.24004977211265</v>
      </c>
      <c r="X6">
        <v>2.5308525706072702</v>
      </c>
      <c r="Y6">
        <v>2.5384480517102199</v>
      </c>
      <c r="Z6">
        <v>2.7340553726099102</v>
      </c>
      <c r="AA6">
        <v>2.2443018662211802</v>
      </c>
      <c r="AB6">
        <v>2.1848900821997201</v>
      </c>
      <c r="AC6">
        <v>3.6126969891363099</v>
      </c>
      <c r="AD6">
        <v>2.6563665571763599</v>
      </c>
      <c r="AE6">
        <v>2.5143086256567799</v>
      </c>
      <c r="AF6">
        <v>2.0546896429499801</v>
      </c>
      <c r="AG6">
        <v>3.3200236689253599</v>
      </c>
      <c r="AH6">
        <v>2.1508178199016701</v>
      </c>
      <c r="AI6">
        <v>1.7538127835646999</v>
      </c>
      <c r="AJ6">
        <v>1.1829849670035799</v>
      </c>
      <c r="AK6">
        <v>1</v>
      </c>
      <c r="AL6">
        <v>1.9665171764467899</v>
      </c>
      <c r="AM6">
        <v>2.3687701985902199</v>
      </c>
      <c r="AN6">
        <v>3.33275144313146</v>
      </c>
      <c r="AO6">
        <v>2.75569957867416</v>
      </c>
      <c r="AP6">
        <v>3.2338029957149899</v>
      </c>
      <c r="AQ6">
        <v>2.3951865574464999</v>
      </c>
      <c r="AR6">
        <v>3.2804212857821402</v>
      </c>
      <c r="AS6">
        <v>2.18692809693477</v>
      </c>
      <c r="AT6">
        <v>1.2743887955503801</v>
      </c>
      <c r="AU6">
        <v>1.3213912783116899</v>
      </c>
      <c r="AV6">
        <v>2.5477747053878201</v>
      </c>
      <c r="AW6">
        <v>2.0082594149912798</v>
      </c>
      <c r="AX6">
        <v>3.3449755264791001</v>
      </c>
      <c r="AY6">
        <v>1.51054501020661</v>
      </c>
      <c r="AZ6">
        <v>2.1373224561003399</v>
      </c>
      <c r="BA6">
        <v>2.6857148741952002</v>
      </c>
      <c r="BB6">
        <v>3.3720738897440401</v>
      </c>
      <c r="BC6">
        <v>3.5070093869152799</v>
      </c>
      <c r="BD6">
        <v>3.0484418035504</v>
      </c>
      <c r="BE6">
        <v>3.5975185808011099</v>
      </c>
      <c r="BF6">
        <v>1.89735213434431</v>
      </c>
      <c r="BG6">
        <v>3.3625050936664098</v>
      </c>
      <c r="BH6">
        <v>3.0993836451018799</v>
      </c>
      <c r="BI6">
        <v>3.08973912980146</v>
      </c>
      <c r="BJ6">
        <v>3.06579251542616</v>
      </c>
      <c r="BK6">
        <v>3.19245315027446</v>
      </c>
      <c r="BL6">
        <v>1.5472823079633</v>
      </c>
      <c r="BM6">
        <v>2.9879833806873402</v>
      </c>
      <c r="BN6">
        <v>1.9830396160460999</v>
      </c>
      <c r="BO6">
        <v>1</v>
      </c>
      <c r="BP6">
        <v>1.66940986728778</v>
      </c>
      <c r="BQ6">
        <v>2.4015556182628899</v>
      </c>
      <c r="BR6">
        <v>2.2951050728098101</v>
      </c>
      <c r="BS6">
        <v>2.3687701985902199</v>
      </c>
      <c r="BT6">
        <v>1.77517338542479</v>
      </c>
      <c r="BU6">
        <v>2.1233942481055301</v>
      </c>
      <c r="BV6">
        <v>2.1257414391287202</v>
      </c>
      <c r="BW6">
        <v>1.81511265818981</v>
      </c>
      <c r="BX6">
        <v>1.98949431277271</v>
      </c>
      <c r="BY6">
        <v>2.2902795289205198</v>
      </c>
      <c r="BZ6">
        <v>2.09419152490953</v>
      </c>
      <c r="CA6">
        <v>2.1304302676581401</v>
      </c>
      <c r="CB6">
        <v>2.4574579879820302</v>
      </c>
      <c r="CC6">
        <v>1</v>
      </c>
      <c r="CD6">
        <v>1.82917507391709</v>
      </c>
      <c r="CE6">
        <v>2.2478751096246001</v>
      </c>
      <c r="CF6">
        <v>1.83828224991469</v>
      </c>
      <c r="CG6">
        <v>2.2088442893407398</v>
      </c>
      <c r="CH6">
        <v>3.4944134232008501</v>
      </c>
      <c r="CI6">
        <v>2.4249795867458102</v>
      </c>
      <c r="CJ6">
        <v>3.1052887232842199</v>
      </c>
      <c r="CK6">
        <v>3.1302275946443201</v>
      </c>
      <c r="CL6">
        <v>3.1477968590060499</v>
      </c>
      <c r="CM6">
        <v>3.23717664441617</v>
      </c>
      <c r="CN6">
        <v>1.98949431277271</v>
      </c>
      <c r="CO6">
        <v>2.4971370640519601</v>
      </c>
      <c r="CP6">
        <v>1</v>
      </c>
      <c r="CQ6">
        <v>2.46523409498801</v>
      </c>
      <c r="CR6">
        <v>2.7845602387071602</v>
      </c>
      <c r="CS6">
        <v>1.0098756337121599</v>
      </c>
      <c r="CT6">
        <v>2.0840039906080299</v>
      </c>
      <c r="CU6">
        <v>2.16175719526173</v>
      </c>
      <c r="CV6">
        <v>3.1232994421841802</v>
      </c>
      <c r="CW6">
        <v>3.2423277068097001</v>
      </c>
      <c r="CX6">
        <v>3.1065954154955899</v>
      </c>
      <c r="CY6">
        <v>1</v>
      </c>
      <c r="CZ6">
        <v>1</v>
      </c>
      <c r="DA6">
        <v>2.7611231225873798</v>
      </c>
      <c r="DB6">
        <v>3.3893574862792302</v>
      </c>
      <c r="DC6">
        <v>3.4136534275146602</v>
      </c>
      <c r="DD6">
        <v>1</v>
      </c>
      <c r="DE6">
        <v>3.61026081181401</v>
      </c>
      <c r="DF6">
        <v>1.1829849670035799</v>
      </c>
      <c r="DG6">
        <v>2.0916669575956801</v>
      </c>
      <c r="DH6">
        <v>1</v>
      </c>
      <c r="DI6">
        <v>1</v>
      </c>
      <c r="DJ6">
        <v>1.931457870689</v>
      </c>
      <c r="DK6">
        <v>2.4028114269919501</v>
      </c>
      <c r="DL6">
        <v>1.4261858252445101</v>
      </c>
      <c r="DM6">
        <v>1</v>
      </c>
      <c r="DN6">
        <v>2.86770902276748</v>
      </c>
      <c r="DO6">
        <v>2.9899701252739201</v>
      </c>
      <c r="DP6">
        <v>1.9493412067705</v>
      </c>
      <c r="DQ6">
        <v>2.5093235163214902</v>
      </c>
      <c r="DR6">
        <v>3.24742821614592</v>
      </c>
      <c r="DS6">
        <v>1.3500540935790299</v>
      </c>
      <c r="DT6">
        <v>3.0877210949423199</v>
      </c>
      <c r="DU6">
        <v>2.26361240066898</v>
      </c>
      <c r="DV6">
        <v>3.37005208946794</v>
      </c>
      <c r="DW6">
        <v>3.1802549395490001</v>
      </c>
      <c r="DX6">
        <v>3.2224927648862698</v>
      </c>
      <c r="DY6">
        <v>3.4860363886332402</v>
      </c>
      <c r="DZ6">
        <v>2.94807537605331</v>
      </c>
      <c r="EA6">
        <v>2.27879931375556</v>
      </c>
      <c r="EB6">
        <v>1.066698550423</v>
      </c>
      <c r="ED6">
        <v>1.931457870689</v>
      </c>
      <c r="EE6">
        <v>1.71957985771372</v>
      </c>
      <c r="EF6">
        <v>3.6409413269003799</v>
      </c>
      <c r="EG6">
        <v>1.99581063167604</v>
      </c>
      <c r="EH6">
        <v>2.1350371915496198</v>
      </c>
      <c r="EI6">
        <v>2.4563356618236099</v>
      </c>
      <c r="EJ6">
        <v>2.1530217436261401</v>
      </c>
      <c r="EK6">
        <v>1.71365851620836</v>
      </c>
      <c r="EL6">
        <v>3.2412998787522</v>
      </c>
      <c r="EM6">
        <v>2.9420824971241801</v>
      </c>
      <c r="EN6">
        <v>1.9563125308411899</v>
      </c>
      <c r="EO6">
        <v>2.1807851349734402</v>
      </c>
      <c r="EP6">
        <v>1</v>
      </c>
      <c r="EQ6">
        <v>1.67596154964217</v>
      </c>
      <c r="ER6">
        <v>2.2127201544178399</v>
      </c>
      <c r="ES6">
        <v>2.1889846994727802</v>
      </c>
      <c r="ET6">
        <v>2.21077318047017</v>
      </c>
      <c r="EU6">
        <v>1</v>
      </c>
      <c r="EV6">
        <v>1.9862789559059899</v>
      </c>
      <c r="EW6">
        <v>2.45521042777581</v>
      </c>
      <c r="EX6">
        <v>1</v>
      </c>
      <c r="EY6">
        <v>1.8337206904446299</v>
      </c>
      <c r="EZ6">
        <v>1.82917507391709</v>
      </c>
      <c r="FA6">
        <v>1</v>
      </c>
      <c r="FB6">
        <v>3.2195609510850298</v>
      </c>
      <c r="FC6">
        <v>2.9556877503135102</v>
      </c>
      <c r="FD6">
        <v>1.68886456805479</v>
      </c>
      <c r="FE6">
        <v>2.1848900821997201</v>
      </c>
      <c r="FF6">
        <v>1.6559064181802099</v>
      </c>
      <c r="FG6">
        <v>2.2531683259014401</v>
      </c>
      <c r="FH6">
        <v>1</v>
      </c>
      <c r="FI6">
        <v>2.3591522114468901</v>
      </c>
      <c r="FJ6">
        <v>3.1762244222794802</v>
      </c>
      <c r="FK6">
        <v>3.1153275457101501</v>
      </c>
      <c r="FL6">
        <v>3.3017329834581699</v>
      </c>
      <c r="FM6">
        <v>3.0661432223049401</v>
      </c>
      <c r="FN6">
        <v>2.4002788895640901</v>
      </c>
      <c r="FO6">
        <v>3.3942239667723699</v>
      </c>
      <c r="FP6">
        <v>3.2641753474807702</v>
      </c>
      <c r="FQ6">
        <v>1</v>
      </c>
      <c r="FR6">
        <v>3.2768270094265501</v>
      </c>
      <c r="FS6">
        <v>3.3394335523781198</v>
      </c>
      <c r="FT6">
        <v>3.0541609079065699</v>
      </c>
      <c r="FU6">
        <v>2.9147608522200299</v>
      </c>
      <c r="FV6">
        <v>2.8716196313667801</v>
      </c>
      <c r="FW6">
        <v>1</v>
      </c>
      <c r="FY6">
        <v>1</v>
      </c>
      <c r="FZ6">
        <v>2.09419152490953</v>
      </c>
      <c r="GA6">
        <v>1.8645704068534299</v>
      </c>
      <c r="GB6">
        <v>3.3475154048468601</v>
      </c>
      <c r="GC6">
        <v>2.53276711471432</v>
      </c>
      <c r="GD6">
        <v>3.21148630566565</v>
      </c>
      <c r="GE6">
        <v>2.59013935436964</v>
      </c>
      <c r="GF6">
        <v>3.0541609079065699</v>
      </c>
      <c r="GG6">
        <v>3.2254075038934902</v>
      </c>
      <c r="GH6">
        <v>1.6952189189051501</v>
      </c>
      <c r="GI6">
        <v>2.4403422412426501</v>
      </c>
      <c r="GJ6">
        <v>2.1910036340679802</v>
      </c>
      <c r="GK6">
        <v>3.5100393794980902</v>
      </c>
      <c r="GM6">
        <v>2.4225734262956</v>
      </c>
      <c r="GN6">
        <v>2.0709240314761499</v>
      </c>
      <c r="GO6">
        <v>1.66266340957404</v>
      </c>
      <c r="GP6">
        <v>3.4051652952437799</v>
      </c>
      <c r="GQ6">
        <v>2.49404322217993</v>
      </c>
      <c r="GR6">
        <v>2.3938909390027998</v>
      </c>
      <c r="GS6">
        <v>3.10854811162466</v>
      </c>
      <c r="GT6">
        <v>2.3436251946245101</v>
      </c>
      <c r="GU6">
        <v>1</v>
      </c>
      <c r="GV6">
        <v>2.1889846994727802</v>
      </c>
      <c r="GW6">
        <v>3.20794927150996</v>
      </c>
      <c r="GX6">
        <v>3.4151487007215899</v>
      </c>
      <c r="GY6">
        <v>2.1257414391287202</v>
      </c>
      <c r="GZ6">
        <v>3.2559909092305501</v>
      </c>
      <c r="HA6">
        <v>2.8903148076786098</v>
      </c>
      <c r="HB6">
        <v>1.68250608593901</v>
      </c>
      <c r="HC6">
        <v>1</v>
      </c>
      <c r="HD6">
        <v>1</v>
      </c>
      <c r="HE6">
        <v>1.3213912783116899</v>
      </c>
      <c r="HF6">
        <v>2.3077313061616098</v>
      </c>
      <c r="HG6">
        <v>3.4238550975525399</v>
      </c>
      <c r="HH6">
        <v>3.3569317645016299</v>
      </c>
      <c r="HI6">
        <v>3.3738880678926702</v>
      </c>
      <c r="HJ6">
        <v>2.9188059189988902</v>
      </c>
      <c r="HK6">
        <v>2.6352725801123702</v>
      </c>
      <c r="HL6">
        <v>2.0709240314761499</v>
      </c>
      <c r="HM6">
        <v>3.4313428531805199</v>
      </c>
      <c r="HN6">
        <v>3.0751416741283899</v>
      </c>
      <c r="HO6">
        <v>1.7482655726687399</v>
      </c>
      <c r="HP6">
        <v>2.7283375464100201</v>
      </c>
      <c r="HQ6">
        <v>3.70068641423134</v>
      </c>
      <c r="HR6">
        <v>1.92778084934737</v>
      </c>
      <c r="HS6">
        <v>1.77517338542479</v>
      </c>
      <c r="HT6">
        <v>2.1304302676581401</v>
      </c>
      <c r="HU6">
        <v>2.31236779471597</v>
      </c>
      <c r="HV6">
        <v>3.4675651919133301</v>
      </c>
      <c r="HW6">
        <v>3.2584864265796201</v>
      </c>
      <c r="HX6">
        <v>1</v>
      </c>
      <c r="HY6">
        <v>2.0865733656205698</v>
      </c>
      <c r="HZ6">
        <v>3.2211611517125198</v>
      </c>
      <c r="IA6">
        <v>1</v>
      </c>
      <c r="IB6">
        <v>2.4506801087621</v>
      </c>
      <c r="IC6">
        <v>2.0082594149912798</v>
      </c>
      <c r="ID6">
        <v>1.2027606873932</v>
      </c>
      <c r="IE6">
        <v>3.4267893159910598</v>
      </c>
      <c r="IF6">
        <v>1.1619666163640701</v>
      </c>
      <c r="IG6">
        <v>2.7186677353162101</v>
      </c>
      <c r="II6">
        <v>2.0143104809633101</v>
      </c>
      <c r="IJ6">
        <v>2.1114641515866501</v>
      </c>
      <c r="IK6">
        <v>3.1741994111063399</v>
      </c>
      <c r="IL6">
        <v>1.9631264410819</v>
      </c>
      <c r="IM6">
        <v>2.3304949423022201</v>
      </c>
      <c r="IN6">
        <v>1.3213912783116899</v>
      </c>
      <c r="IO6">
        <v>1.9493412067705</v>
      </c>
      <c r="IP6">
        <v>3.1799680776990802</v>
      </c>
      <c r="IQ6">
        <v>2.0814193241349299</v>
      </c>
      <c r="IR6">
        <v>2.2127201544178399</v>
      </c>
      <c r="IS6">
        <v>1</v>
      </c>
      <c r="IT6">
        <v>1.8602780997522399</v>
      </c>
      <c r="IU6">
        <v>1</v>
      </c>
      <c r="IV6">
        <v>1.7427251313047001</v>
      </c>
      <c r="IW6">
        <v>1.7482655726687399</v>
      </c>
      <c r="IX6">
        <v>2.1186614628545</v>
      </c>
      <c r="IY6">
        <v>2.60999970384223</v>
      </c>
      <c r="IZ6">
        <v>2.0173255545617201</v>
      </c>
      <c r="JA6">
        <v>3.1137194659135599</v>
      </c>
      <c r="JB6">
        <v>2.8059016649260302</v>
      </c>
      <c r="JC6">
        <v>3.4472681420545399</v>
      </c>
      <c r="JD6">
        <v>2.0628826901303601</v>
      </c>
      <c r="JE6">
        <v>2.3633110656366298</v>
      </c>
      <c r="JF6">
        <v>2.9152098227964598</v>
      </c>
      <c r="JG6">
        <v>2.9390597556884899</v>
      </c>
      <c r="JH6">
        <v>1.38969754820639</v>
      </c>
      <c r="JI6">
        <v>1.70757017609794</v>
      </c>
      <c r="JJ6">
        <v>3.4147745292248</v>
      </c>
      <c r="JK6">
        <v>2.9219360580671099</v>
      </c>
      <c r="JL6">
        <v>1.97977593272969</v>
      </c>
      <c r="JM6">
        <v>3.47299765703344</v>
      </c>
      <c r="JN6">
        <v>2.7238495601872601</v>
      </c>
      <c r="JO6">
        <v>1</v>
      </c>
      <c r="JP6">
        <v>2.8617852375631099</v>
      </c>
      <c r="JQ6">
        <v>3.2873044692010698</v>
      </c>
      <c r="JR6">
        <v>2.2870175013220999</v>
      </c>
      <c r="JS6">
        <v>3.3614785171992101</v>
      </c>
      <c r="JT6">
        <v>3.3992409416924598</v>
      </c>
      <c r="JU6">
        <v>2.8316906468364702</v>
      </c>
      <c r="JV6">
        <v>3.0530938164673298</v>
      </c>
      <c r="JW6">
        <v>1.30621050816776</v>
      </c>
      <c r="JX6">
        <v>2.7496049254789501</v>
      </c>
      <c r="JY6">
        <v>3.3458244569982001</v>
      </c>
      <c r="JZ6">
        <v>2.1745249779201501</v>
      </c>
      <c r="KA6">
        <v>2.00518051250378</v>
      </c>
      <c r="KB6">
        <v>3.1701267109934101</v>
      </c>
      <c r="KC6">
        <v>1</v>
      </c>
      <c r="KD6">
        <v>2.1848900821997201</v>
      </c>
      <c r="KE6">
        <v>2.3378384793646201</v>
      </c>
      <c r="KF6">
        <v>2.5063020436272101</v>
      </c>
      <c r="KG6">
        <v>1</v>
      </c>
      <c r="KH6">
        <v>1.1169396465507599</v>
      </c>
      <c r="KI6">
        <v>2.23522534501187</v>
      </c>
      <c r="KJ6">
        <v>2.1327398382608802</v>
      </c>
      <c r="KK6">
        <v>1</v>
      </c>
      <c r="KL6">
        <v>2.3215362951934901</v>
      </c>
      <c r="KM6">
        <v>2.1210343024723</v>
      </c>
      <c r="KN6">
        <v>2.0628826901303601</v>
      </c>
      <c r="KO6">
        <v>2.2653132025542999</v>
      </c>
      <c r="KP6">
        <v>2.7581167237622202</v>
      </c>
      <c r="KQ6">
        <v>1.79560197989418</v>
      </c>
      <c r="KR6">
        <v>2.0173255545617201</v>
      </c>
      <c r="KS6">
        <v>1.71957985771372</v>
      </c>
      <c r="KT6">
        <v>1</v>
      </c>
      <c r="KU6">
        <v>2.0203198403573102</v>
      </c>
      <c r="KV6">
        <v>2.1418572232383699</v>
      </c>
      <c r="KW6">
        <v>2.9751191878198702</v>
      </c>
      <c r="KX6">
        <v>1.4909412053567901</v>
      </c>
      <c r="KY6">
        <v>2.1114641515866501</v>
      </c>
      <c r="KZ6">
        <v>1.38969754820639</v>
      </c>
      <c r="LA6">
        <v>2.8667243679862802</v>
      </c>
      <c r="LB6">
        <v>1</v>
      </c>
      <c r="LC6">
        <v>3.6568434366564402</v>
      </c>
      <c r="LD6">
        <v>3.62711586047</v>
      </c>
      <c r="LE6">
        <v>3.6623412757429099</v>
      </c>
      <c r="LF6">
        <v>1.51054501020661</v>
      </c>
      <c r="LG6">
        <v>1</v>
      </c>
      <c r="LH6">
        <v>1</v>
      </c>
      <c r="LI6">
        <v>1.98949431277271</v>
      </c>
      <c r="LJ6">
        <v>1.7646243978509799</v>
      </c>
      <c r="LK6">
        <v>2.4297522800024098</v>
      </c>
      <c r="LL6">
        <v>3.0894034411802398</v>
      </c>
      <c r="LM6">
        <v>3.1610024420343401</v>
      </c>
      <c r="LN6">
        <v>2.3874254227882301</v>
      </c>
      <c r="LO6">
        <v>2.90794852161227</v>
      </c>
      <c r="LP6">
        <v>2.9661041705108602</v>
      </c>
      <c r="LQ6">
        <v>2.9799760852093899</v>
      </c>
      <c r="LR6">
        <v>2.78685075919481</v>
      </c>
      <c r="LS6">
        <v>1</v>
      </c>
      <c r="LT6">
        <v>1</v>
      </c>
      <c r="LU6">
        <v>1.5971464878337001</v>
      </c>
      <c r="LV6">
        <v>3.4011591990237902</v>
      </c>
      <c r="LW6">
        <v>1</v>
      </c>
      <c r="LX6">
        <v>2.7514407792782798</v>
      </c>
      <c r="LY6">
        <v>2.18692809693477</v>
      </c>
      <c r="LZ6">
        <v>1.5811528919662901</v>
      </c>
      <c r="MB6">
        <v>2.4803950460167701</v>
      </c>
      <c r="MC6">
        <v>2.0682600937747</v>
      </c>
      <c r="MD6">
        <v>1</v>
      </c>
      <c r="ME6">
        <v>1</v>
      </c>
      <c r="MF6">
        <v>1.9665171764467899</v>
      </c>
      <c r="MG6">
        <v>2.1114641515866501</v>
      </c>
      <c r="MH6">
        <v>3.1127524221683198</v>
      </c>
      <c r="MI6">
        <v>1</v>
      </c>
      <c r="MJ6">
        <v>1.931457870689</v>
      </c>
      <c r="MK6">
        <v>2.4846414448824099</v>
      </c>
      <c r="ML6">
        <v>2.1552145394975901</v>
      </c>
      <c r="MM6">
        <v>2.1138765326310498</v>
      </c>
      <c r="MN6">
        <v>1.6418705454763101</v>
      </c>
      <c r="MO6">
        <v>1.8729716307384401</v>
      </c>
      <c r="MP6">
        <v>1.48072537898849</v>
      </c>
      <c r="MQ6">
        <v>2.24963854554042</v>
      </c>
      <c r="MR6">
        <v>1.8933733302460201</v>
      </c>
      <c r="MS6">
        <v>1.8337206904446299</v>
      </c>
      <c r="MT6">
        <v>2.1114641515866501</v>
      </c>
      <c r="MU6">
        <v>2.04351946024576</v>
      </c>
      <c r="MV6">
        <v>2.2951050728098101</v>
      </c>
      <c r="MW6">
        <v>1.67596154964217</v>
      </c>
      <c r="MX6">
        <v>2.0762033810887699</v>
      </c>
      <c r="MY6">
        <v>2.2009872191631699</v>
      </c>
      <c r="MZ6">
        <v>1.0927206446841</v>
      </c>
      <c r="NA6">
        <v>1.94581312658734</v>
      </c>
      <c r="NB6">
        <v>1.8472023639809201</v>
      </c>
      <c r="NC6">
        <v>1</v>
      </c>
      <c r="ND6">
        <v>1.4022613824546799</v>
      </c>
      <c r="NE6">
        <v>1.7014816356209299</v>
      </c>
      <c r="NF6">
        <v>2.1970323189180001</v>
      </c>
      <c r="NG6">
        <v>2.3507518178164202</v>
      </c>
      <c r="NH6">
        <v>1</v>
      </c>
      <c r="NI6">
        <v>1</v>
      </c>
      <c r="NJ6">
        <v>2.5073160400764101</v>
      </c>
      <c r="NK6">
        <v>1.92778084934737</v>
      </c>
      <c r="NL6">
        <v>3.2306711211139301</v>
      </c>
      <c r="NM6">
        <v>1</v>
      </c>
      <c r="NN6">
        <v>2.7811160247857099</v>
      </c>
      <c r="NO6">
        <v>2.3861064071360798</v>
      </c>
      <c r="NP6">
        <v>1.0098756337121599</v>
      </c>
      <c r="NQ6">
        <v>2.16390643345775</v>
      </c>
      <c r="NR6">
        <v>2.0865733656205698</v>
      </c>
      <c r="NS6">
        <v>1.38969754820639</v>
      </c>
      <c r="NT6">
        <v>2.3755173006496699</v>
      </c>
      <c r="NU6">
        <v>3.7093267887621502</v>
      </c>
      <c r="NV6">
        <v>2.2670308532927699</v>
      </c>
      <c r="NW6">
        <v>1.51054501020661</v>
      </c>
      <c r="NX6">
        <v>2.2514191932189398</v>
      </c>
      <c r="NY6">
        <v>3.1175695634638299</v>
      </c>
      <c r="NZ6">
        <v>2.1065988132125399</v>
      </c>
      <c r="OA6">
        <v>2.2982852854840798</v>
      </c>
      <c r="OB6">
        <v>2.3139093828352699</v>
      </c>
      <c r="OC6">
        <v>1.92778084934737</v>
      </c>
      <c r="OD6">
        <v>1.97648753730519</v>
      </c>
      <c r="OF6">
        <v>2.34218572829369</v>
      </c>
      <c r="OG6">
        <v>2.29987758767105</v>
      </c>
      <c r="OH6">
        <v>2.5299049441281798</v>
      </c>
      <c r="OI6">
        <v>1</v>
      </c>
      <c r="OJ6">
        <v>2.0814193241349299</v>
      </c>
      <c r="OK6">
        <v>1</v>
      </c>
      <c r="OL6">
        <v>2.2049335223541502</v>
      </c>
      <c r="OM6">
        <v>1</v>
      </c>
      <c r="ON6">
        <v>1</v>
      </c>
      <c r="OO6">
        <v>2.2951050728098101</v>
      </c>
      <c r="OP6">
        <v>1</v>
      </c>
      <c r="OQ6">
        <v>1</v>
      </c>
      <c r="OR6">
        <v>1.4488608456074401</v>
      </c>
      <c r="OS6">
        <v>1.94225615041946</v>
      </c>
      <c r="OT6">
        <v>1.77517338542479</v>
      </c>
      <c r="OU6">
        <v>2.1508178199016701</v>
      </c>
      <c r="OV6">
        <v>1.51054501020661</v>
      </c>
      <c r="OW6">
        <v>1</v>
      </c>
      <c r="OX6">
        <v>1</v>
      </c>
      <c r="OY6">
        <v>2.0546896429499801</v>
      </c>
      <c r="OZ6">
        <v>1.7855433699565899</v>
      </c>
      <c r="PA6">
        <v>3.2027416270290301</v>
      </c>
      <c r="PB6">
        <v>1</v>
      </c>
      <c r="PC6">
        <v>1</v>
      </c>
      <c r="PD6">
        <v>2.7334219804439099</v>
      </c>
      <c r="PE6">
        <v>2.6765930245187501</v>
      </c>
      <c r="PF6">
        <v>1</v>
      </c>
      <c r="PG6">
        <v>3.0924153385265898</v>
      </c>
      <c r="PH6">
        <v>2.7074764946358298</v>
      </c>
      <c r="PI6">
        <v>2.2203434850970498</v>
      </c>
      <c r="PJ6">
        <v>2.0262471814777698</v>
      </c>
      <c r="PK6">
        <v>2.0891276290442802</v>
      </c>
      <c r="PL6">
        <v>3.4818881608964598</v>
      </c>
      <c r="PM6">
        <v>1.97648753730519</v>
      </c>
      <c r="PN6">
        <v>2.5523639817866801</v>
      </c>
      <c r="PO6">
        <v>1</v>
      </c>
      <c r="PP6">
        <v>2.2584217579016399</v>
      </c>
      <c r="PQ6">
        <v>2.72061404042346</v>
      </c>
      <c r="PR6">
        <v>2.1889846994727802</v>
      </c>
      <c r="PS6">
        <v>1.60498162960743</v>
      </c>
      <c r="PT6">
        <v>2.16175719526173</v>
      </c>
      <c r="PU6">
        <v>1</v>
      </c>
      <c r="PV6">
        <v>1</v>
      </c>
      <c r="PW6">
        <v>1</v>
      </c>
      <c r="PX6">
        <v>2.3154455182245801</v>
      </c>
      <c r="PY6">
        <v>1.9631264410819</v>
      </c>
      <c r="PZ6">
        <v>2.1041455505540099</v>
      </c>
      <c r="QA6">
        <v>1.8688207061975199</v>
      </c>
      <c r="QB6">
        <v>1</v>
      </c>
      <c r="QC6">
        <v>2.1304302676581401</v>
      </c>
      <c r="QD6">
        <v>2.1210343024723</v>
      </c>
      <c r="QE6">
        <v>1</v>
      </c>
      <c r="QF6">
        <v>3.05841843182976</v>
      </c>
      <c r="QG6">
        <v>3.2789866859574701</v>
      </c>
      <c r="QH6">
        <v>2.2203434850970498</v>
      </c>
      <c r="QI6">
        <v>1.5811528919662901</v>
      </c>
      <c r="QJ6">
        <v>2.09919705537992</v>
      </c>
      <c r="QK6">
        <v>3.1493115059079102</v>
      </c>
      <c r="QL6">
        <v>3.4507877920729002</v>
      </c>
      <c r="QM6">
        <v>3.1657279255409798</v>
      </c>
      <c r="QN6">
        <v>2.1807851349734402</v>
      </c>
      <c r="QO6">
        <v>1</v>
      </c>
      <c r="QP6">
        <v>2.2424917350113098</v>
      </c>
      <c r="QQ6">
        <v>2.2531683259014401</v>
      </c>
      <c r="QR6">
        <v>1.7255032688593199</v>
      </c>
      <c r="QS6">
        <v>1</v>
      </c>
      <c r="QT6">
        <v>2.0020796263931202</v>
      </c>
      <c r="QV6">
        <v>1.2743887955503801</v>
      </c>
      <c r="QW6">
        <v>2.5449976797003999</v>
      </c>
      <c r="QX6">
        <v>2.4040807430999398</v>
      </c>
      <c r="QY6">
        <v>1.2219355998280099</v>
      </c>
      <c r="QZ6">
        <v>1.4704104909759299</v>
      </c>
      <c r="RA6">
        <v>1</v>
      </c>
      <c r="RB6">
        <v>1.9665171764467899</v>
      </c>
      <c r="RC6">
        <v>1</v>
      </c>
      <c r="RD6">
        <v>2.6148445071937099</v>
      </c>
      <c r="RE6">
        <v>1</v>
      </c>
      <c r="RF6">
        <v>1.5645477117559501</v>
      </c>
      <c r="RG6">
        <v>2.0709240314761499</v>
      </c>
      <c r="RH6">
        <v>2.0463390556048102</v>
      </c>
      <c r="RI6">
        <v>2.49301167646431</v>
      </c>
      <c r="RJ6">
        <v>1</v>
      </c>
      <c r="RK6">
        <v>1</v>
      </c>
      <c r="RL6">
        <v>1.931457870689</v>
      </c>
      <c r="RM6">
        <v>1</v>
      </c>
      <c r="RN6">
        <v>1.7646243978509799</v>
      </c>
      <c r="RO6">
        <v>1.3500540935790299</v>
      </c>
      <c r="RP6">
        <v>1.64894518216567</v>
      </c>
      <c r="RQ6">
        <v>2.4563356618236099</v>
      </c>
      <c r="RR6">
        <v>3.8090530790036001</v>
      </c>
      <c r="RS6">
        <v>1.77517338542479</v>
      </c>
      <c r="RT6">
        <v>1.6418705454763101</v>
      </c>
      <c r="RU6">
        <v>2.7706237630471899</v>
      </c>
      <c r="RV6">
        <v>2.5596313650110898</v>
      </c>
      <c r="RW6">
        <v>3.1645521095912499</v>
      </c>
      <c r="RX6">
        <v>1</v>
      </c>
      <c r="RY6">
        <v>1.76996780132944</v>
      </c>
      <c r="RZ6">
        <v>2.1950412805566599</v>
      </c>
      <c r="SA6">
        <v>1</v>
      </c>
      <c r="SB6">
        <v>2.2278610059550101</v>
      </c>
      <c r="SC6">
        <v>1.7482655726687399</v>
      </c>
      <c r="SD6">
        <v>1</v>
      </c>
      <c r="SE6">
        <v>2.0788191830988501</v>
      </c>
      <c r="SF6">
        <v>1</v>
      </c>
      <c r="SG6">
        <v>2.1595671932336198</v>
      </c>
      <c r="SH6">
        <v>3.7459518675656298</v>
      </c>
      <c r="SI6">
        <v>1.48072537898849</v>
      </c>
      <c r="SJ6">
        <v>1.2027606873932</v>
      </c>
      <c r="SK6">
        <v>2.1350371915496198</v>
      </c>
      <c r="SL6">
        <v>2.36193549242115</v>
      </c>
      <c r="SM6">
        <v>1.0394141191761399</v>
      </c>
      <c r="SN6">
        <v>2.39774887704796</v>
      </c>
      <c r="SO6">
        <v>2.0628826901303601</v>
      </c>
      <c r="SP6">
        <v>2.4663336881323401</v>
      </c>
      <c r="SQ6">
        <v>1.30621050816776</v>
      </c>
      <c r="SR6">
        <v>1.9128063926612899</v>
      </c>
      <c r="SS6">
        <v>1.67596154964217</v>
      </c>
      <c r="ST6">
        <v>2.8295867762651601</v>
      </c>
      <c r="SU6">
        <v>2.3200215903695902</v>
      </c>
      <c r="SV6">
        <v>2.2297074334600699</v>
      </c>
      <c r="SW6">
        <v>1.6952189189051501</v>
      </c>
      <c r="SX6">
        <v>2.77414455368752</v>
      </c>
      <c r="SY6">
        <v>1.6418705454763101</v>
      </c>
      <c r="SZ6">
        <v>2.84923509131472</v>
      </c>
      <c r="TA6">
        <v>1</v>
      </c>
      <c r="TB6">
        <v>1.51054501020661</v>
      </c>
      <c r="TC6">
        <v>2.2334022778119</v>
      </c>
      <c r="TD6">
        <v>1.9698816437465001</v>
      </c>
      <c r="TE6">
        <v>1</v>
      </c>
      <c r="TF6">
        <v>1</v>
      </c>
      <c r="TG6">
        <v>2.8042485035940099</v>
      </c>
      <c r="TH6">
        <v>3.1000429773619702</v>
      </c>
      <c r="TI6">
        <v>2.2165353574183602</v>
      </c>
      <c r="TJ6">
        <v>1</v>
      </c>
      <c r="TK6">
        <v>2.5676614544739</v>
      </c>
      <c r="TL6">
        <v>2.03782475058834</v>
      </c>
      <c r="TM6">
        <v>1.8560034539972201</v>
      </c>
      <c r="TN6">
        <v>2.5658832216719398</v>
      </c>
      <c r="TO6">
        <v>1</v>
      </c>
      <c r="TP6">
        <v>1.33585891131982</v>
      </c>
      <c r="TQ6">
        <v>2.0788191830988501</v>
      </c>
      <c r="TR6">
        <v>1</v>
      </c>
      <c r="TS6">
        <v>1</v>
      </c>
      <c r="TT6">
        <v>2.1552145394975901</v>
      </c>
      <c r="TU6">
        <v>2.3493358181172499</v>
      </c>
      <c r="TV6">
        <v>1.94225615041946</v>
      </c>
      <c r="TW6">
        <v>2.2918792239146999</v>
      </c>
      <c r="TX6">
        <v>2.4189307277285002</v>
      </c>
      <c r="TY6">
        <v>1.2576785748691801</v>
      </c>
      <c r="TZ6">
        <v>2.37952306383055</v>
      </c>
      <c r="UA6">
        <v>1.98949431277271</v>
      </c>
      <c r="UB6">
        <v>1</v>
      </c>
      <c r="UC6">
        <v>3.02834347301674</v>
      </c>
      <c r="UD6">
        <v>1.48072537898849</v>
      </c>
      <c r="UE6">
        <v>1.8602780997522399</v>
      </c>
      <c r="UF6">
        <v>3.4667119579194101</v>
      </c>
      <c r="UG6">
        <v>2.9775498527432598</v>
      </c>
      <c r="UH6">
        <v>1.6418705454763101</v>
      </c>
      <c r="UI6">
        <v>1.14019367857863</v>
      </c>
      <c r="UJ6">
        <v>1.0394141191761399</v>
      </c>
      <c r="UK6">
        <v>1.8427963951755799</v>
      </c>
      <c r="UL6">
        <v>1</v>
      </c>
      <c r="UM6">
        <v>1.8688207061975199</v>
      </c>
      <c r="UN6">
        <v>1.8933733302460201</v>
      </c>
      <c r="UO6">
        <v>1.82917507391709</v>
      </c>
      <c r="UP6">
        <v>2.1807851349734402</v>
      </c>
      <c r="UQ6">
        <v>1.33585891131982</v>
      </c>
      <c r="UR6">
        <v>2.57643349840939</v>
      </c>
      <c r="US6">
        <v>1.7370335313338801</v>
      </c>
      <c r="UT6">
        <v>2.1280760126687199</v>
      </c>
      <c r="UU6">
        <v>1</v>
      </c>
      <c r="UV6">
        <v>1</v>
      </c>
      <c r="UW6">
        <v>1.1829849670035799</v>
      </c>
      <c r="UX6">
        <v>1.9830396160460999</v>
      </c>
      <c r="UY6">
        <v>2.1766120999918699</v>
      </c>
      <c r="UZ6">
        <v>1.7255032688593199</v>
      </c>
      <c r="VA6">
        <v>1.83828224991469</v>
      </c>
      <c r="VB6">
        <v>2.16175719526173</v>
      </c>
      <c r="VC6">
        <v>2.1395957584699699</v>
      </c>
      <c r="VD6">
        <v>2.24963854554042</v>
      </c>
      <c r="VE6">
        <v>1</v>
      </c>
      <c r="VG6">
        <v>1.48072537898849</v>
      </c>
      <c r="VH6">
        <v>1.066698550423</v>
      </c>
      <c r="VI6">
        <v>1</v>
      </c>
      <c r="VK6">
        <v>2.0628826901303601</v>
      </c>
      <c r="VL6">
        <v>2.4201373545938298</v>
      </c>
      <c r="VM6">
        <v>2.04351946024576</v>
      </c>
      <c r="VN6">
        <v>1.2743887955503801</v>
      </c>
      <c r="VO6">
        <v>2.0406814393733601</v>
      </c>
      <c r="VP6">
        <v>1</v>
      </c>
      <c r="VQ6">
        <v>1</v>
      </c>
      <c r="VR6">
        <v>2.2687183461172902</v>
      </c>
      <c r="VS6">
        <v>1.67596154964217</v>
      </c>
      <c r="VT6">
        <v>2.0463390556048102</v>
      </c>
      <c r="VU6">
        <v>2.31236779471597</v>
      </c>
      <c r="VV6">
        <v>1.9351040211514501</v>
      </c>
      <c r="VW6">
        <v>2.1660450878512298</v>
      </c>
      <c r="VX6">
        <v>1.80543288813214</v>
      </c>
      <c r="VY6">
        <v>1</v>
      </c>
      <c r="VZ6">
        <v>1</v>
      </c>
      <c r="WA6">
        <v>1.97977593272969</v>
      </c>
      <c r="WB6">
        <v>1</v>
      </c>
      <c r="WC6">
        <v>1.2219355998280099</v>
      </c>
      <c r="WD6">
        <v>2.1745249779201501</v>
      </c>
      <c r="WE6">
        <v>2.7623183775306299</v>
      </c>
      <c r="WF6">
        <v>2.0082594149912798</v>
      </c>
      <c r="WG6">
        <v>2.68222632969418</v>
      </c>
      <c r="WH6">
        <v>2.36193549242115</v>
      </c>
      <c r="WI6">
        <v>1</v>
      </c>
      <c r="WJ6">
        <v>1.1169396465507599</v>
      </c>
      <c r="WK6">
        <v>2.0020796263931202</v>
      </c>
      <c r="WL6">
        <v>1</v>
      </c>
      <c r="WM6">
        <v>1.82917507391709</v>
      </c>
      <c r="WN6">
        <v>1.8472023639809201</v>
      </c>
      <c r="WO6">
        <v>2.5918322952780199</v>
      </c>
      <c r="WP6">
        <v>1</v>
      </c>
      <c r="WQ6">
        <v>2.1702910586253901</v>
      </c>
      <c r="WR6">
        <v>2.1910036340679802</v>
      </c>
      <c r="WS6">
        <v>2.4015556182628899</v>
      </c>
      <c r="WT6">
        <v>1.9698816437465001</v>
      </c>
      <c r="WU6">
        <v>1.71957985771372</v>
      </c>
      <c r="WV6">
        <v>2.94594102954273</v>
      </c>
      <c r="WW6">
        <v>2.8812876287684599</v>
      </c>
      <c r="WX6">
        <v>1.77517338542479</v>
      </c>
      <c r="WY6">
        <v>2.2934951434720201</v>
      </c>
      <c r="WZ6">
        <v>1.6125719540651799</v>
      </c>
      <c r="XA6">
        <v>1.55594043781851</v>
      </c>
      <c r="XB6">
        <v>1.7370335313338801</v>
      </c>
      <c r="XC6">
        <v>1.4143046881283301</v>
      </c>
      <c r="XD6">
        <v>2.1257414391287202</v>
      </c>
      <c r="XE6">
        <v>1</v>
      </c>
      <c r="XF6">
        <v>1</v>
      </c>
      <c r="XG6">
        <v>1.7313469755459501</v>
      </c>
      <c r="XH6">
        <v>1.92778084934737</v>
      </c>
      <c r="XI6">
        <v>2.1090382955743801</v>
      </c>
      <c r="XJ6">
        <v>2.3633110656366298</v>
      </c>
      <c r="XK6">
        <v>2.1210343024723</v>
      </c>
      <c r="XL6">
        <v>1.4909412053567901</v>
      </c>
      <c r="XM6">
        <v>1</v>
      </c>
      <c r="XN6">
        <v>1.68886456805479</v>
      </c>
      <c r="XO6">
        <v>2.5523639817866801</v>
      </c>
      <c r="XP6">
        <v>1</v>
      </c>
      <c r="XQ6">
        <v>1</v>
      </c>
      <c r="XR6">
        <v>1.82917507391709</v>
      </c>
      <c r="XS6">
        <v>2.2241185111063801</v>
      </c>
      <c r="XT6">
        <v>2.5250836973386699</v>
      </c>
      <c r="XU6">
        <v>1.71365851620836</v>
      </c>
      <c r="XV6">
        <v>1</v>
      </c>
      <c r="XW6">
        <v>1.9528408566757001</v>
      </c>
      <c r="XX6">
        <v>2.1595671932336198</v>
      </c>
      <c r="XY6">
        <v>1</v>
      </c>
      <c r="XZ6">
        <v>2.4835872969688899</v>
      </c>
      <c r="YA6">
        <v>1.66266340957404</v>
      </c>
      <c r="YB6">
        <v>2.1090382955743801</v>
      </c>
      <c r="YC6">
        <v>1</v>
      </c>
      <c r="YD6">
        <v>2.2721202088011001</v>
      </c>
      <c r="YE6">
        <v>2.0143104809633101</v>
      </c>
      <c r="YF6">
        <v>1.89735213434431</v>
      </c>
      <c r="YG6">
        <v>1</v>
      </c>
      <c r="YH6">
        <v>2.5241103934951399</v>
      </c>
      <c r="YI6">
        <v>2.1786892397755899</v>
      </c>
      <c r="YJ6">
        <v>1.9926418698784001</v>
      </c>
      <c r="YK6">
        <v>2.2870175013220999</v>
      </c>
      <c r="YL6">
        <v>2.2951050728098101</v>
      </c>
      <c r="YM6">
        <v>2.3900161146118899</v>
      </c>
      <c r="YN6">
        <v>2.1807851349734402</v>
      </c>
      <c r="YO6">
        <v>1.6952189189051501</v>
      </c>
      <c r="YP6">
        <v>2.4297522800024098</v>
      </c>
      <c r="YQ6">
        <v>2.1304302676581401</v>
      </c>
      <c r="YR6">
        <v>1</v>
      </c>
      <c r="YS6">
        <v>1.7255032688593199</v>
      </c>
      <c r="YT6">
        <v>1.77517338542479</v>
      </c>
      <c r="YU6">
        <v>1.60498162960743</v>
      </c>
      <c r="YV6">
        <v>2.0865733656205698</v>
      </c>
      <c r="YW6">
        <v>1.9387198147823801</v>
      </c>
      <c r="YX6">
        <v>2.4368461624618201</v>
      </c>
      <c r="YY6">
        <v>1</v>
      </c>
      <c r="YZ6">
        <v>1.8427963951755799</v>
      </c>
      <c r="ZB6">
        <v>2.28046454662692</v>
      </c>
      <c r="ZC6">
        <v>1.5007851729174599</v>
      </c>
      <c r="ZD6">
        <v>1.4488608456074401</v>
      </c>
      <c r="ZE6">
        <v>1</v>
      </c>
      <c r="ZF6">
        <v>2.6204275697158099</v>
      </c>
      <c r="ZG6">
        <v>1.97977593272969</v>
      </c>
      <c r="ZH6">
        <v>2.1186614628545</v>
      </c>
      <c r="ZI6">
        <v>2.2388737370178702</v>
      </c>
      <c r="ZJ6">
        <v>2.2601429690882102</v>
      </c>
      <c r="ZK6">
        <v>1.48072537898849</v>
      </c>
      <c r="ZL6">
        <v>1</v>
      </c>
      <c r="ZM6">
        <v>2.1950412805566599</v>
      </c>
      <c r="ZN6">
        <v>1.9665171764467899</v>
      </c>
      <c r="ZO6">
        <v>2.8178759409919101</v>
      </c>
      <c r="ZP6">
        <v>2.0406814393733601</v>
      </c>
      <c r="ZQ6">
        <v>2.1552145394975901</v>
      </c>
      <c r="ZR6">
        <v>2.4461175813679699</v>
      </c>
      <c r="ZS6">
        <v>1</v>
      </c>
      <c r="ZT6">
        <v>2.3378384793646201</v>
      </c>
      <c r="ZU6">
        <v>1.7313469755459501</v>
      </c>
      <c r="ZV6">
        <v>2.1766120999918699</v>
      </c>
      <c r="ZW6">
        <v>1.97977593272969</v>
      </c>
      <c r="ZX6">
        <v>1.7482655726687399</v>
      </c>
      <c r="ZY6">
        <v>1.7538127835646999</v>
      </c>
      <c r="ZZ6">
        <v>1.8645704068534299</v>
      </c>
      <c r="AAA6">
        <v>2.3185015841587902</v>
      </c>
      <c r="AAB6">
        <v>1</v>
      </c>
      <c r="AAC6">
        <v>2.3741799096546399</v>
      </c>
      <c r="AAD6">
        <v>2.1508178199016701</v>
      </c>
      <c r="AAE6">
        <v>2.4152572169542399</v>
      </c>
      <c r="AAF6">
        <v>1</v>
      </c>
      <c r="AAG6">
        <v>1.7646243978509799</v>
      </c>
      <c r="AAH6">
        <v>1</v>
      </c>
      <c r="AAI6">
        <v>1</v>
      </c>
      <c r="AAJ6">
        <v>2.16175719526173</v>
      </c>
      <c r="AAK6">
        <v>2.1595671932336198</v>
      </c>
      <c r="AAL6">
        <v>2.34218572829369</v>
      </c>
      <c r="AAM6">
        <v>1.64894518216567</v>
      </c>
      <c r="AAN6">
        <v>2.2278610059550101</v>
      </c>
      <c r="AAO6">
        <v>2.6282969520678998</v>
      </c>
      <c r="AAP6">
        <v>2.5103170798433401</v>
      </c>
      <c r="AAQ6">
        <v>2.6172415488371299</v>
      </c>
      <c r="AAR6">
        <v>1</v>
      </c>
      <c r="AAS6">
        <v>2.7034633418832898</v>
      </c>
      <c r="AAT6">
        <v>1.8771408897848201</v>
      </c>
      <c r="AAU6">
        <v>2.3900161146118899</v>
      </c>
      <c r="AAV6">
        <v>1</v>
      </c>
      <c r="AAW6">
        <v>2.2297074334600699</v>
      </c>
      <c r="AAX6">
        <v>1.89735213434431</v>
      </c>
      <c r="AAY6">
        <v>1.68886456805479</v>
      </c>
      <c r="AAZ6">
        <v>2.2771276712298598</v>
      </c>
      <c r="ABA6">
        <v>2.27879931375556</v>
      </c>
      <c r="ABB6">
        <v>1.7255032688593199</v>
      </c>
      <c r="ABC6">
        <v>2.4696158612003898</v>
      </c>
      <c r="ABD6">
        <v>1</v>
      </c>
      <c r="ABE6">
        <v>2.7581167237622202</v>
      </c>
      <c r="ABF6">
        <v>1.66940986728778</v>
      </c>
      <c r="ABG6">
        <v>2.59518747643367</v>
      </c>
      <c r="ABH6">
        <v>2.37686882163867</v>
      </c>
      <c r="ABI6">
        <v>1</v>
      </c>
      <c r="ABJ6">
        <v>2.2388737370178702</v>
      </c>
      <c r="ABK6">
        <v>1.97977593272969</v>
      </c>
      <c r="ABL6">
        <v>2.8031428896383899</v>
      </c>
      <c r="ABM6">
        <v>1</v>
      </c>
      <c r="ABN6">
        <v>2.7212663761338698</v>
      </c>
      <c r="ABO6">
        <v>2.1210343024723</v>
      </c>
      <c r="ABP6">
        <v>1</v>
      </c>
      <c r="ABQ6">
        <v>1.7313469755459501</v>
      </c>
      <c r="ABR6">
        <v>2.3728383874971102</v>
      </c>
      <c r="ABS6">
        <v>1.2743887955503801</v>
      </c>
      <c r="ABT6">
        <v>1.77517338542479</v>
      </c>
      <c r="ABU6">
        <v>2.6919297928375099</v>
      </c>
      <c r="ABV6">
        <v>1.67596154964217</v>
      </c>
      <c r="ABW6">
        <v>2.8248284706765401</v>
      </c>
      <c r="ABX6">
        <v>2.0349892162876801</v>
      </c>
      <c r="ABY6">
        <v>1.5729877081982</v>
      </c>
      <c r="ABZ6">
        <v>2.0349892162876801</v>
      </c>
      <c r="ACA6">
        <v>2.09919705537992</v>
      </c>
      <c r="ACB6">
        <v>1</v>
      </c>
      <c r="ACC6">
        <v>2.3714927085759001</v>
      </c>
      <c r="ACD6">
        <v>2.36193549242115</v>
      </c>
      <c r="ACE6">
        <v>1.8427963951755799</v>
      </c>
      <c r="ACF6">
        <v>1.2219355998280099</v>
      </c>
      <c r="ACG6">
        <v>2.64139478006605</v>
      </c>
      <c r="ACI6">
        <v>2.1304302676581401</v>
      </c>
      <c r="ACJ6">
        <v>2.42376998862634</v>
      </c>
      <c r="ACK6">
        <v>2.0655797147284498</v>
      </c>
      <c r="ACL6">
        <v>1.8933733302460201</v>
      </c>
      <c r="ACM6">
        <v>2.2902795289205198</v>
      </c>
      <c r="ACN6">
        <v>2.1573963193232299</v>
      </c>
      <c r="ACO6">
        <v>1.79560197989418</v>
      </c>
      <c r="ACP6">
        <v>2.6075622431835899</v>
      </c>
      <c r="ACQ6">
        <v>1.83828224991469</v>
      </c>
      <c r="ACR6">
        <v>2.4663336881323401</v>
      </c>
      <c r="ACS6">
        <v>1.81511265818981</v>
      </c>
      <c r="ACT6">
        <v>1.8645704068534299</v>
      </c>
      <c r="ACU6">
        <v>1</v>
      </c>
      <c r="ACV6">
        <v>2.1210343024723</v>
      </c>
      <c r="ACW6">
        <v>1</v>
      </c>
      <c r="ACX6">
        <v>2.1807851349734402</v>
      </c>
      <c r="ACY6">
        <v>2.03782475058834</v>
      </c>
      <c r="ACZ6">
        <v>1</v>
      </c>
      <c r="ADA6">
        <v>2.5496162395190902</v>
      </c>
      <c r="ADB6">
        <v>2.29987758767105</v>
      </c>
      <c r="ADC6">
        <v>1.9631264410819</v>
      </c>
      <c r="ADD6">
        <v>1.8427963951755799</v>
      </c>
      <c r="ADE6">
        <v>2.5605283096949099</v>
      </c>
      <c r="ADF6">
        <v>3.1251981500691799</v>
      </c>
      <c r="ADG6">
        <v>2.3290112157073701</v>
      </c>
      <c r="ADH6">
        <v>1.85162520315331</v>
      </c>
      <c r="ADI6">
        <v>1</v>
      </c>
      <c r="ADJ6">
        <v>1.70757017609794</v>
      </c>
      <c r="ADK6">
        <v>2.4793305277076798</v>
      </c>
      <c r="ADL6">
        <v>2.2886515777894698</v>
      </c>
      <c r="ADM6">
        <v>2.3061675915728501</v>
      </c>
      <c r="ADN6">
        <v>2.2049335223541502</v>
      </c>
      <c r="ADO6">
        <v>2.6694656497657898</v>
      </c>
      <c r="ADP6">
        <v>2.39260903049757</v>
      </c>
      <c r="ADQ6">
        <v>1.14019367857863</v>
      </c>
      <c r="ADR6">
        <v>1.8245163280072101</v>
      </c>
      <c r="ADS6">
        <v>3.30539436677173</v>
      </c>
      <c r="ADT6">
        <v>1.9051480018560201</v>
      </c>
      <c r="ADU6">
        <v>2.0291807889075502</v>
      </c>
      <c r="ADV6">
        <v>2.1990142709346201</v>
      </c>
      <c r="ADW6">
        <v>1.92778084934737</v>
      </c>
      <c r="ADX6">
        <v>3.82604692917544</v>
      </c>
      <c r="ADY6">
        <v>3.8446809170605598</v>
      </c>
      <c r="ADZ6">
        <v>2.0788191830988501</v>
      </c>
      <c r="AEA6">
        <v>2.2821007372858499</v>
      </c>
      <c r="AEB6">
        <v>2.3728383874971102</v>
      </c>
      <c r="AEC6">
        <v>1.9051480018560201</v>
      </c>
      <c r="AEE6">
        <v>2.3507518178164202</v>
      </c>
      <c r="AEF6">
        <v>2.3633110656366298</v>
      </c>
      <c r="AEG6">
        <v>1.63477945814595</v>
      </c>
      <c r="AEH6">
        <v>3.0005772278894201</v>
      </c>
      <c r="AEI6">
        <v>2.82055610892272</v>
      </c>
      <c r="AEJ6">
        <v>2.2127201544178399</v>
      </c>
      <c r="AEK6">
        <v>1.3769417571467599</v>
      </c>
      <c r="AEL6">
        <v>1.9166118451093499</v>
      </c>
      <c r="AEM6">
        <v>1.9128063926612899</v>
      </c>
      <c r="AEN6">
        <v>2.6329631681672598</v>
      </c>
      <c r="AEO6">
        <v>1.79560197989418</v>
      </c>
      <c r="AEP6">
        <v>1</v>
      </c>
      <c r="AEQ6">
        <v>1</v>
      </c>
      <c r="AER6">
        <v>1.066698550423</v>
      </c>
      <c r="AES6">
        <v>1.92412415318582</v>
      </c>
      <c r="AET6">
        <v>2.3378384793646201</v>
      </c>
      <c r="AEU6">
        <v>1.89735213434431</v>
      </c>
      <c r="AEV6">
        <v>2.4663336881323401</v>
      </c>
      <c r="AEW6">
        <v>2.1114641515866501</v>
      </c>
      <c r="AEX6">
        <v>2.3450599056104502</v>
      </c>
      <c r="AEZ6">
        <v>3.0268559034829301</v>
      </c>
      <c r="AFA6">
        <v>1.2219355998280099</v>
      </c>
      <c r="AFB6">
        <v>2.4663336881323401</v>
      </c>
      <c r="AFC6">
        <v>1</v>
      </c>
      <c r="AFD6">
        <v>1</v>
      </c>
      <c r="AFE6">
        <v>2.4297522800024098</v>
      </c>
      <c r="AFF6">
        <v>2.09419152490953</v>
      </c>
      <c r="AFG6">
        <v>2.4461175813679699</v>
      </c>
      <c r="AFH6">
        <v>1.7014816356209299</v>
      </c>
      <c r="AFI6">
        <v>2.1766120999918699</v>
      </c>
      <c r="AFJ6">
        <v>1</v>
      </c>
      <c r="AFK6">
        <v>1.76996780132944</v>
      </c>
      <c r="AFL6">
        <v>1.78038932847095</v>
      </c>
      <c r="AFM6">
        <v>1.4704104909759299</v>
      </c>
      <c r="AFN6">
        <v>1.81980706459076</v>
      </c>
      <c r="AFO6">
        <v>1.33585891131982</v>
      </c>
      <c r="AFP6">
        <v>2.00518051250378</v>
      </c>
      <c r="AFQ6">
        <v>2.3014640731433</v>
      </c>
      <c r="AFR6">
        <v>2.21845672640048</v>
      </c>
      <c r="AFS6">
        <v>2.2821007372858499</v>
      </c>
      <c r="AFT6">
        <v>2.27879931375556</v>
      </c>
      <c r="AFU6">
        <v>2.1745249779201501</v>
      </c>
      <c r="AFV6">
        <v>2.5867560391743898</v>
      </c>
      <c r="AFW6">
        <v>2.2068798223063002</v>
      </c>
      <c r="AFX6">
        <v>2.1186614628545</v>
      </c>
      <c r="AFY6">
        <v>2.2514191932189398</v>
      </c>
      <c r="AFZ6">
        <v>1.4488608456074401</v>
      </c>
      <c r="AGA6">
        <v>1</v>
      </c>
      <c r="AGC6">
        <v>2.7581167237622202</v>
      </c>
      <c r="AGD6">
        <v>1</v>
      </c>
      <c r="AGE6">
        <v>1.79560197989418</v>
      </c>
      <c r="AGF6">
        <v>2.5042805196072799</v>
      </c>
      <c r="AGG6">
        <v>1.51054501020661</v>
      </c>
      <c r="AGH6">
        <v>2.4103216177306801</v>
      </c>
      <c r="AGI6">
        <v>1.0394141191761399</v>
      </c>
      <c r="AGJ6">
        <v>2.4585774212417899</v>
      </c>
      <c r="AGK6">
        <v>3.3602411400713601</v>
      </c>
      <c r="AGL6">
        <v>1.7905666251460799</v>
      </c>
      <c r="AGM6">
        <v>2.37012432663566</v>
      </c>
      <c r="AGN6">
        <v>1</v>
      </c>
      <c r="AGO6">
        <v>2.1233942481055301</v>
      </c>
      <c r="AGP6">
        <v>2.29987758767105</v>
      </c>
      <c r="AGQ6">
        <v>2.1807851349734402</v>
      </c>
      <c r="AGR6">
        <v>2.2951050728098101</v>
      </c>
      <c r="AGS6">
        <v>2.3913233269740899</v>
      </c>
      <c r="AGT6">
        <v>2.37686882163867</v>
      </c>
      <c r="AGU6">
        <v>1</v>
      </c>
      <c r="AGV6">
        <v>1.0394141191761399</v>
      </c>
      <c r="AGW6">
        <v>1.1829849670035799</v>
      </c>
      <c r="AGX6">
        <v>2.2049335223541502</v>
      </c>
      <c r="AGY6">
        <v>2.1280760126687199</v>
      </c>
      <c r="AGZ6">
        <v>1.3500540935790299</v>
      </c>
      <c r="AHA6">
        <v>2.00518051250378</v>
      </c>
      <c r="AHB6">
        <v>2.3687701985902199</v>
      </c>
      <c r="AHC6">
        <v>2.0232936230365999</v>
      </c>
      <c r="AHD6">
        <v>2.3407414749899802</v>
      </c>
      <c r="AHE6">
        <v>1</v>
      </c>
      <c r="AHF6">
        <v>2.1090382955743801</v>
      </c>
      <c r="AHG6">
        <v>1.9862789559059899</v>
      </c>
      <c r="AHI6">
        <v>2.2514191932189398</v>
      </c>
      <c r="AHJ6">
        <v>1.8771408897848201</v>
      </c>
      <c r="AHK6">
        <v>1.8729716307384401</v>
      </c>
      <c r="AHL6">
        <v>1.7538127835646999</v>
      </c>
      <c r="AHM6">
        <v>1.52930199778798</v>
      </c>
      <c r="AHN6">
        <v>1</v>
      </c>
      <c r="AHO6">
        <v>2.4213570985131398</v>
      </c>
      <c r="AHP6">
        <v>2.4152572169542399</v>
      </c>
      <c r="AHQ6">
        <v>2.0601688119451498</v>
      </c>
      <c r="AHR6">
        <v>2.5755688404700998</v>
      </c>
      <c r="AHS6">
        <v>1.9665171764467899</v>
      </c>
      <c r="AHT6">
        <v>1.79560197989418</v>
      </c>
      <c r="AHU6">
        <v>1.9203842421783599</v>
      </c>
      <c r="AHV6">
        <v>2.1186614628545</v>
      </c>
      <c r="AHW6">
        <v>1.81029974104017</v>
      </c>
      <c r="AHX6">
        <v>2.5720696236971299</v>
      </c>
      <c r="AHY6">
        <v>1</v>
      </c>
      <c r="AHZ6">
        <v>2.21463194539314</v>
      </c>
      <c r="AIA6">
        <v>1</v>
      </c>
      <c r="AIB6">
        <v>2.0655797147284498</v>
      </c>
      <c r="AIC6">
        <v>1.51054501020661</v>
      </c>
      <c r="AID6">
        <v>2.4867420955339901</v>
      </c>
      <c r="AIE6">
        <v>2.4771936311021201</v>
      </c>
      <c r="AIF6">
        <v>2.7121107074756199</v>
      </c>
      <c r="AIG6">
        <v>2.3169762393215501</v>
      </c>
      <c r="AIH6">
        <v>2.18692809693477</v>
      </c>
      <c r="AII6">
        <v>2.3045982263436402</v>
      </c>
      <c r="AIJ6">
        <v>1.5007851729174599</v>
      </c>
      <c r="AIK6">
        <v>2.2278610059550101</v>
      </c>
      <c r="AIL6">
        <v>1.85162520315331</v>
      </c>
      <c r="AIM6">
        <v>1.9128063926612899</v>
      </c>
      <c r="AIN6">
        <v>1</v>
      </c>
      <c r="AIO6">
        <v>1.94225615041946</v>
      </c>
      <c r="AIP6">
        <v>1</v>
      </c>
      <c r="AIQ6">
        <v>2.0463390556048102</v>
      </c>
      <c r="AIR6">
        <v>2.4273724895494802</v>
      </c>
      <c r="AIS6">
        <v>1.5811528919662901</v>
      </c>
      <c r="AIT6">
        <v>2.42376998862634</v>
      </c>
      <c r="AIU6">
        <v>1.4143046881283301</v>
      </c>
      <c r="AIV6">
        <v>1.51054501020661</v>
      </c>
      <c r="AIW6">
        <v>1</v>
      </c>
      <c r="AIX6">
        <v>1</v>
      </c>
      <c r="AIY6">
        <v>1.4375920322539599</v>
      </c>
      <c r="AIZ6">
        <v>1</v>
      </c>
      <c r="AJA6">
        <v>1.92778084934737</v>
      </c>
      <c r="AJB6">
        <v>1.931457870689</v>
      </c>
      <c r="AJC6">
        <v>1</v>
      </c>
      <c r="AJD6">
        <v>1.66266340957404</v>
      </c>
      <c r="AJE6">
        <v>1.33585891131982</v>
      </c>
      <c r="AJF6">
        <v>2.1041455505540099</v>
      </c>
      <c r="AJG6">
        <v>2.6267405962528199</v>
      </c>
      <c r="AJH6">
        <v>1.4143046881283301</v>
      </c>
      <c r="AJI6">
        <v>2.0628826901303601</v>
      </c>
      <c r="AJJ6">
        <v>1.51054501020661</v>
      </c>
      <c r="AJK6">
        <v>2.0082594149912798</v>
      </c>
      <c r="AJL6">
        <v>1.0394141191761399</v>
      </c>
      <c r="AJM6">
        <v>1.0927206446841</v>
      </c>
      <c r="AJN6">
        <v>2.3563700952081601</v>
      </c>
      <c r="AJO6">
        <v>1.62013605497376</v>
      </c>
      <c r="AJP6">
        <v>1.5472823079633</v>
      </c>
      <c r="AJQ6">
        <v>1.8337206904446299</v>
      </c>
      <c r="AJR6">
        <v>1.9597090242464299</v>
      </c>
      <c r="AJS6">
        <v>2.0788191830988501</v>
      </c>
      <c r="AJT6">
        <v>2.16390643345775</v>
      </c>
      <c r="AJU6">
        <v>2.2406989791863099</v>
      </c>
      <c r="AJV6">
        <v>2.3521632157054402</v>
      </c>
      <c r="AJW6">
        <v>2.3874254227882301</v>
      </c>
      <c r="AJX6">
        <v>1.9528408566757001</v>
      </c>
      <c r="AJY6">
        <v>1</v>
      </c>
      <c r="AJZ6">
        <v>2.5182506513085001</v>
      </c>
      <c r="AKA6">
        <v>2.5468510017813899</v>
      </c>
      <c r="AKB6">
        <v>1.7014816356209299</v>
      </c>
      <c r="AKC6">
        <v>1</v>
      </c>
      <c r="AKD6">
        <v>1.60498162960743</v>
      </c>
      <c r="AKE6">
        <v>2.09919705537992</v>
      </c>
      <c r="AKF6">
        <v>2.0814193241349299</v>
      </c>
      <c r="AKG6">
        <v>2.0655797147284498</v>
      </c>
      <c r="AKH6">
        <v>1.2027606873932</v>
      </c>
      <c r="AKI6">
        <v>2.2951050728098101</v>
      </c>
      <c r="AKJ6">
        <v>1.92778084934737</v>
      </c>
      <c r="AKK6">
        <v>1.9351040211514501</v>
      </c>
      <c r="AKL6">
        <v>1.92778084934737</v>
      </c>
      <c r="AKM6">
        <v>2.6444287414087499</v>
      </c>
      <c r="AKN6">
        <v>1</v>
      </c>
      <c r="AKO6">
        <v>1</v>
      </c>
      <c r="AKP6">
        <v>1.66940986728778</v>
      </c>
      <c r="AKQ6">
        <v>1.9698816437465001</v>
      </c>
      <c r="AKR6">
        <v>1</v>
      </c>
      <c r="AKS6">
        <v>1</v>
      </c>
      <c r="AKT6">
        <v>2.3450599056104502</v>
      </c>
      <c r="AKU6">
        <v>1</v>
      </c>
      <c r="AKV6">
        <v>2.2241185111063801</v>
      </c>
      <c r="AKW6">
        <v>2.6850158156929398</v>
      </c>
      <c r="AKX6">
        <v>2.1910036340679802</v>
      </c>
      <c r="AKY6">
        <v>1.88127050392936</v>
      </c>
      <c r="AKZ6">
        <v>1.4909412053567901</v>
      </c>
      <c r="ALA6">
        <v>1.4375920322539599</v>
      </c>
      <c r="ALB6">
        <v>2.55419832156542</v>
      </c>
      <c r="ALC6">
        <v>1.89735213434431</v>
      </c>
      <c r="ALD6">
        <v>3.0751416741283899</v>
      </c>
      <c r="ALE6">
        <v>2.3319736171374998</v>
      </c>
      <c r="ALF6">
        <v>2.10167835102797</v>
      </c>
      <c r="ALG6">
        <v>2.1162755875805401</v>
      </c>
      <c r="ALH6">
        <v>2.1552145394975901</v>
      </c>
      <c r="ALI6">
        <v>1.9387198147823801</v>
      </c>
      <c r="ALJ6">
        <v>1.9830396160460999</v>
      </c>
      <c r="ALK6">
        <v>2.39260903049757</v>
      </c>
      <c r="ALL6">
        <v>1.066698550423</v>
      </c>
      <c r="ALM6">
        <v>2.4856930402936599</v>
      </c>
      <c r="ALN6">
        <v>2.1702910586253901</v>
      </c>
      <c r="ALO6">
        <v>1.1169396465507599</v>
      </c>
      <c r="ALP6">
        <v>2.2222220823607102</v>
      </c>
      <c r="ALQ6">
        <v>2.1233942481055301</v>
      </c>
      <c r="ALR6">
        <v>1.80543288813214</v>
      </c>
      <c r="ALS6">
        <v>1.1829849670035799</v>
      </c>
      <c r="ALT6">
        <v>2.2165353574183602</v>
      </c>
      <c r="ALU6">
        <v>1.9862789559059899</v>
      </c>
      <c r="ALV6">
        <v>1</v>
      </c>
      <c r="ALW6">
        <v>3.2171521744631502</v>
      </c>
      <c r="ALX6">
        <v>2.6801178583071499</v>
      </c>
      <c r="ALY6">
        <v>1</v>
      </c>
      <c r="ALZ6">
        <v>1.9597090242464299</v>
      </c>
      <c r="AMA6">
        <v>2.2406989791863099</v>
      </c>
      <c r="AMB6">
        <v>2.2902795289205198</v>
      </c>
      <c r="AMC6">
        <v>2.1950412805566599</v>
      </c>
      <c r="AMD6">
        <v>1</v>
      </c>
      <c r="AME6">
        <v>1.8688207061975199</v>
      </c>
      <c r="AMF6">
        <v>2.5468510017813899</v>
      </c>
      <c r="AMH6">
        <v>1.63477945814595</v>
      </c>
      <c r="AMI6">
        <v>1</v>
      </c>
      <c r="AMJ6">
        <v>1.90902085421116</v>
      </c>
      <c r="AMK6">
        <v>1.99581063167604</v>
      </c>
      <c r="AML6">
        <v>2.5773079325686399</v>
      </c>
      <c r="AMM6">
        <v>2.28046454662692</v>
      </c>
      <c r="AMN6">
        <v>1.24004977211265</v>
      </c>
      <c r="AMO6">
        <v>1</v>
      </c>
      <c r="AMP6">
        <v>1</v>
      </c>
      <c r="AMQ6">
        <v>2.81733394859946</v>
      </c>
      <c r="AMR6">
        <v>2.3535700415980001</v>
      </c>
      <c r="AMS6">
        <v>2.00518051250378</v>
      </c>
      <c r="AMT6">
        <v>1.9926418698784001</v>
      </c>
      <c r="AMU6">
        <v>1.2743887955503801</v>
      </c>
      <c r="AMV6">
        <v>2.44496552334867</v>
      </c>
      <c r="AMW6">
        <v>1.76996780132944</v>
      </c>
      <c r="AMX6">
        <v>1</v>
      </c>
      <c r="AMY6">
        <v>1</v>
      </c>
      <c r="AMZ6">
        <v>1.9203842421783599</v>
      </c>
      <c r="ANA6">
        <v>2.2584217579016399</v>
      </c>
      <c r="ANB6">
        <v>2.1280760126687199</v>
      </c>
      <c r="ANC6">
        <v>1.7427251313047001</v>
      </c>
      <c r="AND6">
        <v>2.1373224561003399</v>
      </c>
      <c r="ANE6">
        <v>2.1930132265159501</v>
      </c>
      <c r="ANF6">
        <v>2.6680222991722902</v>
      </c>
      <c r="ANG6">
        <v>2.1210343024723</v>
      </c>
      <c r="ANH6">
        <v>2.1065988132125399</v>
      </c>
      <c r="ANI6">
        <v>2.0491404631589698</v>
      </c>
      <c r="ANJ6">
        <v>2.38349221683261</v>
      </c>
      <c r="ANK6">
        <v>1.66266340957404</v>
      </c>
      <c r="ANL6">
        <v>2.0406814393733601</v>
      </c>
      <c r="ANM6">
        <v>2.1486026548060901</v>
      </c>
      <c r="ANN6">
        <v>2.0814193241349299</v>
      </c>
      <c r="ANO6">
        <v>1</v>
      </c>
      <c r="ANP6">
        <v>2.21077318047017</v>
      </c>
      <c r="ANQ6">
        <v>1</v>
      </c>
      <c r="ANR6">
        <v>2.4717902765451898</v>
      </c>
      <c r="ANS6">
        <v>2.1889846994727802</v>
      </c>
      <c r="ANT6">
        <v>1.14019367857863</v>
      </c>
      <c r="ANU6">
        <v>1.78038932847095</v>
      </c>
      <c r="ANV6">
        <v>2.4867420955339901</v>
      </c>
      <c r="ANW6">
        <v>1</v>
      </c>
      <c r="ANX6">
        <v>2.8358680570524899</v>
      </c>
      <c r="ANY6">
        <v>1.5007851729174599</v>
      </c>
      <c r="ANZ6">
        <v>1.38969754820639</v>
      </c>
      <c r="AOA6">
        <v>2.1441069730493201</v>
      </c>
      <c r="AOB6">
        <v>1</v>
      </c>
      <c r="AOC6">
        <v>1.4488608456074401</v>
      </c>
      <c r="AOD6">
        <v>2.2549345890774402</v>
      </c>
      <c r="AOE6">
        <v>1.8560034539972201</v>
      </c>
      <c r="AOF6">
        <v>2.0840039906080299</v>
      </c>
      <c r="AOG6">
        <v>2.2370659525554002</v>
      </c>
      <c r="AOH6">
        <v>1.30621050816776</v>
      </c>
      <c r="AOI6">
        <v>1.92778084934737</v>
      </c>
      <c r="AOJ6">
        <v>2.5694324359249401</v>
      </c>
      <c r="AOK6">
        <v>2.2754726010694202</v>
      </c>
      <c r="AOL6">
        <v>2.1186614628545</v>
      </c>
      <c r="AOM6">
        <v>1</v>
      </c>
      <c r="AON6">
        <v>2.5002227484873001</v>
      </c>
      <c r="AOO6">
        <v>2.21463194539314</v>
      </c>
      <c r="AOP6">
        <v>2.5123107636281099</v>
      </c>
      <c r="AOQ6">
        <v>1</v>
      </c>
      <c r="AOR6">
        <v>2.0967015016100001</v>
      </c>
      <c r="AOS6">
        <v>2.1304302676581401</v>
      </c>
      <c r="AOT6">
        <v>2.00518051250378</v>
      </c>
      <c r="AOU6">
        <v>2.1766120999918699</v>
      </c>
      <c r="AOV6">
        <v>2.2618811493836701</v>
      </c>
      <c r="AOW6">
        <v>2.5841954861317298</v>
      </c>
      <c r="AOX6">
        <v>1.3769417571467599</v>
      </c>
      <c r="AOY6">
        <v>2.2088442893407398</v>
      </c>
      <c r="AOZ6">
        <v>1.9528408566757001</v>
      </c>
      <c r="APA6">
        <v>1</v>
      </c>
      <c r="APB6">
        <v>2.1766120999918699</v>
      </c>
      <c r="APC6">
        <v>1.90902085421116</v>
      </c>
      <c r="APD6">
        <v>2.1162755875805401</v>
      </c>
      <c r="APE6">
        <v>1.7538127835646999</v>
      </c>
      <c r="APF6">
        <v>1.9631264410819</v>
      </c>
      <c r="APH6">
        <v>2.40783262326363</v>
      </c>
      <c r="API6">
        <v>1.5729877081982</v>
      </c>
      <c r="APJ6">
        <v>2.1210343024723</v>
      </c>
      <c r="APK6">
        <v>1</v>
      </c>
      <c r="APL6">
        <v>2.0735717283049202</v>
      </c>
      <c r="APM6">
        <v>2.0967015016100001</v>
      </c>
      <c r="APN6">
        <v>2.0574378682129399</v>
      </c>
      <c r="APO6">
        <v>1.8602780997522399</v>
      </c>
      <c r="APP6">
        <v>2.1889846994727802</v>
      </c>
      <c r="APQ6">
        <v>1.7646243978509799</v>
      </c>
      <c r="APR6">
        <v>2.2967090561756001</v>
      </c>
      <c r="APS6">
        <v>2.4971370640519601</v>
      </c>
      <c r="APT6">
        <v>2.5083142015761801</v>
      </c>
      <c r="APU6">
        <v>1.3213912783116899</v>
      </c>
      <c r="APV6">
        <v>2.6980657310430698</v>
      </c>
      <c r="APW6">
        <v>1.60498162960743</v>
      </c>
      <c r="APX6">
        <v>2.4333217116307799</v>
      </c>
      <c r="APY6">
        <v>1</v>
      </c>
      <c r="APZ6">
        <v>2.6967145121385099</v>
      </c>
      <c r="AQA6">
        <v>1.9351040211514501</v>
      </c>
      <c r="AQB6">
        <v>2.14634512865047</v>
      </c>
      <c r="AQC6">
        <v>2.2771276712298598</v>
      </c>
      <c r="AQD6">
        <v>2.65562818110328</v>
      </c>
      <c r="AQE6">
        <v>1.81980706459076</v>
      </c>
      <c r="AQF6">
        <v>2.4273724895494802</v>
      </c>
      <c r="AQG6">
        <v>1.98949431277271</v>
      </c>
      <c r="AQH6">
        <v>2.1373224561003399</v>
      </c>
      <c r="AQI6">
        <v>1.81511265818981</v>
      </c>
      <c r="AQJ6">
        <v>2.3687701985902199</v>
      </c>
      <c r="AQK6">
        <v>2.1745249779201501</v>
      </c>
      <c r="AQL6">
        <v>1.85162520315331</v>
      </c>
      <c r="AQM6">
        <v>2.2259808845795899</v>
      </c>
      <c r="AQN6">
        <v>2.9863910000958498</v>
      </c>
      <c r="AQO6">
        <v>2.0491404631589698</v>
      </c>
      <c r="AQP6">
        <v>2.2514191932189398</v>
      </c>
      <c r="AQQ6">
        <v>2.94850098952283</v>
      </c>
      <c r="AQR6">
        <v>1</v>
      </c>
      <c r="AQS6">
        <v>2.23522534501187</v>
      </c>
      <c r="AQT6">
        <v>2.09419152490953</v>
      </c>
      <c r="AQU6">
        <v>1.7014816356209299</v>
      </c>
      <c r="AQV6">
        <v>1</v>
      </c>
      <c r="AQW6">
        <v>2.43917473984347</v>
      </c>
      <c r="AQX6">
        <v>2.0143104809633101</v>
      </c>
      <c r="AQY6">
        <v>1.81980706459076</v>
      </c>
      <c r="AQZ6">
        <v>2.2918792239146999</v>
      </c>
      <c r="ARA6">
        <v>1.4704104909759299</v>
      </c>
      <c r="ARB6">
        <v>2.4814569614170101</v>
      </c>
      <c r="ARC6">
        <v>2.1724277771514702</v>
      </c>
      <c r="ARD6">
        <v>1.7313469755459501</v>
      </c>
      <c r="ARE6">
        <v>2.6973950058411802</v>
      </c>
      <c r="ARF6">
        <v>2.7114529026313599</v>
      </c>
      <c r="ARG6">
        <v>1.94225615041946</v>
      </c>
      <c r="ARH6">
        <v>2.0865733656205698</v>
      </c>
      <c r="ARI6">
        <v>2.2424917350113098</v>
      </c>
      <c r="ARJ6">
        <v>1</v>
      </c>
      <c r="ARK6">
        <v>2.6960329505003302</v>
      </c>
      <c r="ARL6">
        <v>2.00518051250378</v>
      </c>
      <c r="ARM6">
        <v>2.2704226083327801</v>
      </c>
      <c r="ARN6">
        <v>2.3507518178164202</v>
      </c>
      <c r="ARP6">
        <v>2.2334022778119</v>
      </c>
      <c r="ARQ6">
        <v>2.1660450878512298</v>
      </c>
      <c r="ARR6">
        <v>2.7440659951661499</v>
      </c>
      <c r="ARS6">
        <v>2.50529924139494</v>
      </c>
      <c r="ART6">
        <v>2.1280760126687199</v>
      </c>
      <c r="ARU6">
        <v>2.2165353574183602</v>
      </c>
      <c r="ARV6">
        <v>2.2653132025542999</v>
      </c>
      <c r="ARW6">
        <v>2.8622804932996999</v>
      </c>
      <c r="ARX6">
        <v>2.4846414448824099</v>
      </c>
      <c r="ARY6">
        <v>2.2982852854840798</v>
      </c>
      <c r="ARZ6">
        <v>2.1889846994727802</v>
      </c>
      <c r="ASA6">
        <v>2.3092894106552602</v>
      </c>
      <c r="ASB6">
        <v>3.6371904235183301</v>
      </c>
      <c r="ASC6">
        <v>1.8337206904446299</v>
      </c>
      <c r="ASD6">
        <v>2.1090382955743801</v>
      </c>
      <c r="ASE6">
        <v>2.2165353574183602</v>
      </c>
      <c r="ASF6">
        <v>2.39260903049757</v>
      </c>
      <c r="ASG6">
        <v>2.4563356618236099</v>
      </c>
      <c r="ASH6">
        <v>3.0178468789970001</v>
      </c>
      <c r="ASI6">
        <v>2.6010055481796699</v>
      </c>
      <c r="ASJ6">
        <v>1.7646243978509799</v>
      </c>
      <c r="ASK6">
        <v>2.4065912708971502</v>
      </c>
      <c r="ASL6">
        <v>1.99895644047049</v>
      </c>
      <c r="ASM6">
        <v>2.2670308532927699</v>
      </c>
      <c r="ASN6">
        <v>2.5523639817866801</v>
      </c>
      <c r="ASO6">
        <v>2.23522534501187</v>
      </c>
      <c r="ASP6">
        <v>2.5985169354268902</v>
      </c>
      <c r="ASQ6">
        <v>2.21077318047017</v>
      </c>
      <c r="ASR6">
        <v>2.3045982263436402</v>
      </c>
      <c r="ASS6">
        <v>2.2088442893407398</v>
      </c>
      <c r="AST6">
        <v>2.0020796263931202</v>
      </c>
      <c r="ASU6">
        <v>2.47610671684019</v>
      </c>
      <c r="ASV6">
        <v>2.7421986327232601</v>
      </c>
      <c r="ASW6">
        <v>2.7896935012786601</v>
      </c>
      <c r="ASX6">
        <v>2.5133108434738598</v>
      </c>
      <c r="ASY6">
        <v>2.0463390556048102</v>
      </c>
      <c r="ASZ6">
        <v>2.0203198403573102</v>
      </c>
      <c r="ATA6">
        <v>2.1327398382608802</v>
      </c>
      <c r="ATB6">
        <v>1.71365851620836</v>
      </c>
      <c r="ATC6">
        <v>2.0291807889075502</v>
      </c>
      <c r="ATD6">
        <v>2.3938909390027998</v>
      </c>
      <c r="ATE6">
        <v>2.5649972797579599</v>
      </c>
      <c r="ATF6">
        <v>2.2460798412237701</v>
      </c>
      <c r="ATG6">
        <v>2.1233942481055301</v>
      </c>
      <c r="ATH6">
        <v>1.8245163280072101</v>
      </c>
      <c r="ATI6">
        <v>2.5694324359249401</v>
      </c>
      <c r="ATJ6">
        <v>2.4152572169542399</v>
      </c>
      <c r="ATK6">
        <v>2.3030447842433701</v>
      </c>
      <c r="ATL6">
        <v>2.6850158156929398</v>
      </c>
      <c r="ATM6">
        <v>1.4375920322539599</v>
      </c>
      <c r="ATN6">
        <v>2.6629560513113999</v>
      </c>
      <c r="ATO6">
        <v>2.38349221683261</v>
      </c>
      <c r="ATP6">
        <v>2.2934951434720201</v>
      </c>
      <c r="ATQ6">
        <v>2.2478751096246001</v>
      </c>
      <c r="ATR6">
        <v>1.2576785748691801</v>
      </c>
      <c r="ATS6">
        <v>1.4909412053567901</v>
      </c>
      <c r="ATT6">
        <v>2.0574378682129399</v>
      </c>
      <c r="ATU6">
        <v>2.95778920254146</v>
      </c>
      <c r="ATV6">
        <v>2.1304302676581401</v>
      </c>
      <c r="ATW6">
        <v>2.27879931375556</v>
      </c>
      <c r="ATX6">
        <v>2.7617249198976102</v>
      </c>
      <c r="ATY6">
        <v>1.97977593272969</v>
      </c>
      <c r="ATZ6">
        <v>2.6489354357708099</v>
      </c>
      <c r="AUA6">
        <v>2.1257414391287202</v>
      </c>
      <c r="AUB6">
        <v>2.7225598887554301</v>
      </c>
      <c r="AUC6">
        <v>1.5892792212359701</v>
      </c>
      <c r="AUD6">
        <v>2.3507518178164202</v>
      </c>
      <c r="AUE6">
        <v>2.6321838739435801</v>
      </c>
      <c r="AUF6">
        <v>2.5241103934951399</v>
      </c>
      <c r="AUG6">
        <v>2.2297074334600699</v>
      </c>
      <c r="AUH6">
        <v>2.0709240314761499</v>
      </c>
      <c r="AUI6">
        <v>2.0891276290442802</v>
      </c>
      <c r="AUJ6">
        <v>2.1724277771514702</v>
      </c>
      <c r="AUK6">
        <v>1.5892792212359701</v>
      </c>
      <c r="AUL6">
        <v>1</v>
      </c>
      <c r="AUM6">
        <v>1</v>
      </c>
      <c r="AUN6">
        <v>1.97322024685223</v>
      </c>
      <c r="AUO6">
        <v>2.0865733656205698</v>
      </c>
      <c r="AUP6">
        <v>2.0967015016100001</v>
      </c>
      <c r="AUQ6">
        <v>2.3092894106552602</v>
      </c>
      <c r="AUR6">
        <v>2.4321351577577102</v>
      </c>
      <c r="AUS6">
        <v>2.6212178390672398</v>
      </c>
      <c r="AUT6">
        <v>2.0406814393733601</v>
      </c>
      <c r="AUU6">
        <v>1</v>
      </c>
      <c r="AUV6">
        <v>2.2737880795675198</v>
      </c>
      <c r="AUX6">
        <v>2.3319736171374998</v>
      </c>
      <c r="AUY6">
        <v>2.42376998862634</v>
      </c>
      <c r="AUZ6">
        <v>1.97977593272969</v>
      </c>
      <c r="AVA6">
        <v>2.4368461624618201</v>
      </c>
      <c r="AVB6">
        <v>2.2388737370178702</v>
      </c>
      <c r="AVC6">
        <v>2.0865733656205698</v>
      </c>
      <c r="AVD6">
        <v>2.50529924139494</v>
      </c>
      <c r="AVE6">
        <v>2.5875987297212402</v>
      </c>
      <c r="AVF6">
        <v>2.5103170798433401</v>
      </c>
      <c r="AVG6">
        <v>2.26361240066898</v>
      </c>
      <c r="AVH6">
        <v>1.94225615041946</v>
      </c>
      <c r="AVI6">
        <v>2.8130068869206699</v>
      </c>
      <c r="AVJ6">
        <v>2.2424917350113098</v>
      </c>
      <c r="AVK6">
        <v>2.0406814393733601</v>
      </c>
      <c r="AVL6">
        <v>2.32302509361844</v>
      </c>
      <c r="AVM6">
        <v>2.1418572232383699</v>
      </c>
      <c r="AVN6">
        <v>2.4053292818028802</v>
      </c>
      <c r="AVO6">
        <v>2.7581167237622202</v>
      </c>
      <c r="AVP6">
        <v>2.1930132265159501</v>
      </c>
      <c r="AVQ6">
        <v>3.1255137959041099</v>
      </c>
      <c r="AVR6">
        <v>2.23522534501187</v>
      </c>
      <c r="AVS6">
        <v>2.1745249779201501</v>
      </c>
      <c r="AVT6">
        <v>2.4518171266293498</v>
      </c>
      <c r="AVU6">
        <v>2.2068798223063002</v>
      </c>
      <c r="AVV6">
        <v>3.2441187167216099</v>
      </c>
      <c r="AVW6">
        <v>2.3014640731433</v>
      </c>
      <c r="AVX6">
        <v>2.5393897820725102</v>
      </c>
      <c r="AVY6">
        <v>1.60498162960743</v>
      </c>
      <c r="AVZ6">
        <v>2.3493358181172499</v>
      </c>
      <c r="AWA6">
        <v>1</v>
      </c>
      <c r="AWB6">
        <v>2.2886515777894698</v>
      </c>
      <c r="AWC6">
        <v>2.3990157256487601</v>
      </c>
      <c r="AWD6">
        <v>2.6987441124684501</v>
      </c>
      <c r="AWE6">
        <v>2.3741799096546399</v>
      </c>
      <c r="AWF6">
        <v>2.3363796721869701</v>
      </c>
      <c r="AWG6">
        <v>2.3363796721869701</v>
      </c>
      <c r="AWH6">
        <v>1.6125719540651799</v>
      </c>
      <c r="AWI6">
        <v>2.6622288032731101</v>
      </c>
      <c r="AWJ6">
        <v>2.5560128745598898</v>
      </c>
      <c r="AWK6">
        <v>1.9166118451093499</v>
      </c>
      <c r="AWL6">
        <v>1</v>
      </c>
      <c r="AWM6">
        <v>2.7308872040354899</v>
      </c>
      <c r="AWN6">
        <v>1</v>
      </c>
      <c r="AWO6">
        <v>1.89735213434431</v>
      </c>
      <c r="AWP6">
        <v>2.1090382955743801</v>
      </c>
      <c r="AWQ6">
        <v>1.36361197989214</v>
      </c>
      <c r="AWR6">
        <v>2.1486026548060901</v>
      </c>
      <c r="AWS6">
        <v>2.14634512865047</v>
      </c>
      <c r="AWT6">
        <v>2.5824838110477</v>
      </c>
      <c r="AWU6">
        <v>2.1595671932336198</v>
      </c>
      <c r="AWV6">
        <v>2.9652769784853699</v>
      </c>
      <c r="AWW6">
        <v>2.6773057617934399</v>
      </c>
      <c r="AWX6">
        <v>2.2918792239146999</v>
      </c>
      <c r="AWY6">
        <v>1</v>
      </c>
      <c r="AWZ6">
        <v>1.89735213434431</v>
      </c>
      <c r="AXA6">
        <v>2.2127201544178399</v>
      </c>
      <c r="AXB6">
        <v>2.5468510017813899</v>
      </c>
      <c r="AXC6">
        <v>2.21463194539314</v>
      </c>
      <c r="AXD6">
        <v>2.7629185220079502</v>
      </c>
      <c r="AXE6">
        <v>1.94581312658734</v>
      </c>
      <c r="AXF6">
        <v>2.4950862136398602</v>
      </c>
      <c r="AXG6">
        <v>2.4297522800024098</v>
      </c>
      <c r="AXH6">
        <v>2.2771276712298598</v>
      </c>
      <c r="AXI6">
        <v>2.4309453531684002</v>
      </c>
      <c r="AXJ6">
        <v>2.77589430299756</v>
      </c>
      <c r="AXK6">
        <v>2.16175719526173</v>
      </c>
      <c r="AXL6">
        <v>2.5299049441281798</v>
      </c>
      <c r="AXM6">
        <v>2.62280442780503</v>
      </c>
      <c r="AXN6">
        <v>2.6243852414202702</v>
      </c>
      <c r="AXO6">
        <v>2.7776370309401801</v>
      </c>
      <c r="AXP6">
        <v>2.5133108434738598</v>
      </c>
      <c r="AXQ6">
        <v>1</v>
      </c>
      <c r="AXR6">
        <v>2.7712125471966198</v>
      </c>
      <c r="AXS6">
        <v>2.59518747643367</v>
      </c>
      <c r="AXT6">
        <v>2.9197055345491201</v>
      </c>
      <c r="AXU6">
        <v>1.9563125308411899</v>
      </c>
      <c r="AXV6">
        <v>2.3821791969602502</v>
      </c>
      <c r="AXW6">
        <v>2.1910036340679802</v>
      </c>
      <c r="AXX6">
        <v>2.5123107636281099</v>
      </c>
      <c r="AXY6">
        <v>2.5935075893317698</v>
      </c>
      <c r="AXZ6">
        <v>1.82917507391709</v>
      </c>
      <c r="AYA6">
        <v>1.8337206904446299</v>
      </c>
      <c r="AYB6">
        <v>2.4333217116307799</v>
      </c>
      <c r="AYC6">
        <v>1</v>
      </c>
      <c r="AYD6">
        <v>3.2557427361295299</v>
      </c>
      <c r="AYE6">
        <v>2.1970323189180001</v>
      </c>
      <c r="AYF6">
        <v>2.36193549242115</v>
      </c>
      <c r="AYG6">
        <v>2.3887227004751801</v>
      </c>
      <c r="AYH6">
        <v>3.1007013101616598</v>
      </c>
      <c r="AYI6">
        <v>2.97185544909359</v>
      </c>
      <c r="AYJ6">
        <v>2.8031428896383899</v>
      </c>
      <c r="AYK6">
        <v>2.7212663761338698</v>
      </c>
      <c r="AYL6">
        <v>2.1373224561003399</v>
      </c>
      <c r="AYM6">
        <v>3.0249902725581901</v>
      </c>
      <c r="AYN6">
        <v>2.7998159450265399</v>
      </c>
      <c r="AYO6">
        <v>3.1320995219165</v>
      </c>
      <c r="AYP6">
        <v>1</v>
      </c>
      <c r="AYQ6">
        <v>1.51054501020661</v>
      </c>
      <c r="AYR6">
        <v>3.1822576845411099</v>
      </c>
      <c r="AYS6">
        <v>2.4574579879820302</v>
      </c>
      <c r="AYT6">
        <v>3.11500773876402</v>
      </c>
      <c r="AYU6">
        <v>2.4641317107079601</v>
      </c>
      <c r="AYV6">
        <v>1.4704104909759299</v>
      </c>
      <c r="AYW6">
        <v>1.92778084934737</v>
      </c>
      <c r="AYX6">
        <v>2.37012432663566</v>
      </c>
      <c r="AYY6">
        <v>2.00518051250378</v>
      </c>
      <c r="AYZ6">
        <v>2.7647065296871198</v>
      </c>
      <c r="AZA6">
        <v>3.19525187713973</v>
      </c>
      <c r="AZB6">
        <v>1.8729716307384401</v>
      </c>
      <c r="AZC6">
        <v>2.7257728318052101</v>
      </c>
      <c r="AZD6">
        <v>2.1681732621702299</v>
      </c>
      <c r="AZE6">
        <v>1</v>
      </c>
      <c r="AZF6">
        <v>1.68250608593901</v>
      </c>
      <c r="AZG6">
        <v>1.94581312658734</v>
      </c>
      <c r="AZH6">
        <v>2.2870175013220999</v>
      </c>
      <c r="AZI6">
        <v>2.3848012789620801</v>
      </c>
      <c r="AZJ6">
        <v>2.23522534501187</v>
      </c>
      <c r="AZK6">
        <v>1.7313469755459501</v>
      </c>
      <c r="AZL6">
        <v>2.3549723250189798</v>
      </c>
      <c r="AZM6">
        <v>1.4596939764779699</v>
      </c>
      <c r="AZN6">
        <v>2.67941881085846</v>
      </c>
      <c r="AZO6">
        <v>2.7054702753433002</v>
      </c>
      <c r="AZP6">
        <v>2.0232936230365999</v>
      </c>
      <c r="AZQ6">
        <v>2.1595671932336198</v>
      </c>
      <c r="AZR6">
        <v>1.97648753730519</v>
      </c>
      <c r="AZS6">
        <v>2.60999970384223</v>
      </c>
      <c r="AZT6">
        <v>2.26361240066898</v>
      </c>
      <c r="AZU6">
        <v>2.0788191830988501</v>
      </c>
      <c r="AZV6">
        <v>2.23522534501187</v>
      </c>
      <c r="AZW6">
        <v>2.9990173836957701</v>
      </c>
      <c r="AZX6">
        <v>2.5422027824340301</v>
      </c>
      <c r="AZY6">
        <v>2.2029784607370702</v>
      </c>
      <c r="AZZ6">
        <v>2.39646089150708</v>
      </c>
      <c r="BAA6">
        <v>2.21077318047017</v>
      </c>
      <c r="BAB6">
        <v>2.2127201544178399</v>
      </c>
      <c r="BAC6">
        <v>1.99895644047049</v>
      </c>
      <c r="BAD6">
        <v>1</v>
      </c>
      <c r="BAE6">
        <v>2.4495401062749802</v>
      </c>
      <c r="BAF6">
        <v>1</v>
      </c>
      <c r="BAH6">
        <v>1.8427963951755799</v>
      </c>
      <c r="BAI6">
        <v>1.1619666163640701</v>
      </c>
      <c r="BAJ6">
        <v>2.6345074984229999</v>
      </c>
      <c r="BAK6">
        <v>2.2704226083327801</v>
      </c>
      <c r="BAL6">
        <v>2.1090382955743801</v>
      </c>
      <c r="BAM6">
        <v>2.67232880422242</v>
      </c>
      <c r="BAN6">
        <v>2.6368187568475401</v>
      </c>
      <c r="BAO6">
        <v>1.8245163280072101</v>
      </c>
      <c r="BAP6">
        <v>2.4140369356649201</v>
      </c>
      <c r="BAQ6">
        <v>2.8184106604671602</v>
      </c>
      <c r="BAR6">
        <v>2.4484125695100798</v>
      </c>
      <c r="BAS6">
        <v>1.8729716307384401</v>
      </c>
      <c r="BAT6">
        <v>1</v>
      </c>
      <c r="BAU6">
        <v>1</v>
      </c>
      <c r="BAV6">
        <v>2.2566696486872302</v>
      </c>
      <c r="BAW6">
        <v>2.7896935012786601</v>
      </c>
      <c r="BAX6">
        <v>1</v>
      </c>
      <c r="BAZ6">
        <v>1.7370335313338801</v>
      </c>
      <c r="BBA6">
        <v>1.9830396160460999</v>
      </c>
      <c r="BBB6">
        <v>1.2576785748691801</v>
      </c>
      <c r="BBD6">
        <v>1.7255032688593199</v>
      </c>
      <c r="BBE6">
        <v>2.3728383874971102</v>
      </c>
      <c r="BBF6">
        <v>2.8477083549663398</v>
      </c>
      <c r="BBG6">
        <v>1.71957985771372</v>
      </c>
      <c r="BBH6">
        <v>1.66266340957404</v>
      </c>
      <c r="BBI6">
        <v>1.83828224991469</v>
      </c>
      <c r="BBJ6">
        <v>2.5393897820725102</v>
      </c>
      <c r="BBK6">
        <v>1.4143046881283301</v>
      </c>
      <c r="BBL6">
        <v>2.6124341618748099</v>
      </c>
      <c r="BBM6">
        <v>2.7538816772774402</v>
      </c>
      <c r="BBN6">
        <v>2.5909866497384999</v>
      </c>
      <c r="BBO6">
        <v>1.8602780997522399</v>
      </c>
      <c r="BBP6">
        <v>2.4793305277076798</v>
      </c>
      <c r="BBQ6">
        <v>2.0682600937747</v>
      </c>
      <c r="BBR6">
        <v>2.2424917350113098</v>
      </c>
      <c r="BBT6">
        <v>2.4090873694478399</v>
      </c>
      <c r="BBU6">
        <v>1.63477945814595</v>
      </c>
      <c r="BBV6">
        <v>2.2566696486872302</v>
      </c>
      <c r="BBW6">
        <v>1.64894518216567</v>
      </c>
      <c r="BBX6">
        <v>2.2029784607370702</v>
      </c>
      <c r="BBY6">
        <v>2.24963854554042</v>
      </c>
      <c r="BBZ6">
        <v>2.38349221683261</v>
      </c>
      <c r="BCB6">
        <v>1.62746827245971</v>
      </c>
      <c r="BCC6">
        <v>2.3563700952081601</v>
      </c>
      <c r="BCD6">
        <v>1.78038932847095</v>
      </c>
      <c r="BCE6">
        <v>2.23522534501187</v>
      </c>
      <c r="BCF6">
        <v>2.2584217579016399</v>
      </c>
      <c r="BCG6">
        <v>2.16390643345775</v>
      </c>
      <c r="BCH6">
        <v>2.4856930402936599</v>
      </c>
      <c r="BCI6">
        <v>2.7446840632768899</v>
      </c>
      <c r="BCJ6">
        <v>2.2297074334600699</v>
      </c>
      <c r="BCK6">
        <v>2.7225598887554301</v>
      </c>
      <c r="BCM6">
        <v>2.0682600937747</v>
      </c>
      <c r="BCN6">
        <v>2.1373224561003399</v>
      </c>
      <c r="BCO6">
        <v>1.9597090242464299</v>
      </c>
      <c r="BCP6">
        <v>2.3139093828352699</v>
      </c>
      <c r="BCQ6">
        <v>2.2029784607370702</v>
      </c>
      <c r="BCR6">
        <v>2.5289423974157299</v>
      </c>
      <c r="BCS6">
        <v>2.6001775940690099</v>
      </c>
      <c r="BCT6">
        <v>2.26361240066898</v>
      </c>
      <c r="BCU6">
        <v>1.8729716307384401</v>
      </c>
      <c r="BCV6">
        <v>1.8688207061975199</v>
      </c>
      <c r="BCW6">
        <v>1.8645704068534299</v>
      </c>
      <c r="BCX6">
        <v>3.0193572674065399</v>
      </c>
      <c r="BCY6">
        <v>2.2967090561756001</v>
      </c>
      <c r="BCZ6">
        <v>3.0890674928872399</v>
      </c>
      <c r="BDA6">
        <v>2.4814569614170101</v>
      </c>
      <c r="BDB6">
        <v>2.00518051250378</v>
      </c>
      <c r="BDC6">
        <v>2.4950862136398602</v>
      </c>
      <c r="BDD6">
        <v>2.6368187568475401</v>
      </c>
      <c r="BDE6">
        <v>2.3755173006496699</v>
      </c>
      <c r="BDF6">
        <v>2.0735717283049202</v>
      </c>
      <c r="BDG6">
        <v>2.5063020436272101</v>
      </c>
      <c r="BDH6">
        <v>1</v>
      </c>
      <c r="BDI6">
        <v>2.2029784607370702</v>
      </c>
      <c r="BDJ6">
        <v>2.1138765326310498</v>
      </c>
      <c r="BDK6">
        <v>2.2771276712298598</v>
      </c>
      <c r="BDL6">
        <v>2.5172618951360102</v>
      </c>
      <c r="BDM6">
        <v>1.9862789559059899</v>
      </c>
      <c r="BDN6">
        <v>2.2653132025542999</v>
      </c>
      <c r="BDO6">
        <v>2.2721202088011001</v>
      </c>
      <c r="BDP6">
        <v>2.3392924027687698</v>
      </c>
      <c r="BDQ6">
        <v>2.3045982263436402</v>
      </c>
      <c r="BDR6">
        <v>2.28046454662692</v>
      </c>
      <c r="BDS6">
        <v>2.3781979704459202</v>
      </c>
      <c r="BDT6">
        <v>2.1233942481055301</v>
      </c>
      <c r="BDU6">
        <v>2.0349892162876801</v>
      </c>
      <c r="BDV6">
        <v>2.2165353574183602</v>
      </c>
      <c r="BDW6">
        <v>2.1660450878512298</v>
      </c>
      <c r="BDX6">
        <v>2.0788191830988501</v>
      </c>
      <c r="BDY6">
        <v>2.6687492300198699</v>
      </c>
      <c r="BDZ6">
        <v>2.4685245572997001</v>
      </c>
      <c r="BEA6">
        <v>2.6091887360236701</v>
      </c>
      <c r="BEB6">
        <v>2.60346915973384</v>
      </c>
      <c r="BEC6">
        <v>2.8332618882377898</v>
      </c>
      <c r="BED6">
        <v>2.2127201544178399</v>
      </c>
      <c r="BEE6">
        <v>2.6622288032731101</v>
      </c>
      <c r="BEF6">
        <v>2.6891756195208298</v>
      </c>
      <c r="BEG6">
        <v>1.94581312658734</v>
      </c>
      <c r="BEH6">
        <v>2.43917473984347</v>
      </c>
      <c r="BEI6">
        <v>2.77589430299756</v>
      </c>
      <c r="BEJ6">
        <v>2.2653132025542999</v>
      </c>
      <c r="BEK6">
        <v>1.8602780997522399</v>
      </c>
      <c r="BEL6">
        <v>2.44496552334867</v>
      </c>
      <c r="BEM6">
        <v>2.2029784607370702</v>
      </c>
      <c r="BEN6">
        <v>1.8893577368889301</v>
      </c>
      <c r="BEO6">
        <v>2.04351946024576</v>
      </c>
      <c r="BEP6">
        <v>2.33491594831571</v>
      </c>
      <c r="BEQ6">
        <v>2.0655797147284498</v>
      </c>
      <c r="BER6">
        <v>2.4127964287165402</v>
      </c>
      <c r="BES6">
        <v>2.6953503175694302</v>
      </c>
      <c r="BET6">
        <v>2.4771936311021201</v>
      </c>
      <c r="BEU6">
        <v>2.4563356618236099</v>
      </c>
      <c r="BEV6">
        <v>2.65562818110328</v>
      </c>
      <c r="BEW6">
        <v>2.2460798412237701</v>
      </c>
      <c r="BEX6">
        <v>2.4835872969688899</v>
      </c>
      <c r="BEY6">
        <v>3.1532354186522999</v>
      </c>
      <c r="BEZ6">
        <v>2.3014640731433</v>
      </c>
      <c r="BFA6">
        <v>2.60592963599685</v>
      </c>
      <c r="BFB6">
        <v>2.3549723250189798</v>
      </c>
      <c r="BFC6">
        <v>1</v>
      </c>
      <c r="BFD6">
        <v>2.3030447842433701</v>
      </c>
      <c r="BFE6">
        <v>2.4164907247943201</v>
      </c>
      <c r="BFF6">
        <v>1.88530466758897</v>
      </c>
      <c r="BFG6">
        <v>3.8986083669860099</v>
      </c>
      <c r="BFH6">
        <v>3.7376855178263302</v>
      </c>
      <c r="BFI6">
        <v>2.2241185111063801</v>
      </c>
      <c r="BFJ6">
        <v>2.8507564793088598</v>
      </c>
      <c r="BFK6">
        <v>2.38084412646467</v>
      </c>
      <c r="BFL6">
        <v>2.5412671386640802</v>
      </c>
      <c r="BFM6">
        <v>1</v>
      </c>
      <c r="BFN6">
        <v>2.2566696486872302</v>
      </c>
      <c r="BFO6">
        <v>2.9954947938909502</v>
      </c>
      <c r="BFP6">
        <v>3.3217972036168901</v>
      </c>
      <c r="BFQ6">
        <v>3.2631908957489002</v>
      </c>
      <c r="BFR6">
        <v>2.1486026548060901</v>
      </c>
      <c r="BFS6">
        <v>2.9815875862099399</v>
      </c>
      <c r="BFT6">
        <v>2.7981394099749299</v>
      </c>
      <c r="BFU6">
        <v>2.4961128494252698</v>
      </c>
      <c r="BFV6">
        <v>1.71957985771372</v>
      </c>
      <c r="BFW6">
        <v>2.5459253293558399</v>
      </c>
      <c r="BFX6">
        <v>2.7538816772774402</v>
      </c>
      <c r="BFY6">
        <v>2.7947807308094599</v>
      </c>
      <c r="BFZ6">
        <v>2.2334022778119</v>
      </c>
      <c r="BGA6">
        <v>2.7251354131752699</v>
      </c>
      <c r="BGB6">
        <v>2.2222220823607102</v>
      </c>
      <c r="BGC6">
        <v>2.3521632157054402</v>
      </c>
      <c r="BGD6">
        <v>2.1210343024723</v>
      </c>
      <c r="BGE6">
        <v>3.2104014640242902</v>
      </c>
      <c r="BGF6">
        <v>1.6952189189051501</v>
      </c>
      <c r="BGG6">
        <v>2.21077318047017</v>
      </c>
      <c r="BGH6">
        <v>2.9510459481358202</v>
      </c>
      <c r="BGI6">
        <v>2.5211904051885798</v>
      </c>
      <c r="BGJ6">
        <v>2.1257414391287202</v>
      </c>
      <c r="BGK6">
        <v>1.60498162960743</v>
      </c>
      <c r="BGL6">
        <v>2.9851928713190401</v>
      </c>
      <c r="BGM6">
        <v>2.76886000084296</v>
      </c>
      <c r="BGN6">
        <v>2.4707044297227898</v>
      </c>
      <c r="BGO6">
        <v>1.99581063167604</v>
      </c>
      <c r="BGP6">
        <v>2.5824838110477</v>
      </c>
      <c r="BGQ6">
        <v>2.3938909390027998</v>
      </c>
      <c r="BGR6">
        <v>3.1918923508128598</v>
      </c>
      <c r="BGS6">
        <v>2.6352725801123702</v>
      </c>
      <c r="BGT6">
        <v>2.6108091601444601</v>
      </c>
      <c r="BGU6">
        <v>3.7168160497135601</v>
      </c>
      <c r="BGV6">
        <v>2.3535700415980001</v>
      </c>
      <c r="BGW6">
        <v>3.3665985074667999</v>
      </c>
      <c r="BGX6">
        <v>2.7839892868312002</v>
      </c>
      <c r="BGY6">
        <v>1.9493412067705</v>
      </c>
      <c r="BGZ6">
        <v>2.1950412805566599</v>
      </c>
      <c r="BHA6">
        <v>2.5073160400764101</v>
      </c>
      <c r="BHB6">
        <v>1.8337206904446299</v>
      </c>
      <c r="BHC6">
        <v>2.3660492098002401</v>
      </c>
      <c r="BHD6">
        <v>3.1423049769858999</v>
      </c>
      <c r="BHE6">
        <v>3.3802872365965801</v>
      </c>
      <c r="BHF6">
        <v>2.1766120999918699</v>
      </c>
      <c r="BHG6">
        <v>2.0574378682129399</v>
      </c>
      <c r="BHH6">
        <v>2.1280760126687199</v>
      </c>
      <c r="BHI6">
        <v>2.8855817042205301</v>
      </c>
      <c r="BHJ6">
        <v>2.43917473984347</v>
      </c>
      <c r="BHK6">
        <v>1.92412415318582</v>
      </c>
      <c r="BHL6">
        <v>2.5676614544739</v>
      </c>
      <c r="BHM6">
        <v>2.9978449040407198</v>
      </c>
      <c r="BHN6">
        <v>2.8290592122769702</v>
      </c>
      <c r="BHO6">
        <v>1.9665171764467899</v>
      </c>
      <c r="BHP6">
        <v>2.9602947408121798</v>
      </c>
      <c r="BHQ6">
        <v>1.4488608456074401</v>
      </c>
      <c r="BHR6">
        <v>2.3290112157073701</v>
      </c>
      <c r="BHS6">
        <v>1.88530466758897</v>
      </c>
      <c r="BHT6">
        <v>2.2334022778119</v>
      </c>
      <c r="BHU6">
        <v>2.1930132265159501</v>
      </c>
      <c r="BHV6">
        <v>1.9387198147823801</v>
      </c>
      <c r="BHW6">
        <v>2.1186614628545</v>
      </c>
      <c r="BHX6">
        <v>3.1680788977645999</v>
      </c>
      <c r="BHY6">
        <v>2.67232880422242</v>
      </c>
      <c r="BHZ6">
        <v>2.2704226083327801</v>
      </c>
      <c r="BIA6">
        <v>1</v>
      </c>
      <c r="BIB6">
        <v>2.16390643345775</v>
      </c>
      <c r="BIC6">
        <v>3.2639294436755701</v>
      </c>
      <c r="BID6">
        <v>1</v>
      </c>
      <c r="BIE6">
        <v>2.05192391604611</v>
      </c>
      <c r="BIF6">
        <v>2.5279777126274001</v>
      </c>
      <c r="BIG6">
        <v>1.8645704068534299</v>
      </c>
      <c r="BIH6">
        <v>1</v>
      </c>
      <c r="BII6">
        <v>2.91159434793274</v>
      </c>
      <c r="BIJ6">
        <v>1.76996780132944</v>
      </c>
      <c r="BIK6">
        <v>1.9166118451093499</v>
      </c>
      <c r="BIL6">
        <v>2.6001775940690099</v>
      </c>
      <c r="BIM6">
        <v>1.6952189189051501</v>
      </c>
      <c r="BIN6">
        <v>2.2478751096246001</v>
      </c>
      <c r="BIO6">
        <v>2.1350371915496198</v>
      </c>
      <c r="BIP6">
        <v>1.79560197989418</v>
      </c>
      <c r="BIQ6">
        <v>2.5063020436272101</v>
      </c>
      <c r="BIR6">
        <v>1.94581312658734</v>
      </c>
      <c r="BIS6">
        <v>2.29987758767105</v>
      </c>
      <c r="BIT6">
        <v>1.77517338542479</v>
      </c>
      <c r="BIU6">
        <v>2.4103216177306801</v>
      </c>
      <c r="BIV6">
        <v>2.18692809693477</v>
      </c>
      <c r="BIW6">
        <v>2.2443018662211802</v>
      </c>
      <c r="BIX6">
        <v>2.4518171266293498</v>
      </c>
      <c r="BIY6">
        <v>1.83828224991469</v>
      </c>
      <c r="BIZ6">
        <v>2.4495401062749802</v>
      </c>
      <c r="BJA6">
        <v>2.6687492300198699</v>
      </c>
      <c r="BJB6">
        <v>2.2584217579016399</v>
      </c>
      <c r="BJC6">
        <v>2.3304949423022201</v>
      </c>
      <c r="BJD6">
        <v>2.4213570985131398</v>
      </c>
      <c r="BJE6">
        <v>2.4103216177306801</v>
      </c>
      <c r="BJF6">
        <v>2.4835872969688899</v>
      </c>
      <c r="BJG6">
        <v>2.1280760126687199</v>
      </c>
      <c r="BJH6">
        <v>2.3407414749899802</v>
      </c>
      <c r="BJI6">
        <v>2.1508178199016701</v>
      </c>
      <c r="BJJ6">
        <v>1.9862789559059899</v>
      </c>
      <c r="BJK6">
        <v>2.3535700415980001</v>
      </c>
      <c r="BJL6">
        <v>1.66940986728778</v>
      </c>
      <c r="BJM6">
        <v>1.63477945814595</v>
      </c>
      <c r="BJN6">
        <v>1.0098756337121599</v>
      </c>
      <c r="BJO6">
        <v>1.7482655726687399</v>
      </c>
      <c r="BJP6">
        <v>1</v>
      </c>
      <c r="BJQ6">
        <v>2.29987758767105</v>
      </c>
      <c r="BJR6">
        <v>2.3014640731433</v>
      </c>
      <c r="BJS6">
        <v>2.4728734152435599</v>
      </c>
      <c r="BJT6">
        <v>3.46824686972997</v>
      </c>
      <c r="BJU6">
        <v>2.8048002568703998</v>
      </c>
      <c r="BJV6">
        <v>3.4895000498511499</v>
      </c>
      <c r="BJW6">
        <v>3.0401195224079798</v>
      </c>
      <c r="BJX6">
        <v>2.39260903049757</v>
      </c>
      <c r="BJY6">
        <v>2.6808248389409601</v>
      </c>
      <c r="BJZ6">
        <v>2.2886515777894698</v>
      </c>
      <c r="BKA6">
        <v>2.1041455505540099</v>
      </c>
      <c r="BKB6">
        <v>2.6843246140276902</v>
      </c>
      <c r="BKC6">
        <v>1</v>
      </c>
      <c r="BKD6">
        <v>2.8992019856645399</v>
      </c>
      <c r="BKE6">
        <v>2.3407414749899802</v>
      </c>
      <c r="BKF6">
        <v>2.0709240314761499</v>
      </c>
      <c r="BKG6">
        <v>1.8893577368889301</v>
      </c>
      <c r="BKH6">
        <v>2.04351946024576</v>
      </c>
      <c r="BKI6">
        <v>2.64819406903062</v>
      </c>
      <c r="BKJ6">
        <v>2.0082594149912798</v>
      </c>
      <c r="BKK6">
        <v>2.2478751096246001</v>
      </c>
      <c r="BKL6">
        <v>2.10167835102797</v>
      </c>
      <c r="BKM6">
        <v>1</v>
      </c>
      <c r="BKN6">
        <v>2.32602846833701</v>
      </c>
      <c r="BKO6">
        <v>2.3407414749899802</v>
      </c>
      <c r="BKP6">
        <v>1.97977593272969</v>
      </c>
      <c r="BKQ6">
        <v>2.2704226083327801</v>
      </c>
      <c r="BKR6">
        <v>1.8245163280072101</v>
      </c>
      <c r="BKS6">
        <v>3.0643943379576002</v>
      </c>
      <c r="BKT6">
        <v>2.8280021578068801</v>
      </c>
      <c r="BKU6">
        <v>2.38084412646467</v>
      </c>
      <c r="BKV6">
        <v>2.43917473984347</v>
      </c>
      <c r="BKW6">
        <v>2.0406814393733601</v>
      </c>
      <c r="BKX6">
        <v>1.80543288813214</v>
      </c>
      <c r="BKY6">
        <v>2.2584217579016399</v>
      </c>
      <c r="BLA6">
        <v>1.9631264410819</v>
      </c>
      <c r="BLB6">
        <v>2.32752240271682</v>
      </c>
      <c r="BLC6">
        <v>1.90124030207331</v>
      </c>
      <c r="BLD6">
        <v>2.4213570985131398</v>
      </c>
      <c r="BLE6">
        <v>2.2687183461172902</v>
      </c>
      <c r="BLF6">
        <v>2.40783262326363</v>
      </c>
      <c r="BLG6">
        <v>2.42376998862634</v>
      </c>
      <c r="BLI6">
        <v>2.39260903049757</v>
      </c>
      <c r="BLJ6">
        <v>1.6952189189051501</v>
      </c>
      <c r="BLK6">
        <v>2.3154455182245801</v>
      </c>
      <c r="BLL6">
        <v>2.2334022778119</v>
      </c>
      <c r="BLM6">
        <v>1.4375920322539599</v>
      </c>
      <c r="BLN6">
        <v>2.0709240314761499</v>
      </c>
      <c r="BLO6">
        <v>2.14634512865047</v>
      </c>
      <c r="BLP6">
        <v>1.9830396160460999</v>
      </c>
      <c r="BLQ6">
        <v>2.9855926149560101</v>
      </c>
      <c r="BLR6">
        <v>2.6511810624446901</v>
      </c>
      <c r="BLS6">
        <v>2.23522534501187</v>
      </c>
      <c r="BLT6">
        <v>1.9387198147823801</v>
      </c>
      <c r="BLU6">
        <v>2.5649972797579599</v>
      </c>
      <c r="BLV6">
        <v>2.1889846994727802</v>
      </c>
      <c r="BLW6">
        <v>1.66940986728778</v>
      </c>
      <c r="BLX6">
        <v>1.9051480018560201</v>
      </c>
      <c r="BLY6">
        <v>2.1930132265159501</v>
      </c>
      <c r="BMA6">
        <v>2.3674118351709201</v>
      </c>
      <c r="BMB6">
        <v>2.1350371915496198</v>
      </c>
      <c r="BMC6">
        <v>2.3363796721869701</v>
      </c>
      <c r="BMD6">
        <v>2.43800409142181</v>
      </c>
      <c r="BME6">
        <v>1.3500540935790299</v>
      </c>
      <c r="BMF6">
        <v>2.3848012789620801</v>
      </c>
      <c r="BMG6">
        <v>3.3336185401703</v>
      </c>
      <c r="BMH6">
        <v>2.1552145394975901</v>
      </c>
      <c r="BMI6">
        <v>2.4685245572997001</v>
      </c>
      <c r="BMJ6">
        <v>2.5850544459866298</v>
      </c>
      <c r="BMK6">
        <v>3.0204897286221799</v>
      </c>
      <c r="BML6">
        <v>2.3014640731433</v>
      </c>
      <c r="BMM6">
        <v>2.3304949423022201</v>
      </c>
      <c r="BMN6">
        <v>1.9128063926612899</v>
      </c>
      <c r="BMO6">
        <v>2.3887227004751801</v>
      </c>
      <c r="BMP6">
        <v>2.89873614848339</v>
      </c>
      <c r="BMQ6">
        <v>2.2837533833325301</v>
      </c>
      <c r="BMR6">
        <v>1.6125719540651799</v>
      </c>
      <c r="BMS6">
        <v>2.8431081419996098</v>
      </c>
      <c r="BMT6">
        <v>2.1395957584699699</v>
      </c>
      <c r="BMU6">
        <v>2.59768421875467</v>
      </c>
      <c r="BMV6">
        <v>1</v>
      </c>
      <c r="BMW6">
        <v>1.0394141191761399</v>
      </c>
      <c r="BMX6">
        <v>2.6026567360725199</v>
      </c>
      <c r="BMY6">
        <v>2.4344890631511902</v>
      </c>
      <c r="BMZ6">
        <v>2.09419152490953</v>
      </c>
      <c r="BNA6">
        <v>2.3045982263436402</v>
      </c>
      <c r="BNB6">
        <v>1.48072537898849</v>
      </c>
      <c r="BNC6">
        <v>2.6466879343360898</v>
      </c>
      <c r="BND6">
        <v>2.8316906468364702</v>
      </c>
      <c r="BNE6">
        <v>1.4909412053567901</v>
      </c>
      <c r="BNF6">
        <v>2.83221502584848</v>
      </c>
      <c r="BNG6">
        <v>1.7905666251460799</v>
      </c>
      <c r="BNH6">
        <v>2.1573963193232299</v>
      </c>
      <c r="BNI6">
        <v>3.0298300193106602</v>
      </c>
      <c r="BNJ6">
        <v>1.2219355998280099</v>
      </c>
      <c r="BNK6">
        <v>2.0232936230365999</v>
      </c>
      <c r="BNL6">
        <v>2.3061675915728501</v>
      </c>
      <c r="BNM6">
        <v>3.27850666863886</v>
      </c>
      <c r="BNN6">
        <v>3.0654415251113001</v>
      </c>
      <c r="BNO6">
        <v>2.7434470461953002</v>
      </c>
      <c r="BNP6">
        <v>2.1280760126687199</v>
      </c>
      <c r="BNQ6">
        <v>2.9958851709796201</v>
      </c>
      <c r="BNR6">
        <v>1.8337206904446299</v>
      </c>
      <c r="BNS6">
        <v>2.5270108802435698</v>
      </c>
      <c r="BNT6">
        <v>2.0709240314761499</v>
      </c>
      <c r="BNU6">
        <v>2.3464898925670798</v>
      </c>
      <c r="BNV6">
        <v>1.2027606873932</v>
      </c>
      <c r="BNX6">
        <v>2.5192371614969802</v>
      </c>
      <c r="BNY6">
        <v>2.6051110251238998</v>
      </c>
      <c r="BNZ6">
        <v>1.6559064181802099</v>
      </c>
      <c r="BOA6">
        <v>2.5384480517102199</v>
      </c>
      <c r="BOB6">
        <v>2.6801178583071499</v>
      </c>
      <c r="BOC6">
        <v>2.3605366145832898</v>
      </c>
      <c r="BOD6">
        <v>2.0020796263931202</v>
      </c>
      <c r="BOE6">
        <v>1.9351040211514501</v>
      </c>
      <c r="BOF6">
        <v>2.5412671386640802</v>
      </c>
      <c r="BOG6">
        <v>2.1441069730493201</v>
      </c>
      <c r="BOH6">
        <v>2.4717902765451898</v>
      </c>
      <c r="BOI6">
        <v>2.4663336881323401</v>
      </c>
      <c r="BOJ6">
        <v>2.5182506513085001</v>
      </c>
      <c r="BOK6">
        <v>2.0491404631589698</v>
      </c>
      <c r="BOL6">
        <v>2.1910036340679802</v>
      </c>
      <c r="BOM6">
        <v>1.36361197989214</v>
      </c>
      <c r="BON6">
        <v>2.2334022778119</v>
      </c>
      <c r="BOO6">
        <v>1.9051480018560201</v>
      </c>
      <c r="BOP6">
        <v>2.3913233269740899</v>
      </c>
      <c r="BOQ6">
        <v>2.36193549242115</v>
      </c>
      <c r="BOR6">
        <v>1</v>
      </c>
      <c r="BOS6">
        <v>2.1114641515866501</v>
      </c>
      <c r="BOT6">
        <v>1.9351040211514501</v>
      </c>
      <c r="BOU6">
        <v>1</v>
      </c>
      <c r="BOV6">
        <v>2.1681732621702299</v>
      </c>
      <c r="BOW6">
        <v>2.4103216177306801</v>
      </c>
      <c r="BOX6">
        <v>2.0173255545617201</v>
      </c>
      <c r="BOY6">
        <v>2.6636915045828702</v>
      </c>
      <c r="BOZ6">
        <v>2.10167835102797</v>
      </c>
      <c r="BPA6">
        <v>2.41770414045993</v>
      </c>
      <c r="BPB6">
        <v>2.1848900821997201</v>
      </c>
      <c r="BPC6">
        <v>2.4814569614170101</v>
      </c>
      <c r="BPD6">
        <v>2.3185015841587902</v>
      </c>
      <c r="BPE6">
        <v>1.99895644047049</v>
      </c>
      <c r="BPF6">
        <v>1.9387198147823801</v>
      </c>
      <c r="BPG6">
        <v>2.7074764946358298</v>
      </c>
      <c r="BPH6">
        <v>2.2601429690882102</v>
      </c>
      <c r="BPI6">
        <v>2.4717902765451898</v>
      </c>
      <c r="BPJ6">
        <v>2.2388737370178702</v>
      </c>
      <c r="BPK6">
        <v>2.7068116275856902</v>
      </c>
      <c r="BPL6">
        <v>2.0735717283049202</v>
      </c>
      <c r="BPM6">
        <v>2.4103216177306801</v>
      </c>
      <c r="BPN6">
        <v>2.2514191932189398</v>
      </c>
      <c r="BPO6">
        <v>1.9203842421783599</v>
      </c>
      <c r="BPP6">
        <v>2.2670308532927699</v>
      </c>
      <c r="BPQ6">
        <v>1.7855433699565899</v>
      </c>
      <c r="BPR6">
        <v>3.1577286837114502</v>
      </c>
      <c r="BPS6">
        <v>2.5093235163214902</v>
      </c>
      <c r="BPT6">
        <v>2.5346732557742002</v>
      </c>
      <c r="BPU6">
        <v>2.39260903049757</v>
      </c>
      <c r="BPV6">
        <v>2.4793305277076798</v>
      </c>
      <c r="BPW6">
        <v>2.4663336881323401</v>
      </c>
      <c r="BPX6">
        <v>2.6188427038148001</v>
      </c>
      <c r="BPY6">
        <v>1</v>
      </c>
      <c r="BPZ6">
        <v>2.2222220823607102</v>
      </c>
      <c r="BQA6">
        <v>2.1041455505540099</v>
      </c>
      <c r="BQB6">
        <v>2.6406404172895401</v>
      </c>
      <c r="BQC6">
        <v>2.1418572232383699</v>
      </c>
      <c r="BQD6">
        <v>2.3887227004751801</v>
      </c>
      <c r="BQE6">
        <v>2.1280760126687199</v>
      </c>
      <c r="BQF6">
        <v>2.0262471814777698</v>
      </c>
      <c r="BQG6">
        <v>1.9528408566757001</v>
      </c>
      <c r="BQH6">
        <v>2.09919705537992</v>
      </c>
      <c r="BQI6">
        <v>1.9563125308411899</v>
      </c>
      <c r="BQJ6">
        <v>2.0814193241349299</v>
      </c>
      <c r="BQK6">
        <v>1.9631264410819</v>
      </c>
      <c r="BQL6">
        <v>2.31236779471597</v>
      </c>
      <c r="BQM6">
        <v>2.6489354357708099</v>
      </c>
      <c r="BQN6">
        <v>1</v>
      </c>
      <c r="BQO6">
        <v>1.14019367857863</v>
      </c>
      <c r="BQP6">
        <v>3.05273625376367</v>
      </c>
      <c r="BQQ6">
        <v>2.4846414448824099</v>
      </c>
      <c r="BQR6">
        <v>2.4090873694478399</v>
      </c>
      <c r="BQS6">
        <v>2.6496852689097499</v>
      </c>
      <c r="BQT6">
        <v>2.3392924027687698</v>
      </c>
      <c r="BQU6">
        <v>2.62985793467826</v>
      </c>
      <c r="BQV6">
        <v>1.4909412053567901</v>
      </c>
      <c r="BQW6">
        <v>2.26361240066898</v>
      </c>
      <c r="BQY6">
        <v>2.3660492098002401</v>
      </c>
      <c r="BQZ6">
        <v>2.4438104011214001</v>
      </c>
      <c r="BRA6">
        <v>2.21077318047017</v>
      </c>
      <c r="BRB6">
        <v>1</v>
      </c>
      <c r="BRC6">
        <v>2.4103216177306801</v>
      </c>
      <c r="BRD6">
        <v>1.38969754820639</v>
      </c>
      <c r="BRE6">
        <v>1.7646243978509799</v>
      </c>
      <c r="BRF6">
        <v>1.51995918075207</v>
      </c>
      <c r="BRG6">
        <v>2.9702166613629402</v>
      </c>
      <c r="BRH6">
        <v>1.52930199778798</v>
      </c>
      <c r="BRI6">
        <v>2.2460798412237701</v>
      </c>
      <c r="BRJ6">
        <v>1.9528408566757001</v>
      </c>
      <c r="BRK6">
        <v>2.21077318047017</v>
      </c>
      <c r="BRL6">
        <v>2.2886515777894698</v>
      </c>
      <c r="BRM6">
        <v>2.39260903049757</v>
      </c>
      <c r="BRN6">
        <v>2.74899382589073</v>
      </c>
      <c r="BRO6">
        <v>1.7538127835646999</v>
      </c>
      <c r="BRP6">
        <v>2.55691731589202</v>
      </c>
      <c r="BRQ6">
        <v>1.5645477117559501</v>
      </c>
      <c r="BRR6">
        <v>2.6891756195208298</v>
      </c>
      <c r="BRS6">
        <v>2.1210343024723</v>
      </c>
      <c r="BRT6">
        <v>2.3591522114468901</v>
      </c>
      <c r="BRU6">
        <v>2.0143104809633101</v>
      </c>
      <c r="BRV6">
        <v>2.1395957584699699</v>
      </c>
      <c r="BRW6">
        <v>2.3154455182245801</v>
      </c>
      <c r="BRX6">
        <v>1.24004977211265</v>
      </c>
      <c r="BRY6">
        <v>2.80036647764795</v>
      </c>
      <c r="BRZ6">
        <v>2.0320947130529001</v>
      </c>
      <c r="BSA6">
        <v>2.2837533833325301</v>
      </c>
      <c r="BSB6">
        <v>2.0840039906080299</v>
      </c>
      <c r="BSC6">
        <v>2.4663336881323401</v>
      </c>
      <c r="BSD6">
        <v>1.0098756337121599</v>
      </c>
      <c r="BSE6">
        <v>2.0203198403573102</v>
      </c>
      <c r="BSF6">
        <v>2.2549345890774402</v>
      </c>
      <c r="BSG6">
        <v>2.2406989791863099</v>
      </c>
      <c r="BSH6">
        <v>1</v>
      </c>
      <c r="BSI6">
        <v>2.2918792239146999</v>
      </c>
      <c r="BSJ6">
        <v>2.32302509361844</v>
      </c>
      <c r="BSK6">
        <v>1.7313469755459501</v>
      </c>
      <c r="BSL6">
        <v>2.5123107636281099</v>
      </c>
      <c r="BSM6">
        <v>2.6926178191739298</v>
      </c>
      <c r="BSN6">
        <v>2.5103170798433401</v>
      </c>
      <c r="BSO6">
        <v>1.9698816437465001</v>
      </c>
      <c r="BSP6">
        <v>1.6125719540651799</v>
      </c>
      <c r="BSQ6">
        <v>2.2165353574183602</v>
      </c>
      <c r="BSR6">
        <v>2.3045982263436402</v>
      </c>
      <c r="BSS6">
        <v>2.6368187568475401</v>
      </c>
      <c r="BST6">
        <v>1</v>
      </c>
      <c r="BSU6">
        <v>3.1280307376152701</v>
      </c>
      <c r="BSV6">
        <v>1.9830396160460999</v>
      </c>
      <c r="BSW6">
        <v>2.1373224561003399</v>
      </c>
      <c r="BSX6">
        <v>2.92104626465829</v>
      </c>
      <c r="BSY6">
        <v>2.3605366145832898</v>
      </c>
      <c r="BSZ6">
        <v>1.9051480018560201</v>
      </c>
      <c r="BTA6">
        <v>2.2259808845795899</v>
      </c>
      <c r="BTB6">
        <v>2.6140425442225599</v>
      </c>
      <c r="BTD6">
        <v>2.1724277771514702</v>
      </c>
      <c r="BTE6">
        <v>1.8337206904446299</v>
      </c>
      <c r="BTF6">
        <v>2.5133108434738598</v>
      </c>
      <c r="BTG6">
        <v>2.5459253293558399</v>
      </c>
      <c r="BTH6">
        <v>2.47826339369816</v>
      </c>
      <c r="BTI6">
        <v>1.4596939764779699</v>
      </c>
      <c r="BTJ6">
        <v>2.4867420955339901</v>
      </c>
      <c r="BTK6">
        <v>3.54604763120521</v>
      </c>
      <c r="BTL6">
        <v>2.3334472744967498</v>
      </c>
      <c r="BTM6">
        <v>1.5645477117559501</v>
      </c>
      <c r="BTN6">
        <v>3.17853091936087</v>
      </c>
      <c r="BTO6">
        <v>2.8042485035940099</v>
      </c>
      <c r="BTP6">
        <v>2.2406989791863099</v>
      </c>
      <c r="BTQ6">
        <v>2.6898680195037299</v>
      </c>
      <c r="BTR6">
        <v>2.5152908624415198</v>
      </c>
      <c r="BTS6">
        <v>2.7764759896781701</v>
      </c>
      <c r="BTT6">
        <v>2.5968608906225699</v>
      </c>
      <c r="BTU6">
        <v>1.8771408897848201</v>
      </c>
      <c r="BTV6">
        <v>2.1114641515866501</v>
      </c>
      <c r="BTW6">
        <v>1</v>
      </c>
      <c r="BTX6">
        <v>2.44266787033725</v>
      </c>
      <c r="BTY6">
        <v>2.2951050728098101</v>
      </c>
      <c r="BTZ6">
        <v>2.3938909390027998</v>
      </c>
      <c r="BUA6">
        <v>2.45521042777581</v>
      </c>
      <c r="BUB6">
        <v>2.38084412646467</v>
      </c>
      <c r="BUC6">
        <v>2.6164440040769299</v>
      </c>
      <c r="BUD6">
        <v>2.41770414045993</v>
      </c>
      <c r="BUE6">
        <v>1</v>
      </c>
      <c r="BUF6">
        <v>2.50327303328879</v>
      </c>
      <c r="BUG6">
        <v>2.2951050728098101</v>
      </c>
      <c r="BUH6">
        <v>1.5729877081982</v>
      </c>
      <c r="BUI6">
        <v>2.1280760126687199</v>
      </c>
      <c r="BUJ6">
        <v>2.0173255545617201</v>
      </c>
      <c r="BUK6">
        <v>1</v>
      </c>
      <c r="BUL6">
        <v>2.64139478006605</v>
      </c>
      <c r="BUM6">
        <v>2.3861064071360798</v>
      </c>
      <c r="BUN6">
        <v>3.01290889846228</v>
      </c>
      <c r="BUO6">
        <v>2.4529511754638902</v>
      </c>
      <c r="BUP6">
        <v>1.77517338542479</v>
      </c>
      <c r="BUQ6">
        <v>2.57469089415103</v>
      </c>
      <c r="BUR6">
        <v>1.92412415318582</v>
      </c>
      <c r="BUS6">
        <v>2.1418572232383699</v>
      </c>
      <c r="BUT6">
        <v>2.2068798223063002</v>
      </c>
      <c r="BUU6">
        <v>1</v>
      </c>
      <c r="BUV6">
        <v>2.84259051961737</v>
      </c>
      <c r="BUW6">
        <v>3.0113801073308299</v>
      </c>
      <c r="BUX6">
        <v>2.6758882757290698</v>
      </c>
      <c r="BUY6">
        <v>2.74033110329241</v>
      </c>
      <c r="BUZ6">
        <v>2.7729741253636102</v>
      </c>
      <c r="BVA6">
        <v>2.6018319268528001</v>
      </c>
      <c r="BVB6">
        <v>2.4518171266293498</v>
      </c>
      <c r="BVC6">
        <v>2.3848012789620801</v>
      </c>
      <c r="BVD6">
        <v>2.1210343024723</v>
      </c>
      <c r="BVE6">
        <v>2.3821791969602502</v>
      </c>
      <c r="BVF6">
        <v>2.3304949423022201</v>
      </c>
      <c r="BVG6">
        <v>2.7225598887554301</v>
      </c>
      <c r="BVH6">
        <v>2.3674118351709201</v>
      </c>
      <c r="BVJ6">
        <v>2.7283375464100201</v>
      </c>
      <c r="BVK6">
        <v>2.2127201544178399</v>
      </c>
      <c r="BVL6">
        <v>1</v>
      </c>
      <c r="BVM6">
        <v>1.9665171764467899</v>
      </c>
      <c r="BVO6">
        <v>2.5824838110477</v>
      </c>
      <c r="BVP6">
        <v>2.2721202088011001</v>
      </c>
      <c r="BVQ6">
        <v>2.6836233123083502</v>
      </c>
      <c r="BVR6">
        <v>1.9528408566757001</v>
      </c>
      <c r="BVS6">
        <v>2.3061675915728501</v>
      </c>
      <c r="BVT6">
        <v>2.6737579365495798</v>
      </c>
      <c r="BVU6">
        <v>2.1970323189180001</v>
      </c>
      <c r="BVV6">
        <v>2.2967090561756001</v>
      </c>
      <c r="BVW6">
        <v>3.02011256956547</v>
      </c>
      <c r="BVX6">
        <v>2.3407414749899802</v>
      </c>
      <c r="BVY6">
        <v>2.4574579879820302</v>
      </c>
      <c r="BVZ6">
        <v>2.57469089415103</v>
      </c>
      <c r="BWA6">
        <v>2.2934951434720201</v>
      </c>
      <c r="BWB6">
        <v>2.3200215903695902</v>
      </c>
      <c r="BWC6">
        <v>3.2010856316906402</v>
      </c>
      <c r="BWD6">
        <v>2.32752240271682</v>
      </c>
      <c r="BWE6">
        <v>2.2222220823607102</v>
      </c>
      <c r="BWF6">
        <v>2.29987758767105</v>
      </c>
      <c r="BWG6">
        <v>1.7905666251460799</v>
      </c>
      <c r="BWH6">
        <v>2.7238495601872601</v>
      </c>
      <c r="BWI6">
        <v>2.6075622431835899</v>
      </c>
      <c r="BWJ6">
        <v>2.32602846833701</v>
      </c>
      <c r="BWK6">
        <v>2.41156920366863</v>
      </c>
      <c r="BWL6">
        <v>2.3464898925670798</v>
      </c>
      <c r="BWM6">
        <v>1.9563125308411899</v>
      </c>
      <c r="BWN6">
        <v>1</v>
      </c>
      <c r="BWO6">
        <v>2.4053292818028802</v>
      </c>
      <c r="BWP6">
        <v>1</v>
      </c>
      <c r="BWQ6">
        <v>1.5892792212359701</v>
      </c>
      <c r="BWR6">
        <v>1.81980706459076</v>
      </c>
      <c r="BWS6">
        <v>2.5807653630744798</v>
      </c>
      <c r="BWT6">
        <v>2.28046454662692</v>
      </c>
      <c r="BWU6">
        <v>2.6680222991722902</v>
      </c>
      <c r="BWV6">
        <v>1.68886456805479</v>
      </c>
      <c r="BWW6">
        <v>1.4022613824546799</v>
      </c>
      <c r="BWX6">
        <v>1</v>
      </c>
      <c r="BWY6">
        <v>2.2068798223063002</v>
      </c>
      <c r="BWZ6">
        <v>2.73531939236786</v>
      </c>
      <c r="BXA6">
        <v>2.7998159450265399</v>
      </c>
      <c r="BXB6">
        <v>1.9387198147823801</v>
      </c>
      <c r="BXC6">
        <v>2.49301167646431</v>
      </c>
      <c r="BXD6">
        <v>1.92778084934737</v>
      </c>
      <c r="BXE6">
        <v>2.5755688404700998</v>
      </c>
      <c r="BXF6">
        <v>3.1571302445536502</v>
      </c>
      <c r="BXG6">
        <v>1</v>
      </c>
      <c r="BXH6">
        <v>2.6108091601444601</v>
      </c>
      <c r="BXI6">
        <v>2.2967090561756001</v>
      </c>
      <c r="BXJ6">
        <v>2.4040807430999398</v>
      </c>
      <c r="BXK6">
        <v>2.1138765326310498</v>
      </c>
      <c r="BXL6">
        <v>2.57643349840939</v>
      </c>
      <c r="BXM6">
        <v>2.32752240271682</v>
      </c>
      <c r="BXN6">
        <v>2.18692809693477</v>
      </c>
      <c r="BXO6">
        <v>2.34218572829369</v>
      </c>
      <c r="BXP6">
        <v>2.49817266063654</v>
      </c>
      <c r="BXQ6">
        <v>2.6368187568475401</v>
      </c>
      <c r="BXR6">
        <v>2.9386297858675698</v>
      </c>
      <c r="BXS6">
        <v>1</v>
      </c>
      <c r="BXT6">
        <v>2.4368461624618201</v>
      </c>
      <c r="BXU6">
        <v>2.1766120999918699</v>
      </c>
      <c r="BXV6">
        <v>2.5093235163214902</v>
      </c>
      <c r="BXW6">
        <v>2.7770568982994899</v>
      </c>
      <c r="BXX6">
        <v>2.0291807889075502</v>
      </c>
      <c r="BXY6">
        <v>2.39646089150708</v>
      </c>
      <c r="BXZ6">
        <v>2.32602846833701</v>
      </c>
      <c r="BYA6">
        <v>1.81980706459076</v>
      </c>
      <c r="BYB6">
        <v>2.6375797812433501</v>
      </c>
      <c r="BYC6">
        <v>1.4022613824546799</v>
      </c>
      <c r="BYD6">
        <v>1.9862789559059899</v>
      </c>
      <c r="BYE6">
        <v>2.76886000084296</v>
      </c>
      <c r="BYF6">
        <v>2.6337309728853602</v>
      </c>
      <c r="BYG6">
        <v>2.0320947130529001</v>
      </c>
      <c r="BYH6">
        <v>2.38084412646467</v>
      </c>
      <c r="BYI6">
        <v>2.2278610059550101</v>
      </c>
      <c r="BYJ6">
        <v>2.0232936230365999</v>
      </c>
      <c r="BYK6">
        <v>1.8771408897848201</v>
      </c>
      <c r="BYL6">
        <v>1</v>
      </c>
      <c r="BYM6">
        <v>2.7121107074756199</v>
      </c>
      <c r="BYN6">
        <v>1.98949431277271</v>
      </c>
      <c r="BYO6">
        <v>2.49301167646431</v>
      </c>
      <c r="BYP6">
        <v>2.5113217559177001</v>
      </c>
      <c r="BYQ6">
        <v>2.7563089331518098</v>
      </c>
      <c r="BYR6">
        <v>2.1138765326310498</v>
      </c>
      <c r="BYS6">
        <v>2.4152572169542399</v>
      </c>
      <c r="BYT6">
        <v>2.60346915973384</v>
      </c>
      <c r="BYU6">
        <v>2.7440659951661499</v>
      </c>
      <c r="BYV6">
        <v>2.6905504615103601</v>
      </c>
      <c r="BYW6">
        <v>2.7874179640057699</v>
      </c>
      <c r="BYX6">
        <v>2.32302509361844</v>
      </c>
      <c r="BYY6">
        <v>2.1233942481055301</v>
      </c>
      <c r="BYZ6">
        <v>2.1210343024723</v>
      </c>
      <c r="BZA6">
        <v>2.4309453531684002</v>
      </c>
      <c r="BZB6">
        <v>2.41156920366863</v>
      </c>
      <c r="BZC6">
        <v>2.1280760126687199</v>
      </c>
      <c r="BZD6">
        <v>2.6429094688082402</v>
      </c>
      <c r="BZE6">
        <v>2.1114641515866501</v>
      </c>
      <c r="BZF6">
        <v>2.1162755875805401</v>
      </c>
      <c r="BZG6">
        <v>1.6952189189051501</v>
      </c>
      <c r="BZH6">
        <v>1.66940986728778</v>
      </c>
      <c r="BZJ6">
        <v>2.4728734152435599</v>
      </c>
      <c r="BZK6">
        <v>2.1186614628545</v>
      </c>
      <c r="BZL6">
        <v>2.6511810624446901</v>
      </c>
      <c r="BZM6">
        <v>2.2837533833325301</v>
      </c>
      <c r="BZN6">
        <v>2.4739538592925299</v>
      </c>
      <c r="BZO6">
        <v>1.9203842421783599</v>
      </c>
      <c r="BZP6">
        <v>2.0291807889075502</v>
      </c>
      <c r="BZQ6">
        <v>2.59934805850241</v>
      </c>
      <c r="BZR6">
        <v>2.4630265210864302</v>
      </c>
      <c r="BZS6">
        <v>1.8245163280072101</v>
      </c>
      <c r="BZT6">
        <v>2.4574579879820302</v>
      </c>
      <c r="BZU6">
        <v>2.5514499979728802</v>
      </c>
      <c r="BZV6">
        <v>2.1970323189180001</v>
      </c>
      <c r="BZW6">
        <v>2.7514407792782798</v>
      </c>
      <c r="BZX6">
        <v>2.4484125695100798</v>
      </c>
      <c r="BZY6">
        <v>1.83828224991469</v>
      </c>
      <c r="BZZ6">
        <v>2.2721202088011001</v>
      </c>
      <c r="CAA6">
        <v>1.8729716307384401</v>
      </c>
      <c r="CAB6">
        <v>2.7653033853333202</v>
      </c>
      <c r="CAC6">
        <v>2.9290253277034801</v>
      </c>
      <c r="CAD6">
        <v>2.3938909390027998</v>
      </c>
      <c r="CAE6">
        <v>2.4321351577577102</v>
      </c>
      <c r="CAF6">
        <v>2.32752240271682</v>
      </c>
      <c r="CAG6">
        <v>2.21845672640048</v>
      </c>
      <c r="CAH6">
        <v>1.3213912783116899</v>
      </c>
      <c r="CAI6">
        <v>2.0232936230365999</v>
      </c>
      <c r="CAJ6">
        <v>2.4739538592925299</v>
      </c>
      <c r="CAK6">
        <v>2.6164440040769299</v>
      </c>
      <c r="CAL6">
        <v>1.68886456805479</v>
      </c>
      <c r="CAM6">
        <v>2.7851375637506899</v>
      </c>
      <c r="CAN6">
        <v>2.38349221683261</v>
      </c>
      <c r="CAO6">
        <v>2.678008215972</v>
      </c>
      <c r="CAP6">
        <v>2.2549345890774402</v>
      </c>
      <c r="CAQ6">
        <v>2.7908268143720298</v>
      </c>
      <c r="CAR6">
        <v>2.4814569614170101</v>
      </c>
      <c r="CAS6">
        <v>1.99581063167604</v>
      </c>
      <c r="CAT6">
        <v>1</v>
      </c>
      <c r="CAU6">
        <v>2.3781979704459202</v>
      </c>
      <c r="CAV6">
        <v>1</v>
      </c>
      <c r="CAW6">
        <v>1.4488608456074401</v>
      </c>
      <c r="CAX6">
        <v>2.3363796721869701</v>
      </c>
      <c r="CAY6">
        <v>1.66266340957404</v>
      </c>
      <c r="CAZ6">
        <v>2.6075622431835899</v>
      </c>
      <c r="CBA6">
        <v>2.6519270317126402</v>
      </c>
      <c r="CBB6">
        <v>1.6125719540651799</v>
      </c>
      <c r="CBC6">
        <v>2.5152908624415198</v>
      </c>
      <c r="CBD6">
        <v>1.94581312658734</v>
      </c>
      <c r="CBE6">
        <v>2.3646822956496698</v>
      </c>
      <c r="CBF6">
        <v>2.6251683483189998</v>
      </c>
      <c r="CBG6">
        <v>2.7575174927798001</v>
      </c>
      <c r="CBH6">
        <v>2.2618811493836701</v>
      </c>
      <c r="CBI6">
        <v>2.4663336881323401</v>
      </c>
      <c r="CBJ6">
        <v>2.3378384793646201</v>
      </c>
      <c r="CBK6">
        <v>2.4707044297227898</v>
      </c>
      <c r="CBM6">
        <v>2.1350371915496198</v>
      </c>
      <c r="CBN6">
        <v>2.67232880422242</v>
      </c>
      <c r="CBO6">
        <v>1.5892792212359701</v>
      </c>
      <c r="CBP6">
        <v>2.4971370640519601</v>
      </c>
      <c r="CBQ6">
        <v>2.7496049254789501</v>
      </c>
      <c r="CBR6">
        <v>2.1395957584699699</v>
      </c>
      <c r="CBS6">
        <v>2.6474416545930399</v>
      </c>
      <c r="CBT6">
        <v>3.2338029957149899</v>
      </c>
      <c r="CBU6">
        <v>2.6398747900497201</v>
      </c>
      <c r="CBV6">
        <v>3.0570038896617402</v>
      </c>
      <c r="CBW6">
        <v>2.5833348240345502</v>
      </c>
      <c r="CBX6">
        <v>2.2049335223541502</v>
      </c>
      <c r="CBY6">
        <v>3.1010283819309601</v>
      </c>
      <c r="CBZ6">
        <v>2.6352725801123702</v>
      </c>
      <c r="CCA6">
        <v>2.14634512865047</v>
      </c>
      <c r="CCB6">
        <v>3.1052887232842199</v>
      </c>
      <c r="CCC6">
        <v>1.9665171764467899</v>
      </c>
      <c r="CCD6">
        <v>1</v>
      </c>
      <c r="CCE6">
        <v>2.0262471814777698</v>
      </c>
      <c r="CCF6">
        <v>1.83828224991469</v>
      </c>
      <c r="CCG6">
        <v>2.7000977046130501</v>
      </c>
      <c r="CCH6">
        <v>2.37012432663566</v>
      </c>
      <c r="CCI6">
        <v>2.04351946024576</v>
      </c>
      <c r="CCJ6">
        <v>2.1786892397755899</v>
      </c>
      <c r="CCK6">
        <v>3.2060374963612102</v>
      </c>
      <c r="CCL6">
        <v>1</v>
      </c>
      <c r="CCM6">
        <v>2.4707044297227898</v>
      </c>
      <c r="CCN6">
        <v>2.5422027824340301</v>
      </c>
      <c r="CCO6">
        <v>1.99581063167604</v>
      </c>
      <c r="CCP6">
        <v>2.4846414448824099</v>
      </c>
      <c r="CCQ6">
        <v>2.5833348240345502</v>
      </c>
      <c r="CCR6">
        <v>2.3045982263436402</v>
      </c>
      <c r="CCS6">
        <v>2.32602846833701</v>
      </c>
      <c r="CCT6">
        <v>1.7538127835646999</v>
      </c>
      <c r="CCU6">
        <v>1.9351040211514501</v>
      </c>
      <c r="CCV6">
        <v>2.3521632157054402</v>
      </c>
      <c r="CCW6">
        <v>2.4028114269919501</v>
      </c>
      <c r="CCX6">
        <v>2.32602846833701</v>
      </c>
      <c r="CCY6">
        <v>2.6180480967120898</v>
      </c>
      <c r="CCZ6">
        <v>2.5596313650110898</v>
      </c>
      <c r="CDA6">
        <v>1.7646243978509799</v>
      </c>
      <c r="CDB6">
        <v>1.63477945814595</v>
      </c>
      <c r="CDC6">
        <v>2.7845602387071602</v>
      </c>
      <c r="CDD6">
        <v>2.3781979704459202</v>
      </c>
      <c r="CDE6">
        <v>2.5449976797003999</v>
      </c>
      <c r="CDF6">
        <v>2.0020796263931202</v>
      </c>
      <c r="CDG6">
        <v>2.1327398382608802</v>
      </c>
      <c r="CDH6">
        <v>2.0840039906080299</v>
      </c>
      <c r="CDI6">
        <v>2.50327303328879</v>
      </c>
      <c r="CDK6">
        <v>1.4909412053567901</v>
      </c>
      <c r="CDL6">
        <v>2.2853997643024302</v>
      </c>
      <c r="CDM6">
        <v>2.9241603558137399</v>
      </c>
      <c r="CDN6">
        <v>2.1486026548060901</v>
      </c>
      <c r="CDO6">
        <v>2.1257414391287202</v>
      </c>
      <c r="CDP6">
        <v>1</v>
      </c>
      <c r="CDQ6">
        <v>2.36193549242115</v>
      </c>
      <c r="CDR6">
        <v>2.5632199555769901</v>
      </c>
      <c r="CDS6">
        <v>1.8602780997522399</v>
      </c>
      <c r="CDT6">
        <v>2.7885572230088198</v>
      </c>
      <c r="CDU6">
        <v>1</v>
      </c>
      <c r="CDV6">
        <v>2.9205980762986998</v>
      </c>
      <c r="CDW6">
        <v>2.2566696486872302</v>
      </c>
      <c r="CDX6">
        <v>2.8662341569119301</v>
      </c>
      <c r="CDY6">
        <v>2.1162755875805401</v>
      </c>
      <c r="CDZ6">
        <v>2.9501992845639</v>
      </c>
      <c r="CEA6">
        <v>3.5686229027957501</v>
      </c>
      <c r="CEB6">
        <v>2.9958851709796201</v>
      </c>
      <c r="CEC6">
        <v>2.7992578188157702</v>
      </c>
      <c r="CED6">
        <v>2.3215362951934901</v>
      </c>
      <c r="CEE6">
        <v>2.85227255628994</v>
      </c>
      <c r="CEF6">
        <v>1.8893577368889301</v>
      </c>
      <c r="CEG6">
        <v>1.94581312658734</v>
      </c>
      <c r="CEH6">
        <v>2.0574378682129399</v>
      </c>
      <c r="CEI6">
        <v>2.0320947130529001</v>
      </c>
      <c r="CEJ6">
        <v>1</v>
      </c>
      <c r="CEK6">
        <v>1</v>
      </c>
      <c r="CEL6">
        <v>1</v>
      </c>
      <c r="CEM6">
        <v>3.1056157651033902</v>
      </c>
      <c r="CEN6">
        <v>2.4438104011214001</v>
      </c>
      <c r="CEO6">
        <v>2.27879931375556</v>
      </c>
      <c r="CEP6">
        <v>2.4835872969688899</v>
      </c>
      <c r="CEQ6">
        <v>2.5412671386640802</v>
      </c>
      <c r="CER6">
        <v>2.6511810624446901</v>
      </c>
      <c r="CES6">
        <v>2.6474416545930399</v>
      </c>
      <c r="CET6">
        <v>2.5012373275464301</v>
      </c>
      <c r="CEU6">
        <v>2.2478751096246001</v>
      </c>
      <c r="CEV6">
        <v>2.0865733656205698</v>
      </c>
      <c r="CEW6">
        <v>3.0920817129171101</v>
      </c>
      <c r="CEX6">
        <v>2.34218572829369</v>
      </c>
      <c r="CEY6">
        <v>1.94581312658734</v>
      </c>
      <c r="CEZ6">
        <v>3.6462046698221799</v>
      </c>
      <c r="CFA6">
        <v>2.7283375464100201</v>
      </c>
      <c r="CFB6">
        <v>2.4189307277285002</v>
      </c>
      <c r="CFC6">
        <v>2.3938909390027998</v>
      </c>
      <c r="CFD6">
        <v>2.0709240314761499</v>
      </c>
      <c r="CFE6">
        <v>2.31236779471597</v>
      </c>
      <c r="CFF6">
        <v>2.9669297899949201</v>
      </c>
      <c r="CFG6">
        <v>2.3092894106552602</v>
      </c>
      <c r="CFH6">
        <v>2.0203198403573102</v>
      </c>
      <c r="CFI6">
        <v>3.0904062028685102</v>
      </c>
      <c r="CFJ6">
        <v>3.1977600852917498</v>
      </c>
      <c r="CFK6">
        <v>2.7811160247857099</v>
      </c>
      <c r="CFL6">
        <v>2.2334022778119</v>
      </c>
      <c r="CFM6">
        <v>1.97322024685223</v>
      </c>
      <c r="CFN6">
        <v>1.70757017609794</v>
      </c>
      <c r="CFO6">
        <v>2.21077318047017</v>
      </c>
      <c r="CFQ6">
        <v>2.2982852854840798</v>
      </c>
      <c r="CFR6">
        <v>2.36193549242115</v>
      </c>
      <c r="CFS6">
        <v>2.6188427038148001</v>
      </c>
      <c r="CFT6">
        <v>1.30621050816776</v>
      </c>
      <c r="CFU6">
        <v>2.32752240271682</v>
      </c>
      <c r="CFV6">
        <v>2.3407414749899802</v>
      </c>
      <c r="CFW6">
        <v>2.3215362951934901</v>
      </c>
      <c r="CFX6">
        <v>1.81029974104017</v>
      </c>
      <c r="CFY6">
        <v>2.6108091601444601</v>
      </c>
      <c r="CFZ6">
        <v>2.8662341569119301</v>
      </c>
      <c r="CGA6">
        <v>2.3633110656366298</v>
      </c>
      <c r="CGB6">
        <v>2.60674670675535</v>
      </c>
      <c r="CGD6">
        <v>2.6466879343360898</v>
      </c>
      <c r="CGE6">
        <v>2.3605366145832898</v>
      </c>
      <c r="CGF6">
        <v>2.2704226083327801</v>
      </c>
      <c r="CGG6">
        <v>2.0574378682129399</v>
      </c>
      <c r="CGH6">
        <v>2.2653132025542999</v>
      </c>
      <c r="CGI6">
        <v>2.6329631681672598</v>
      </c>
      <c r="CGJ6">
        <v>2.6398747900497201</v>
      </c>
      <c r="CGK6">
        <v>1.94581312658734</v>
      </c>
      <c r="CGL6">
        <v>1.51054501020661</v>
      </c>
      <c r="CGM6">
        <v>2.3407414749899802</v>
      </c>
      <c r="CGN6">
        <v>2.0491404631589698</v>
      </c>
      <c r="CGO6">
        <v>2.1848900821997201</v>
      </c>
      <c r="CGP6">
        <v>1.8560034539972201</v>
      </c>
      <c r="CGQ6">
        <v>3.65495776147716</v>
      </c>
      <c r="CGR6">
        <v>2.7862757085899901</v>
      </c>
      <c r="CGS6">
        <v>2.4909271820602501</v>
      </c>
      <c r="CGT6">
        <v>2.1373224561003399</v>
      </c>
      <c r="CGU6">
        <v>2.6368187568475401</v>
      </c>
      <c r="CGV6">
        <v>2.3245293772119902</v>
      </c>
      <c r="CGW6">
        <v>1.6125719540651799</v>
      </c>
      <c r="CGX6">
        <v>2.4803950460167701</v>
      </c>
      <c r="CGY6">
        <v>2.3535700415980001</v>
      </c>
      <c r="CHA6">
        <v>2.7874179640057699</v>
      </c>
      <c r="CHB6">
        <v>2.8042485035940099</v>
      </c>
      <c r="CHC6">
        <v>2.7770568982994899</v>
      </c>
      <c r="CHD6">
        <v>1.38969754820639</v>
      </c>
      <c r="CHE6">
        <v>1.0927206446841</v>
      </c>
      <c r="CHF6">
        <v>2.3633110656366298</v>
      </c>
      <c r="CHG6">
        <v>1.8337206904446299</v>
      </c>
      <c r="CHH6">
        <v>2.2259808845795899</v>
      </c>
      <c r="CHI6">
        <v>2.2902795289205198</v>
      </c>
      <c r="CHJ6">
        <v>1.9166118451093499</v>
      </c>
      <c r="CHK6">
        <v>2.95987577198582</v>
      </c>
      <c r="CHL6">
        <v>2.2967090561756001</v>
      </c>
      <c r="CHM6">
        <v>2.7712125471966198</v>
      </c>
      <c r="CHN6">
        <v>1.63477945814595</v>
      </c>
      <c r="CHO6">
        <v>3.07788366432003</v>
      </c>
      <c r="CHP6">
        <v>1</v>
      </c>
      <c r="CHQ6">
        <v>2.18692809693477</v>
      </c>
      <c r="CHR6">
        <v>2.3848012789620801</v>
      </c>
      <c r="CHS6">
        <v>2.3563700952081601</v>
      </c>
      <c r="CHT6">
        <v>2.4596939764779702</v>
      </c>
      <c r="CHU6">
        <v>2.1766120999918699</v>
      </c>
      <c r="CHV6">
        <v>1</v>
      </c>
      <c r="CHW6">
        <v>1.24004977211265</v>
      </c>
      <c r="CHX6">
        <v>2.4285721092618702</v>
      </c>
      <c r="CHY6">
        <v>2.8497387208986198</v>
      </c>
      <c r="CHZ6">
        <v>1.5007851729174599</v>
      </c>
      <c r="CIA6">
        <v>1</v>
      </c>
      <c r="CIB6">
        <v>2.1660450878512298</v>
      </c>
      <c r="CIC6">
        <v>2.4663336881323401</v>
      </c>
      <c r="CID6">
        <v>2.4674305042390499</v>
      </c>
      <c r="CIE6">
        <v>2.4717902765451898</v>
      </c>
      <c r="CIF6">
        <v>1.9493412067705</v>
      </c>
      <c r="CIG6">
        <v>2.2203434850970498</v>
      </c>
      <c r="CIH6">
        <v>2.1930132265159501</v>
      </c>
      <c r="CII6">
        <v>2.2049335223541502</v>
      </c>
      <c r="CIJ6">
        <v>2.36193549242115</v>
      </c>
      <c r="CIK6">
        <v>2.0762033810887699</v>
      </c>
      <c r="CIL6">
        <v>2.0143104809633101</v>
      </c>
      <c r="CIM6">
        <v>3.0094678932931398</v>
      </c>
      <c r="CIN6">
        <v>2.5841954861317298</v>
      </c>
      <c r="CIO6">
        <v>1.71957985771372</v>
      </c>
      <c r="CIP6">
        <v>2.6010055481796699</v>
      </c>
      <c r="CIQ6">
        <v>3.0548734000058202</v>
      </c>
      <c r="CIR6">
        <v>2.00518051250378</v>
      </c>
      <c r="CIS6">
        <v>2.1327398382608802</v>
      </c>
      <c r="CIT6">
        <v>1.99895644047049</v>
      </c>
      <c r="CIU6">
        <v>2.0262471814777698</v>
      </c>
      <c r="CIV6">
        <v>2.1233942481055301</v>
      </c>
      <c r="CIW6">
        <v>2.6607706435276999</v>
      </c>
      <c r="CIX6">
        <v>2.3245293772119902</v>
      </c>
      <c r="CIY6">
        <v>2.1573963193232299</v>
      </c>
      <c r="CIZ6">
        <v>2.5926762974007298</v>
      </c>
      <c r="CJA6">
        <v>2.5532760461370998</v>
      </c>
      <c r="CJB6">
        <v>1.8337206904446299</v>
      </c>
      <c r="CJC6">
        <v>2.6108091601444601</v>
      </c>
      <c r="CJD6">
        <v>2.2737880795675198</v>
      </c>
      <c r="CJE6">
        <v>2.18692809693477</v>
      </c>
      <c r="CJF6">
        <v>1</v>
      </c>
      <c r="CJG6">
        <v>1.8933733302460201</v>
      </c>
      <c r="CJH6">
        <v>2.72061404042346</v>
      </c>
      <c r="CJI6">
        <v>1.94581312658734</v>
      </c>
      <c r="CJJ6">
        <v>2.67941881085846</v>
      </c>
      <c r="CJK6">
        <v>1</v>
      </c>
      <c r="CJL6">
        <v>2.1702910586253901</v>
      </c>
      <c r="CJM6">
        <v>1.6559064181802099</v>
      </c>
      <c r="CJN6">
        <v>2.0173255545617201</v>
      </c>
      <c r="CJO6">
        <v>2.21077318047017</v>
      </c>
      <c r="CJP6">
        <v>2.4529511754638902</v>
      </c>
      <c r="CJQ6">
        <v>3.3283959146622601</v>
      </c>
      <c r="CJR6">
        <v>2.4585774212417899</v>
      </c>
      <c r="CJS6">
        <v>2.2009872191631699</v>
      </c>
      <c r="CJT6">
        <v>2.0113166433668699</v>
      </c>
      <c r="CJU6">
        <v>2.1848900821997201</v>
      </c>
      <c r="CJV6">
        <v>1.7255032688593199</v>
      </c>
      <c r="CJW6">
        <v>2.4152572169542399</v>
      </c>
      <c r="CJX6">
        <v>2.5123107636281099</v>
      </c>
      <c r="CJY6">
        <v>2.7805333253164002</v>
      </c>
      <c r="CJZ6">
        <v>1.62746827245971</v>
      </c>
      <c r="CKA6">
        <v>1.83828224991469</v>
      </c>
      <c r="CKB6">
        <v>2.95611077693873</v>
      </c>
      <c r="CKC6">
        <v>2.5496162395190902</v>
      </c>
      <c r="CKD6">
        <v>2.5703093854358801</v>
      </c>
      <c r="CKE6">
        <v>2.0020796263931202</v>
      </c>
      <c r="CKF6">
        <v>2.2821007372858499</v>
      </c>
      <c r="CKG6">
        <v>1.90124030207331</v>
      </c>
      <c r="CKH6">
        <v>2.7694437946345798</v>
      </c>
      <c r="CKI6">
        <v>2.1114641515866501</v>
      </c>
      <c r="CKJ6">
        <v>3.40535489911028</v>
      </c>
      <c r="CKK6">
        <v>3.0534510850251402</v>
      </c>
      <c r="CKL6">
        <v>2.5152908624415198</v>
      </c>
      <c r="CKM6">
        <v>2.21845672640048</v>
      </c>
      <c r="CKN6">
        <v>2.7094650103934699</v>
      </c>
      <c r="CKO6">
        <v>2.1828424585586901</v>
      </c>
      <c r="CKP6">
        <v>1.9528408566757001</v>
      </c>
      <c r="CKQ6">
        <v>1.9631264410819</v>
      </c>
      <c r="CKR6">
        <v>2.1930132265159501</v>
      </c>
      <c r="CKS6">
        <v>1.8245163280072101</v>
      </c>
      <c r="CKT6">
        <v>2.1530217436261401</v>
      </c>
      <c r="CKU6">
        <v>2.6429094688082402</v>
      </c>
      <c r="CKV6">
        <v>2.2821007372858499</v>
      </c>
      <c r="CKW6">
        <v>2.44266787033725</v>
      </c>
      <c r="CKX6">
        <v>3.0044589502411898</v>
      </c>
      <c r="CKY6">
        <v>2.4919776747641702</v>
      </c>
      <c r="CKZ6">
        <v>3.3157877775236502</v>
      </c>
      <c r="CLA6">
        <v>3.4792181695617401</v>
      </c>
      <c r="CLB6">
        <v>2.29987758767105</v>
      </c>
      <c r="CLC6">
        <v>2.0628826901303601</v>
      </c>
      <c r="CLD6">
        <v>2.1970323189180001</v>
      </c>
      <c r="CLE6">
        <v>2.4249795867458102</v>
      </c>
      <c r="CLF6">
        <v>2.3900161146118899</v>
      </c>
      <c r="CLG6">
        <v>2.6751732064440099</v>
      </c>
      <c r="CLH6">
        <v>2.7947807308094599</v>
      </c>
      <c r="CLI6">
        <v>2.57119622492467</v>
      </c>
      <c r="CLJ6">
        <v>2.3861064071360798</v>
      </c>
      <c r="CLK6">
        <v>2.1418572232383699</v>
      </c>
      <c r="CLL6">
        <v>1</v>
      </c>
      <c r="CLM6">
        <v>1.9563125308411899</v>
      </c>
      <c r="CLN6">
        <v>1.67596154964217</v>
      </c>
      <c r="CLO6">
        <v>2.1950412805566599</v>
      </c>
      <c r="CLP6">
        <v>2.9047425864344398</v>
      </c>
      <c r="CLQ6">
        <v>2.8582965245338898</v>
      </c>
      <c r="CLR6">
        <v>2.0891276290442802</v>
      </c>
      <c r="CLS6">
        <v>1.4022613824546799</v>
      </c>
      <c r="CLT6">
        <v>2.1257414391287202</v>
      </c>
      <c r="CLU6">
        <v>2.4563356618236099</v>
      </c>
      <c r="CLV6">
        <v>1.4596939764779699</v>
      </c>
      <c r="CLW6">
        <v>2.2370659525554002</v>
      </c>
      <c r="CLX6">
        <v>3.1345914347108801</v>
      </c>
      <c r="CLY6">
        <v>2.5685419837117101</v>
      </c>
      <c r="CLZ6">
        <v>2.4297522800024098</v>
      </c>
      <c r="CMA6">
        <v>1.68886456805479</v>
      </c>
      <c r="CMB6">
        <v>1.6559064181802099</v>
      </c>
      <c r="CMC6">
        <v>2.6108091601444601</v>
      </c>
      <c r="CMD6">
        <v>1</v>
      </c>
      <c r="CME6">
        <v>2.1766120999918699</v>
      </c>
      <c r="CMF6">
        <v>2.2478751096246001</v>
      </c>
      <c r="CMG6">
        <v>2.51628411111398</v>
      </c>
      <c r="CMH6">
        <v>2.3938909390027998</v>
      </c>
      <c r="CMI6">
        <v>2.2886515777894698</v>
      </c>
      <c r="CMJ6">
        <v>2.6593075714592098</v>
      </c>
      <c r="CMK6">
        <v>2.3755173006496699</v>
      </c>
      <c r="CML6">
        <v>2.6504338096518998</v>
      </c>
      <c r="CMM6">
        <v>1.81980706459076</v>
      </c>
      <c r="CMN6">
        <v>2.3200215903695902</v>
      </c>
      <c r="CMO6">
        <v>2.6673034925144301</v>
      </c>
      <c r="CMP6">
        <v>2.7641088526467201</v>
      </c>
      <c r="CMQ6">
        <v>2.97714721133547</v>
      </c>
      <c r="CMR6">
        <v>2.2029784607370702</v>
      </c>
      <c r="CMS6">
        <v>2.67232880422242</v>
      </c>
      <c r="CMT6">
        <v>1.0098756337121599</v>
      </c>
      <c r="CMU6">
        <v>2.1186614628545</v>
      </c>
      <c r="CMV6">
        <v>1.81511265818981</v>
      </c>
      <c r="CMW6">
        <v>1</v>
      </c>
      <c r="CMX6">
        <v>2.0113166433668699</v>
      </c>
      <c r="CMY6">
        <v>2.0203198403573102</v>
      </c>
      <c r="CMZ6">
        <v>2.69329595720995</v>
      </c>
      <c r="CNA6">
        <v>2.6051110251238998</v>
      </c>
      <c r="CNB6">
        <v>2.6474416545930399</v>
      </c>
      <c r="CNC6">
        <v>2.5985169354268902</v>
      </c>
      <c r="CND6">
        <v>1</v>
      </c>
      <c r="CNE6">
        <v>2.8358680570524899</v>
      </c>
      <c r="CNF6">
        <v>2.4771936311021201</v>
      </c>
      <c r="CNG6">
        <v>2.1745249779201501</v>
      </c>
      <c r="CNH6">
        <v>2.6960329505003302</v>
      </c>
      <c r="CNI6">
        <v>2.6980657310430698</v>
      </c>
      <c r="CNJ6">
        <v>1.8560034539972201</v>
      </c>
      <c r="CNK6">
        <v>2.5685419837117101</v>
      </c>
      <c r="CNL6">
        <v>2.60999970384223</v>
      </c>
      <c r="CNM6">
        <v>1</v>
      </c>
      <c r="CNN6">
        <v>3.0253632211257599</v>
      </c>
      <c r="CNO6">
        <v>2.0891276290442802</v>
      </c>
      <c r="CNP6">
        <v>2.2737880795675198</v>
      </c>
      <c r="CNQ6">
        <v>2.1373224561003399</v>
      </c>
      <c r="CNR6">
        <v>2.4674305042390499</v>
      </c>
      <c r="CNS6">
        <v>2.8642618241849598</v>
      </c>
      <c r="CNT6">
        <v>2.8568013674195001</v>
      </c>
      <c r="CNU6">
        <v>1.8005796215691301</v>
      </c>
      <c r="CNV6">
        <v>2.2584217579016399</v>
      </c>
      <c r="CNW6">
        <v>1.0394141191761399</v>
      </c>
      <c r="CNX6">
        <v>2.4739538592925299</v>
      </c>
      <c r="CNY6">
        <v>2.0546896429499801</v>
      </c>
      <c r="CNZ6">
        <v>1.60498162960743</v>
      </c>
      <c r="COA6">
        <v>2.18692809693477</v>
      </c>
      <c r="COB6">
        <v>1.90902085421116</v>
      </c>
      <c r="COC6">
        <v>2.4529511754638902</v>
      </c>
      <c r="COD6">
        <v>2.2584217579016399</v>
      </c>
      <c r="COE6">
        <v>1</v>
      </c>
      <c r="COF6">
        <v>2.1595671932336198</v>
      </c>
      <c r="COG6">
        <v>2.4090873694478399</v>
      </c>
      <c r="COH6">
        <v>2.9467960272714602</v>
      </c>
      <c r="COI6">
        <v>2.5022632043448598</v>
      </c>
      <c r="COJ6">
        <v>3.0819770461585598</v>
      </c>
      <c r="COK6">
        <v>3.1666106622894299</v>
      </c>
      <c r="COL6">
        <v>2.6474416545930399</v>
      </c>
      <c r="COM6">
        <v>2.2721202088011001</v>
      </c>
      <c r="CON6">
        <v>2.76708162136332</v>
      </c>
      <c r="COO6">
        <v>3.0335242749832698</v>
      </c>
      <c r="COP6">
        <v>1.9051480018560201</v>
      </c>
      <c r="COQ6">
        <v>2.0320947130529001</v>
      </c>
      <c r="COR6">
        <v>1</v>
      </c>
      <c r="COS6">
        <v>1</v>
      </c>
      <c r="COT6">
        <v>2.4065912708971502</v>
      </c>
      <c r="COU6">
        <v>2.2601429690882102</v>
      </c>
      <c r="COV6">
        <v>1.6125719540651799</v>
      </c>
      <c r="COW6">
        <v>2.1441069730493201</v>
      </c>
      <c r="COX6">
        <v>2.2478751096246001</v>
      </c>
      <c r="COY6">
        <v>2.3674118351709201</v>
      </c>
      <c r="COZ6">
        <v>2.0628826901303601</v>
      </c>
      <c r="CPA6">
        <v>2.2687183461172902</v>
      </c>
      <c r="CPB6">
        <v>1.5007851729174599</v>
      </c>
      <c r="CPC6">
        <v>2.5605283096949099</v>
      </c>
      <c r="CPD6">
        <v>1.8337206904446299</v>
      </c>
      <c r="CPE6">
        <v>1.9203842421783599</v>
      </c>
      <c r="CPF6">
        <v>2.2370659525554002</v>
      </c>
      <c r="CPG6">
        <v>2.2531683259014401</v>
      </c>
      <c r="CPH6">
        <v>1</v>
      </c>
      <c r="CPI6">
        <v>2.4090873694478399</v>
      </c>
      <c r="CPJ6">
        <v>1.9128063926612899</v>
      </c>
      <c r="CPK6">
        <v>2.8157171782964898</v>
      </c>
      <c r="CPL6">
        <v>2.2951050728098101</v>
      </c>
      <c r="CPM6">
        <v>3.3752940779028702</v>
      </c>
      <c r="CPN6">
        <v>2.1530217436261401</v>
      </c>
      <c r="CPO6">
        <v>2.2315715255284201</v>
      </c>
      <c r="CPP6">
        <v>2.0628826901303601</v>
      </c>
      <c r="CPQ6">
        <v>1.5472823079633</v>
      </c>
      <c r="CPR6">
        <v>2.6444287414087499</v>
      </c>
      <c r="CPS6">
        <v>2.0682600937747</v>
      </c>
      <c r="CPT6">
        <v>2.6188427038148001</v>
      </c>
      <c r="CPU6">
        <v>1.71957985771372</v>
      </c>
      <c r="CPV6">
        <v>2.1702910586253901</v>
      </c>
      <c r="CPW6">
        <v>2.0020796263931202</v>
      </c>
      <c r="CPX6">
        <v>1.63477945814595</v>
      </c>
      <c r="CPY6">
        <v>2.1280760126687199</v>
      </c>
      <c r="CPZ6">
        <v>2.0682600937747</v>
      </c>
      <c r="CQA6">
        <v>1.99895644047049</v>
      </c>
      <c r="CQB6">
        <v>2.95652859178024</v>
      </c>
      <c r="CQC6">
        <v>1.9166118451093499</v>
      </c>
      <c r="CQD6">
        <v>2.5289423974157299</v>
      </c>
      <c r="CQE6">
        <v>2.7729741253636102</v>
      </c>
      <c r="CQF6">
        <v>2.4608076684512299</v>
      </c>
      <c r="CQG6">
        <v>2.1910036340679802</v>
      </c>
      <c r="CQH6">
        <v>2.0682600937747</v>
      </c>
      <c r="CQI6">
        <v>2.32752240271682</v>
      </c>
      <c r="CQJ6">
        <v>2.5308525706072702</v>
      </c>
      <c r="CQK6">
        <v>1.8645704068534299</v>
      </c>
      <c r="CQL6">
        <v>1.90902085421116</v>
      </c>
      <c r="CQM6">
        <v>2.3687701985902199</v>
      </c>
      <c r="CQN6">
        <v>2.27879931375556</v>
      </c>
      <c r="CQO6">
        <v>2.7538816772774402</v>
      </c>
      <c r="CQP6">
        <v>2.0574378682129399</v>
      </c>
      <c r="CQQ6">
        <v>2.5250836973386699</v>
      </c>
      <c r="CQS6">
        <v>2.4152572169542399</v>
      </c>
      <c r="CQT6">
        <v>2.3139093828352699</v>
      </c>
      <c r="CQU6">
        <v>2.3646822956496698</v>
      </c>
      <c r="CQV6">
        <v>2.3169762393215501</v>
      </c>
      <c r="CQW6">
        <v>1</v>
      </c>
      <c r="CQX6">
        <v>1</v>
      </c>
      <c r="CQY6">
        <v>1</v>
      </c>
      <c r="CQZ6">
        <v>2.35776338112395</v>
      </c>
      <c r="CRA6">
        <v>2.2222220823607102</v>
      </c>
      <c r="CRB6">
        <v>2.47826339369816</v>
      </c>
      <c r="CRC6">
        <v>2.0291807889075502</v>
      </c>
      <c r="CRD6">
        <v>2.0891276290442802</v>
      </c>
      <c r="CRE6">
        <v>1.6418705454763101</v>
      </c>
      <c r="CRF6">
        <v>2.2127201544178399</v>
      </c>
      <c r="CRG6">
        <v>2.1304302676581401</v>
      </c>
      <c r="CRH6">
        <v>2.4415066124941101</v>
      </c>
      <c r="CRI6">
        <v>1.64894518216567</v>
      </c>
      <c r="CRJ6">
        <v>1.4909412053567901</v>
      </c>
      <c r="CRK6">
        <v>2.2388737370178702</v>
      </c>
      <c r="CRL6">
        <v>2.1828424585586901</v>
      </c>
      <c r="CRM6">
        <v>2.0546896429499801</v>
      </c>
      <c r="CRN6">
        <v>2.0232936230365999</v>
      </c>
      <c r="CRO6">
        <v>2.49919203471006</v>
      </c>
      <c r="CRP6">
        <v>1.8933733302460201</v>
      </c>
      <c r="CRQ6">
        <v>2.4793305277076798</v>
      </c>
      <c r="CRR6">
        <v>2.5632199555769901</v>
      </c>
      <c r="CRS6">
        <v>2.1395957584699699</v>
      </c>
      <c r="CRT6">
        <v>1.7646243978509799</v>
      </c>
      <c r="CRU6">
        <v>2.2918792239146999</v>
      </c>
      <c r="CRV6">
        <v>1.81511265818981</v>
      </c>
      <c r="CRW6">
        <v>1.9351040211514501</v>
      </c>
      <c r="CRX6">
        <v>2.10167835102797</v>
      </c>
      <c r="CRY6">
        <v>2.0840039906080299</v>
      </c>
      <c r="CRZ6">
        <v>3.2971211793406701</v>
      </c>
      <c r="CSA6">
        <v>2.24963854554042</v>
      </c>
      <c r="CSB6">
        <v>2.0735717283049202</v>
      </c>
      <c r="CSC6">
        <v>2.1186614628545</v>
      </c>
      <c r="CSD6">
        <v>1</v>
      </c>
      <c r="CSE6">
        <v>2.3781979704459202</v>
      </c>
      <c r="CSF6">
        <v>2.0967015016100001</v>
      </c>
      <c r="CSG6">
        <v>2.3549723250189798</v>
      </c>
      <c r="CSH6">
        <v>2.4846414448824099</v>
      </c>
      <c r="CSI6">
        <v>2.7857070090087501</v>
      </c>
      <c r="CSJ6">
        <v>2.3887227004751801</v>
      </c>
      <c r="CSK6">
        <v>2.6919297928375099</v>
      </c>
      <c r="CSL6">
        <v>2.31236779471597</v>
      </c>
      <c r="CSN6">
        <v>2.4152572169542399</v>
      </c>
      <c r="CSO6">
        <v>1</v>
      </c>
      <c r="CSP6">
        <v>2.1162755875805401</v>
      </c>
      <c r="CSQ6">
        <v>1.66266340957404</v>
      </c>
      <c r="CSR6">
        <v>2.09919705537992</v>
      </c>
      <c r="CSS6">
        <v>1.77517338542479</v>
      </c>
      <c r="CST6">
        <v>3.2195609510850298</v>
      </c>
      <c r="CSU6">
        <v>2.4015556182628899</v>
      </c>
      <c r="CSV6">
        <v>2.2315715255284201</v>
      </c>
      <c r="CSW6">
        <v>2.9751191878198702</v>
      </c>
      <c r="CSX6">
        <v>2.8888980413869798</v>
      </c>
      <c r="CSY6">
        <v>1.52930199778798</v>
      </c>
      <c r="CSZ6">
        <v>2.0735717283049202</v>
      </c>
      <c r="CTA6">
        <v>1.8005796215691301</v>
      </c>
      <c r="CTB6">
        <v>1.8560034539972201</v>
      </c>
      <c r="CTC6">
        <v>2.42376998862634</v>
      </c>
      <c r="CTD6">
        <v>2.1766120999918699</v>
      </c>
      <c r="CTE6">
        <v>1.70757017609794</v>
      </c>
      <c r="CTF6">
        <v>1.89735213434431</v>
      </c>
      <c r="CTG6">
        <v>1.98949431277271</v>
      </c>
      <c r="CTH6">
        <v>1</v>
      </c>
      <c r="CTJ6">
        <v>2.3407414749899802</v>
      </c>
      <c r="CTK6">
        <v>2.2967090561756001</v>
      </c>
      <c r="CTL6">
        <v>2.67018088963927</v>
      </c>
      <c r="CTM6">
        <v>2.0262471814777698</v>
      </c>
      <c r="CTN6">
        <v>2.4739538592925299</v>
      </c>
      <c r="CTO6">
        <v>1.8933733302460201</v>
      </c>
      <c r="CTP6">
        <v>2.0891276290442802</v>
      </c>
      <c r="CTQ6">
        <v>2.4825162866063701</v>
      </c>
      <c r="CTR6">
        <v>2.2514191932189398</v>
      </c>
      <c r="CTS6">
        <v>1.99895644047049</v>
      </c>
      <c r="CTT6">
        <v>2.4574579879820302</v>
      </c>
      <c r="CTU6">
        <v>2.3290112157073701</v>
      </c>
      <c r="CTW6">
        <v>1</v>
      </c>
      <c r="CTX6">
        <v>1.51054501020661</v>
      </c>
      <c r="CTY6">
        <v>2.2601429690882102</v>
      </c>
      <c r="CTZ6">
        <v>2.6306414099708499</v>
      </c>
      <c r="CUA6">
        <v>2.0655797147284498</v>
      </c>
      <c r="CUB6">
        <v>1</v>
      </c>
      <c r="CUC6">
        <v>2.1950412805566599</v>
      </c>
      <c r="CUD6">
        <v>1</v>
      </c>
      <c r="CUE6">
        <v>1</v>
      </c>
      <c r="CUF6">
        <v>2.1304302676581401</v>
      </c>
      <c r="CUG6">
        <v>2.3605366145832898</v>
      </c>
      <c r="CUH6">
        <v>1.64894518216567</v>
      </c>
      <c r="CUI6">
        <v>2.5449976797003999</v>
      </c>
      <c r="CUJ6">
        <v>2.4297522800024098</v>
      </c>
      <c r="CUK6">
        <v>2.0491404631589698</v>
      </c>
      <c r="CUL6">
        <v>2.6148445071937099</v>
      </c>
      <c r="CUM6">
        <v>1.4375920322539599</v>
      </c>
      <c r="CUN6">
        <v>2.5632199555769901</v>
      </c>
      <c r="CUP6">
        <v>2.3139093828352699</v>
      </c>
      <c r="CUQ6">
        <v>2.4825162866063701</v>
      </c>
      <c r="CUR6">
        <v>2.21077318047017</v>
      </c>
      <c r="CUS6">
        <v>2.1573963193232299</v>
      </c>
      <c r="CUT6">
        <v>1.97977593272969</v>
      </c>
      <c r="CUU6">
        <v>2.5560128745598898</v>
      </c>
      <c r="CUV6">
        <v>1.81029974104017</v>
      </c>
      <c r="CUW6">
        <v>2.6496852689097499</v>
      </c>
      <c r="CUX6">
        <v>2.0113166433668699</v>
      </c>
      <c r="CUY6">
        <v>2.74591756692192</v>
      </c>
      <c r="CUZ6">
        <v>2.3755173006496699</v>
      </c>
      <c r="CVA6">
        <v>3.26932143884257</v>
      </c>
      <c r="CVB6">
        <v>3.60672415043897</v>
      </c>
      <c r="CVC6">
        <v>2.3450599056104502</v>
      </c>
      <c r="CVD6">
        <v>2.6864038684802098</v>
      </c>
      <c r="CVE6">
        <v>2.5182506513085001</v>
      </c>
      <c r="CVF6">
        <v>2.5211904051885798</v>
      </c>
      <c r="CVG6">
        <v>2.7658994218399102</v>
      </c>
      <c r="CVH6">
        <v>2.4321351577577102</v>
      </c>
      <c r="CVI6">
        <v>2.2068798223063002</v>
      </c>
      <c r="CVK6">
        <v>1.9665171764467899</v>
      </c>
      <c r="CVL6">
        <v>1.82917507391709</v>
      </c>
      <c r="CVM6">
        <v>2.3687701985902199</v>
      </c>
      <c r="CVN6">
        <v>2.8940722575643099</v>
      </c>
      <c r="CVO6">
        <v>1.66940986728778</v>
      </c>
      <c r="CVP6">
        <v>2.5532760461370998</v>
      </c>
      <c r="CVQ6">
        <v>2.2951050728098101</v>
      </c>
      <c r="CVR6">
        <v>1.2907022432878501</v>
      </c>
      <c r="CVS6">
        <v>2.1395957584699699</v>
      </c>
      <c r="CVT6">
        <v>2.5042805196072799</v>
      </c>
      <c r="CVU6">
        <v>2.6850158156929398</v>
      </c>
      <c r="CVV6">
        <v>2.3061675915728501</v>
      </c>
      <c r="CVW6">
        <v>1</v>
      </c>
      <c r="CVX6">
        <v>2.24963854554042</v>
      </c>
      <c r="CVY6">
        <v>1.53832233323144</v>
      </c>
      <c r="CVZ6">
        <v>1</v>
      </c>
      <c r="CWA6">
        <v>2.1530217436261401</v>
      </c>
      <c r="CWB6">
        <v>1.9528408566757001</v>
      </c>
      <c r="CWC6">
        <v>2.62280442780503</v>
      </c>
      <c r="CWD6">
        <v>2.79309160017658</v>
      </c>
      <c r="CWE6">
        <v>2.2704226083327801</v>
      </c>
      <c r="CWF6">
        <v>1</v>
      </c>
      <c r="CWG6">
        <v>1.7646243978509799</v>
      </c>
      <c r="CWH6">
        <v>2.3363796721869701</v>
      </c>
      <c r="CWI6">
        <v>2.39646089150708</v>
      </c>
      <c r="CWJ6">
        <v>2.5658832216719398</v>
      </c>
      <c r="CWK6">
        <v>1</v>
      </c>
      <c r="CWL6">
        <v>2.6622288032731101</v>
      </c>
      <c r="CWM6">
        <v>2.1724277771514702</v>
      </c>
      <c r="CWN6">
        <v>2.3334472744967498</v>
      </c>
      <c r="CWO6">
        <v>2.3290112157073701</v>
      </c>
      <c r="CWP6">
        <v>2.1889846994727802</v>
      </c>
      <c r="CWQ6">
        <v>2.37686882163867</v>
      </c>
      <c r="CWR6">
        <v>1</v>
      </c>
      <c r="CWS6">
        <v>1.30621050816776</v>
      </c>
      <c r="CWT6">
        <v>2.05192391604611</v>
      </c>
      <c r="CWU6">
        <v>2.6251683483189998</v>
      </c>
      <c r="CWV6">
        <v>2.7496049254789501</v>
      </c>
      <c r="CWW6">
        <v>2.6898680195037299</v>
      </c>
      <c r="CWX6">
        <v>2.2618811493836701</v>
      </c>
      <c r="CWY6">
        <v>2.0709240314761499</v>
      </c>
      <c r="CWZ6">
        <v>1.9862789559059899</v>
      </c>
      <c r="CXA6">
        <v>2.3674118351709201</v>
      </c>
      <c r="CXB6">
        <v>2.5143086256567799</v>
      </c>
      <c r="CXC6">
        <v>2.1186614628545</v>
      </c>
      <c r="CXD6">
        <v>2.5384480517102199</v>
      </c>
      <c r="CXE6">
        <v>1.8337206904446299</v>
      </c>
      <c r="CXF6">
        <v>1.97977593272969</v>
      </c>
      <c r="CXG6">
        <v>2.7676752240279598</v>
      </c>
      <c r="CXH6">
        <v>2.8456684522873199</v>
      </c>
      <c r="CXI6">
        <v>2.1573963193232299</v>
      </c>
      <c r="CXJ6">
        <v>1.38969754820639</v>
      </c>
      <c r="CXK6">
        <v>2.3660492098002401</v>
      </c>
      <c r="CXL6">
        <v>1.97977593272969</v>
      </c>
      <c r="CXN6">
        <v>3.1056157651033902</v>
      </c>
      <c r="CXO6">
        <v>2.4015556182628899</v>
      </c>
      <c r="CXP6">
        <v>2.8053513100562801</v>
      </c>
      <c r="CXQ6">
        <v>2.3450599056104502</v>
      </c>
      <c r="CXR6">
        <v>2.5412671386640802</v>
      </c>
      <c r="CXS6">
        <v>2.3861064071360798</v>
      </c>
      <c r="CXT6">
        <v>1.066698550423</v>
      </c>
      <c r="CXU6">
        <v>2.4574579879820302</v>
      </c>
      <c r="CXV6">
        <v>2.4213570985131398</v>
      </c>
      <c r="CXW6">
        <v>1.066698550423</v>
      </c>
      <c r="CXX6">
        <v>2.4919776747641702</v>
      </c>
      <c r="CXY6">
        <v>1.99895644047049</v>
      </c>
      <c r="CYA6">
        <v>2.21077318047017</v>
      </c>
      <c r="CYB6">
        <v>1.8005796215691301</v>
      </c>
      <c r="CYC6">
        <v>2.2721202088011001</v>
      </c>
      <c r="CYD6">
        <v>2.27879931375556</v>
      </c>
      <c r="CYE6">
        <v>2.2886515777894698</v>
      </c>
      <c r="CYF6">
        <v>2.23522534501187</v>
      </c>
      <c r="CYG6">
        <v>2.2029784607370702</v>
      </c>
      <c r="CYH6">
        <v>1.68886456805479</v>
      </c>
      <c r="CYI6">
        <v>1.9926418698784001</v>
      </c>
      <c r="CYJ6">
        <v>2.65488854752431</v>
      </c>
      <c r="CYK6">
        <v>2.2687183461172902</v>
      </c>
      <c r="CYL6">
        <v>2.0406814393733601</v>
      </c>
      <c r="CYM6">
        <v>3.5557363426980499</v>
      </c>
      <c r="CYN6">
        <v>2.4028114269919501</v>
      </c>
      <c r="CYO6">
        <v>2.2967090561756001</v>
      </c>
      <c r="CYP6">
        <v>2.9661041705108602</v>
      </c>
      <c r="CYQ6">
        <v>2.5083142015761801</v>
      </c>
      <c r="CYR6">
        <v>1</v>
      </c>
      <c r="CYS6">
        <v>1.066698550423</v>
      </c>
      <c r="CYT6">
        <v>2.2460798412237701</v>
      </c>
      <c r="CYU6">
        <v>1.97977593272969</v>
      </c>
      <c r="CYV6">
        <v>1</v>
      </c>
      <c r="CYW6">
        <v>1.0394141191761399</v>
      </c>
      <c r="CYX6">
        <v>1</v>
      </c>
      <c r="CYY6">
        <v>1.5892792212359701</v>
      </c>
      <c r="CYZ6">
        <v>2.4529511754638902</v>
      </c>
      <c r="CZA6">
        <v>1.066698550423</v>
      </c>
      <c r="CZB6">
        <v>2.2460798412237701</v>
      </c>
      <c r="CZC6">
        <v>2.5738227563296698</v>
      </c>
      <c r="CZD6">
        <v>1.5729877081982</v>
      </c>
      <c r="CZE6">
        <v>2.4461175813679699</v>
      </c>
      <c r="CZF6">
        <v>1.7427251313047001</v>
      </c>
      <c r="CZG6">
        <v>2.1930132265159501</v>
      </c>
      <c r="CZH6">
        <v>1</v>
      </c>
      <c r="CZI6">
        <v>1.71365851620836</v>
      </c>
      <c r="CZJ6">
        <v>2.7101342963405202</v>
      </c>
      <c r="CZK6">
        <v>2.38084412646467</v>
      </c>
      <c r="CZL6">
        <v>2.1233942481055301</v>
      </c>
      <c r="CZM6">
        <v>2.1573963193232299</v>
      </c>
      <c r="CZN6">
        <v>1</v>
      </c>
      <c r="CZO6">
        <v>2.94722289574878</v>
      </c>
      <c r="CZP6">
        <v>1.63477945814595</v>
      </c>
      <c r="CZQ6">
        <v>2.4793305277076798</v>
      </c>
      <c r="CZR6">
        <v>2.5807653630744798</v>
      </c>
      <c r="CZS6">
        <v>2.4164907247943201</v>
      </c>
      <c r="CZT6">
        <v>2.2771276712298598</v>
      </c>
      <c r="CZU6">
        <v>1.6125719540651799</v>
      </c>
      <c r="CZV6">
        <v>2.1930132265159501</v>
      </c>
      <c r="CZW6">
        <v>2.3319736171374998</v>
      </c>
      <c r="CZX6">
        <v>2.3563700952081601</v>
      </c>
      <c r="CZY6">
        <v>2.42376998862634</v>
      </c>
      <c r="CZZ6">
        <v>2.0320947130529001</v>
      </c>
      <c r="DAA6">
        <v>2.4461175813679699</v>
      </c>
      <c r="DAB6">
        <v>2.4674305042390499</v>
      </c>
      <c r="DAC6">
        <v>1</v>
      </c>
      <c r="DAD6">
        <v>1.8245163280072101</v>
      </c>
      <c r="DAE6">
        <v>2.4368461624618201</v>
      </c>
      <c r="DAF6">
        <v>2.4002788895640901</v>
      </c>
      <c r="DAG6">
        <v>2.8725932620340999</v>
      </c>
      <c r="DAH6">
        <v>2.7140865538226402</v>
      </c>
      <c r="DAI6">
        <v>2.1065988132125399</v>
      </c>
      <c r="DAJ6">
        <v>2.34218572829369</v>
      </c>
      <c r="DAK6">
        <v>2.05192391604611</v>
      </c>
      <c r="DAL6">
        <v>2.27879931375556</v>
      </c>
      <c r="DAM6">
        <v>2.4415066124941101</v>
      </c>
      <c r="DAN6">
        <v>2.1210343024723</v>
      </c>
      <c r="DAO6">
        <v>1</v>
      </c>
      <c r="DAP6">
        <v>2.3200215903695902</v>
      </c>
      <c r="DAQ6">
        <v>2.3755173006496699</v>
      </c>
      <c r="DAR6">
        <v>1</v>
      </c>
      <c r="DAS6">
        <v>1.931457870689</v>
      </c>
      <c r="DAT6">
        <v>1</v>
      </c>
      <c r="DAU6">
        <v>1.55594043781851</v>
      </c>
      <c r="DAV6">
        <v>2.2771276712298598</v>
      </c>
      <c r="DAW6">
        <v>3.3460359411673601</v>
      </c>
      <c r="DAX6">
        <v>3.0113801073308299</v>
      </c>
      <c r="DAY6">
        <v>2.26361240066898</v>
      </c>
      <c r="DAZ6">
        <v>2.5123107636281099</v>
      </c>
      <c r="DBA6">
        <v>2.0655797147284498</v>
      </c>
      <c r="DBB6">
        <v>2.1186614628545</v>
      </c>
      <c r="DBC6">
        <v>2.1930132265159501</v>
      </c>
      <c r="DBD6">
        <v>2.6716170959106602</v>
      </c>
      <c r="DBE6">
        <v>3.07582788459194</v>
      </c>
      <c r="DBF6">
        <v>2.50327303328879</v>
      </c>
      <c r="DBG6">
        <v>1</v>
      </c>
      <c r="DBH6">
        <v>1.5811528919662901</v>
      </c>
      <c r="DBI6">
        <v>1.6952189189051501</v>
      </c>
      <c r="DBJ6">
        <v>1</v>
      </c>
      <c r="DBK6">
        <v>2.1766120999918699</v>
      </c>
      <c r="DBL6">
        <v>1</v>
      </c>
      <c r="DBM6">
        <v>2.3728383874971102</v>
      </c>
      <c r="DBN6">
        <v>2.18692809693477</v>
      </c>
      <c r="DBO6">
        <v>2.2687183461172902</v>
      </c>
      <c r="DBP6">
        <v>2.6843246140276902</v>
      </c>
      <c r="DBQ6">
        <v>1.83828224991469</v>
      </c>
      <c r="DBR6">
        <v>2.4971370640519601</v>
      </c>
      <c r="DBS6">
        <v>2.2478751096246001</v>
      </c>
      <c r="DBT6">
        <v>2.1162755875805401</v>
      </c>
      <c r="DBU6">
        <v>2.55510654574916</v>
      </c>
      <c r="DBV6">
        <v>1.4375920322539599</v>
      </c>
      <c r="DBW6">
        <v>2.3304949423022201</v>
      </c>
      <c r="DBX6">
        <v>2.4309453531684002</v>
      </c>
      <c r="DBY6">
        <v>1.9528408566757001</v>
      </c>
      <c r="DBZ6">
        <v>2.6787095357931801</v>
      </c>
      <c r="DCA6">
        <v>2.4040807430999398</v>
      </c>
      <c r="DCB6">
        <v>2.0143104809633101</v>
      </c>
      <c r="DCC6">
        <v>2.1041455505540099</v>
      </c>
      <c r="DCE6">
        <v>2.7753118361706202</v>
      </c>
      <c r="DCF6">
        <v>2.0232936230365999</v>
      </c>
      <c r="DCG6">
        <v>2.7981394099749299</v>
      </c>
      <c r="DCH6">
        <v>1.2027606873932</v>
      </c>
      <c r="DCI6">
        <v>1.9203842421783599</v>
      </c>
      <c r="DCJ6">
        <v>1</v>
      </c>
      <c r="DCK6">
        <v>2.3535700415980001</v>
      </c>
      <c r="DCL6">
        <v>3.2646690988930298</v>
      </c>
      <c r="DCM6">
        <v>1.66266340957404</v>
      </c>
      <c r="DCN6">
        <v>3.4218292409279498</v>
      </c>
      <c r="DCO6">
        <v>2.8860562133984602</v>
      </c>
      <c r="DCP6">
        <v>2.8048002568703998</v>
      </c>
      <c r="DCQ6">
        <v>1.80543288813214</v>
      </c>
      <c r="DCR6">
        <v>2.2771276712298598</v>
      </c>
      <c r="DCS6">
        <v>2.0232936230365999</v>
      </c>
      <c r="DCT6">
        <v>1.6559064181802099</v>
      </c>
      <c r="DCU6">
        <v>2.4506801087621</v>
      </c>
      <c r="DCV6">
        <v>1.97322024685223</v>
      </c>
      <c r="DCW6">
        <v>1.6125719540651799</v>
      </c>
      <c r="DCX6">
        <v>1.88127050392936</v>
      </c>
      <c r="DCY6">
        <v>1.5729877081982</v>
      </c>
      <c r="DCZ6">
        <v>1</v>
      </c>
      <c r="DDA6">
        <v>3.1117865776714901</v>
      </c>
      <c r="DDB6">
        <v>2.4950862136398602</v>
      </c>
      <c r="DDC6">
        <v>2.51628411111398</v>
      </c>
      <c r="DDD6">
        <v>1.89735213434431</v>
      </c>
      <c r="DDE6">
        <v>2.7975791236363099</v>
      </c>
      <c r="DDF6">
        <v>2.0628826901303601</v>
      </c>
      <c r="DDG6">
        <v>2.0735717283049202</v>
      </c>
      <c r="DDH6">
        <v>1.6952189189051501</v>
      </c>
      <c r="DDI6">
        <v>1.77517338542479</v>
      </c>
      <c r="DDJ6">
        <v>1.1619666163640701</v>
      </c>
      <c r="DDK6">
        <v>2.0546896429499801</v>
      </c>
      <c r="DDL6">
        <v>2.1910036340679802</v>
      </c>
      <c r="DDM6">
        <v>2.1724277771514702</v>
      </c>
      <c r="DDN6">
        <v>1.8602780997522399</v>
      </c>
      <c r="DDO6">
        <v>2.7569098328487098</v>
      </c>
      <c r="DDP6">
        <v>2.5337212310124402</v>
      </c>
      <c r="DDQ6">
        <v>1.76996780132944</v>
      </c>
      <c r="DDR6">
        <v>1.51995918075207</v>
      </c>
      <c r="DDS6">
        <v>1.97977593272969</v>
      </c>
      <c r="DDT6">
        <v>1.90902085421116</v>
      </c>
      <c r="DDU6">
        <v>2.3714927085759001</v>
      </c>
      <c r="DDV6">
        <v>1.66266340957404</v>
      </c>
      <c r="DDW6">
        <v>1.8645704068534299</v>
      </c>
      <c r="DDX6">
        <v>1</v>
      </c>
      <c r="DDY6">
        <v>1.30621050816776</v>
      </c>
      <c r="DDZ6">
        <v>2.1395957584699699</v>
      </c>
      <c r="DEA6">
        <v>2.3913233269740899</v>
      </c>
      <c r="DEB6">
        <v>2.2165353574183602</v>
      </c>
      <c r="DEC6">
        <v>2.4309453531684002</v>
      </c>
      <c r="DED6">
        <v>1</v>
      </c>
      <c r="DEE6">
        <v>1.9166118451093499</v>
      </c>
      <c r="DEF6">
        <v>3.0052320068202101</v>
      </c>
      <c r="DEG6">
        <v>2.2222220823607102</v>
      </c>
      <c r="DEH6">
        <v>2.31236779471597</v>
      </c>
      <c r="DEI6">
        <v>2.5250836973386699</v>
      </c>
      <c r="DEJ6">
        <v>1</v>
      </c>
      <c r="DEK6">
        <v>1</v>
      </c>
      <c r="DEL6">
        <v>1</v>
      </c>
      <c r="DEM6">
        <v>2.4574579879820302</v>
      </c>
      <c r="DEN6">
        <v>2.0967015016100001</v>
      </c>
      <c r="DEO6">
        <v>2.2886515777894698</v>
      </c>
      <c r="DEP6">
        <v>2.4495401062749802</v>
      </c>
      <c r="DEQ6">
        <v>2.1280760126687199</v>
      </c>
      <c r="DER6">
        <v>2.2514191932189398</v>
      </c>
      <c r="DES6">
        <v>2.4739538592925299</v>
      </c>
      <c r="DET6">
        <v>2.57816913841231</v>
      </c>
      <c r="DEU6">
        <v>1.7370335313338801</v>
      </c>
      <c r="DEV6">
        <v>2.0865733656205698</v>
      </c>
      <c r="DEW6">
        <v>1</v>
      </c>
      <c r="DEX6">
        <v>2.1327398382608802</v>
      </c>
      <c r="DEY6">
        <v>2.18692809693477</v>
      </c>
      <c r="DEZ6">
        <v>1.9128063926612899</v>
      </c>
      <c r="DFA6">
        <v>2.0655797147284498</v>
      </c>
      <c r="DFB6">
        <v>1.63477945814595</v>
      </c>
      <c r="DFC6">
        <v>2.0262471814777698</v>
      </c>
      <c r="DFD6">
        <v>2.5002227484873001</v>
      </c>
      <c r="DFE6">
        <v>1</v>
      </c>
      <c r="DFF6">
        <v>2.3660492098002401</v>
      </c>
      <c r="DFG6">
        <v>2.1304302676581401</v>
      </c>
      <c r="DFH6">
        <v>1.80543288813214</v>
      </c>
      <c r="DFI6">
        <v>2.4053292818028802</v>
      </c>
      <c r="DFJ6">
        <v>1</v>
      </c>
      <c r="DFK6">
        <v>3.1773777586530798</v>
      </c>
      <c r="DFL6">
        <v>1</v>
      </c>
      <c r="DFM6">
        <v>2.5152908624415198</v>
      </c>
      <c r="DFN6">
        <v>2.6644163094133999</v>
      </c>
      <c r="DFO6">
        <v>2.1090382955743801</v>
      </c>
      <c r="DFP6">
        <v>2.0320947130529001</v>
      </c>
      <c r="DFQ6">
        <v>3.1383058566601201</v>
      </c>
      <c r="DFR6">
        <v>1.4596939764779699</v>
      </c>
      <c r="DFS6">
        <v>3.2710256674707598</v>
      </c>
      <c r="DFT6">
        <v>2.41156920366863</v>
      </c>
      <c r="DFU6">
        <v>2.1280760126687199</v>
      </c>
      <c r="DFV6">
        <v>2.4368461624618201</v>
      </c>
      <c r="DFW6">
        <v>2.62280442780503</v>
      </c>
      <c r="DFX6">
        <v>2.0628826901303601</v>
      </c>
      <c r="DFY6">
        <v>2.23522534501187</v>
      </c>
      <c r="DFZ6">
        <v>2.2771276712298598</v>
      </c>
      <c r="DGA6">
        <v>1</v>
      </c>
      <c r="DGB6">
        <v>3.2998928280983502</v>
      </c>
      <c r="DGC6">
        <v>3.1885094475082698</v>
      </c>
      <c r="DGD6">
        <v>2.4950862136398602</v>
      </c>
      <c r="DGE6">
        <v>2.1186614628545</v>
      </c>
      <c r="DGF6">
        <v>2.5459253293558399</v>
      </c>
      <c r="DGG6">
        <v>1.7855433699565899</v>
      </c>
      <c r="DGH6">
        <v>2.2009872191631699</v>
      </c>
      <c r="DGI6">
        <v>1.066698550423</v>
      </c>
      <c r="DGJ6">
        <v>1.7646243978509799</v>
      </c>
      <c r="DGK6">
        <v>2.26361240066898</v>
      </c>
      <c r="DGL6">
        <v>3.1395390706962401</v>
      </c>
      <c r="DGN6">
        <v>1.81980706459076</v>
      </c>
      <c r="DGO6">
        <v>1</v>
      </c>
      <c r="DGP6">
        <v>1.30621050816776</v>
      </c>
      <c r="DGQ6">
        <v>1.81511265818981</v>
      </c>
      <c r="DGR6">
        <v>1.0098756337121599</v>
      </c>
      <c r="DGS6">
        <v>1</v>
      </c>
      <c r="DGT6">
        <v>2.3014640731433</v>
      </c>
      <c r="DGU6">
        <v>2.1395957584699699</v>
      </c>
      <c r="DGV6">
        <v>1.8729716307384401</v>
      </c>
      <c r="DGW6">
        <v>1.51995918075207</v>
      </c>
      <c r="DGX6">
        <v>2.1970323189180001</v>
      </c>
      <c r="DGY6">
        <v>2.4140369356649201</v>
      </c>
      <c r="DGZ6">
        <v>2.2406989791863099</v>
      </c>
      <c r="DHA6">
        <v>2.4867420955339901</v>
      </c>
      <c r="DHB6">
        <v>2.1508178199016701</v>
      </c>
      <c r="DHC6">
        <v>2.44266787033725</v>
      </c>
      <c r="DHD6">
        <v>1</v>
      </c>
      <c r="DHE6">
        <v>2.1162755875805401</v>
      </c>
      <c r="DHF6">
        <v>1.066698550423</v>
      </c>
      <c r="DHG6">
        <v>2.0232936230365999</v>
      </c>
      <c r="DHH6">
        <v>2.4630265210864302</v>
      </c>
      <c r="DHI6">
        <v>2.0113166433668699</v>
      </c>
      <c r="DHJ6">
        <v>2.4495401062749802</v>
      </c>
      <c r="DHK6">
        <v>1.79560197989418</v>
      </c>
      <c r="DHL6">
        <v>1.36361197989214</v>
      </c>
      <c r="DHM6">
        <v>2.0262471814777698</v>
      </c>
      <c r="DHN6">
        <v>2.49919203471006</v>
      </c>
      <c r="DHO6">
        <v>1.81029974104017</v>
      </c>
      <c r="DHP6">
        <v>1.7427251313047001</v>
      </c>
      <c r="DHQ6">
        <v>1</v>
      </c>
      <c r="DHR6">
        <v>2.2918792239146999</v>
      </c>
      <c r="DHS6">
        <v>1.1829849670035799</v>
      </c>
      <c r="DHT6">
        <v>1.9351040211514501</v>
      </c>
      <c r="DHU6">
        <v>2.8431081419996098</v>
      </c>
      <c r="DHV6">
        <v>2.0491404631589698</v>
      </c>
      <c r="DHW6">
        <v>2.0601688119451498</v>
      </c>
      <c r="DHX6">
        <v>2.0546896429499801</v>
      </c>
      <c r="DHY6">
        <v>2.2222220823607102</v>
      </c>
      <c r="DHZ6">
        <v>1.3213912783116899</v>
      </c>
      <c r="DIA6">
        <v>1.7538127835646999</v>
      </c>
      <c r="DIB6">
        <v>1.78038932847095</v>
      </c>
      <c r="DID6">
        <v>2.9368955928543201</v>
      </c>
      <c r="DIE6">
        <v>2.0735717283049202</v>
      </c>
      <c r="DIF6">
        <v>2.1766120999918699</v>
      </c>
      <c r="DIG6">
        <v>2.5172618951360102</v>
      </c>
      <c r="DIH6">
        <v>2.65562818110328</v>
      </c>
      <c r="DII6">
        <v>1.38969754820639</v>
      </c>
      <c r="DIJ6">
        <v>2.2737880795675198</v>
      </c>
      <c r="DIK6">
        <v>2.7641088526467201</v>
      </c>
      <c r="DIL6">
        <v>2.98439227852427</v>
      </c>
      <c r="DIM6">
        <v>2.3407414749899802</v>
      </c>
      <c r="DIN6">
        <v>1</v>
      </c>
      <c r="DIO6">
        <v>1.71957985771372</v>
      </c>
      <c r="DIP6">
        <v>1.68250608593901</v>
      </c>
      <c r="DIQ6">
        <v>2.0762033810887699</v>
      </c>
      <c r="DIR6">
        <v>2.7635178382997099</v>
      </c>
      <c r="DIS6">
        <v>2.5412671386640802</v>
      </c>
      <c r="DIT6">
        <v>2.2241185111063801</v>
      </c>
      <c r="DIU6">
        <v>2.3874254227882301</v>
      </c>
      <c r="DIV6">
        <v>2.2704226083327801</v>
      </c>
      <c r="DIW6">
        <v>2.3521632157054402</v>
      </c>
      <c r="DIX6">
        <v>2.4285721092618702</v>
      </c>
      <c r="DIY6">
        <v>2.0655797147284498</v>
      </c>
      <c r="DIZ6">
        <v>3.4104617282454899</v>
      </c>
      <c r="DJA6">
        <v>3.4059249200861799</v>
      </c>
      <c r="DJB6">
        <v>2.2902795289205198</v>
      </c>
      <c r="DJC6">
        <v>1</v>
      </c>
      <c r="DJD6">
        <v>2.50327303328879</v>
      </c>
      <c r="DJE6">
        <v>2.49817266063654</v>
      </c>
      <c r="DJF6">
        <v>2.2424917350113098</v>
      </c>
      <c r="DJG6">
        <v>2.3549723250189798</v>
      </c>
      <c r="DJH6">
        <v>1</v>
      </c>
      <c r="DJI6">
        <v>2.4506801087621</v>
      </c>
      <c r="DJJ6">
        <v>2.1350371915496198</v>
      </c>
      <c r="DJK6">
        <v>1</v>
      </c>
      <c r="DJL6">
        <v>2.2531683259014401</v>
      </c>
      <c r="DJM6">
        <v>1.99895644047049</v>
      </c>
      <c r="DJN6">
        <v>3.2524816596408601</v>
      </c>
      <c r="DJO6">
        <v>1</v>
      </c>
      <c r="DJP6">
        <v>1</v>
      </c>
      <c r="DJQ6">
        <v>2.0601688119451498</v>
      </c>
      <c r="DJR6">
        <v>2.4285721092618702</v>
      </c>
      <c r="DJS6">
        <v>2.54869644853235</v>
      </c>
      <c r="DJT6">
        <v>2.5431364147862201</v>
      </c>
      <c r="DJU6">
        <v>2.5093235163214902</v>
      </c>
      <c r="DJV6">
        <v>2.2241185111063801</v>
      </c>
      <c r="DJW6">
        <v>2.28046454662692</v>
      </c>
      <c r="DJX6">
        <v>3.3686326948275198</v>
      </c>
      <c r="DJY6">
        <v>1.85162520315331</v>
      </c>
      <c r="DJZ6">
        <v>1.71365851620836</v>
      </c>
      <c r="DKA6">
        <v>1.6952189189051501</v>
      </c>
      <c r="DKB6">
        <v>2.3436251946245101</v>
      </c>
      <c r="DKC6">
        <v>3.69379112130208</v>
      </c>
      <c r="DKD6">
        <v>1.63477945814595</v>
      </c>
      <c r="DKE6">
        <v>2.5893015839187998</v>
      </c>
      <c r="DKF6">
        <v>1.8729716307384401</v>
      </c>
      <c r="DKG6">
        <v>2.2424917350113098</v>
      </c>
      <c r="DKH6">
        <v>1.5007851729174599</v>
      </c>
      <c r="DKI6">
        <v>2.7289783919910802</v>
      </c>
      <c r="DKJ6">
        <v>1.7538127835646999</v>
      </c>
      <c r="DKK6">
        <v>1</v>
      </c>
      <c r="DKL6">
        <v>2.1186614628545</v>
      </c>
      <c r="DKM6">
        <v>1.1169396465507599</v>
      </c>
      <c r="DKN6">
        <v>3.0477225635932301</v>
      </c>
      <c r="DKO6">
        <v>2.82055610892272</v>
      </c>
      <c r="DKP6">
        <v>2.6593075714592098</v>
      </c>
      <c r="DKQ6">
        <v>2.0262471814777698</v>
      </c>
      <c r="DKR6">
        <v>1.68886456805479</v>
      </c>
      <c r="DKS6">
        <v>1</v>
      </c>
      <c r="DKT6">
        <v>2.2278610059550101</v>
      </c>
      <c r="DKU6">
        <v>2.3392924027687698</v>
      </c>
      <c r="DKV6">
        <v>2.9594611664674702</v>
      </c>
      <c r="DKW6">
        <v>2.4814569614170101</v>
      </c>
      <c r="DKX6">
        <v>2.5918322952780199</v>
      </c>
      <c r="DKY6">
        <v>2.1395957584699699</v>
      </c>
      <c r="DKZ6">
        <v>3.22009500668395</v>
      </c>
      <c r="DLA6">
        <v>2.7718005341968999</v>
      </c>
      <c r="DLB6">
        <v>3.1217141012987799</v>
      </c>
      <c r="DLC6">
        <v>1.4488608456074401</v>
      </c>
      <c r="DLD6">
        <v>2.59518747643367</v>
      </c>
      <c r="DLE6">
        <v>1.9493412067705</v>
      </c>
      <c r="DLF6">
        <v>2.1065988132125399</v>
      </c>
      <c r="DLG6">
        <v>2.4961128494252698</v>
      </c>
      <c r="DLH6">
        <v>1.92778084934737</v>
      </c>
      <c r="DLI6">
        <v>2.8950079450705402</v>
      </c>
      <c r="DLJ6">
        <v>2.3304949423022201</v>
      </c>
      <c r="DLK6">
        <v>2.3646822956496698</v>
      </c>
      <c r="DLL6">
        <v>1.4596939764779699</v>
      </c>
      <c r="DLM6">
        <v>1.5472823079633</v>
      </c>
      <c r="DLN6">
        <v>2.2068798223063002</v>
      </c>
      <c r="DLO6">
        <v>2.1910036340679802</v>
      </c>
      <c r="DLP6">
        <v>2.43800409142181</v>
      </c>
      <c r="DLQ6">
        <v>2.32602846833701</v>
      </c>
      <c r="DLR6">
        <v>2.2771276712298598</v>
      </c>
      <c r="DLS6">
        <v>2.2754726010694202</v>
      </c>
      <c r="DLT6">
        <v>2.7805333253164002</v>
      </c>
      <c r="DLU6">
        <v>2.4015556182628899</v>
      </c>
      <c r="DLV6">
        <v>2.5720696236971299</v>
      </c>
      <c r="DLW6">
        <v>1.4375920322539599</v>
      </c>
      <c r="DLX6">
        <v>2.6108091601444601</v>
      </c>
      <c r="DLY6">
        <v>2.6571036800122498</v>
      </c>
      <c r="DLZ6">
        <v>2.0113166433668699</v>
      </c>
      <c r="DMA6">
        <v>1.2576785748691801</v>
      </c>
      <c r="DMB6">
        <v>2.2886515777894698</v>
      </c>
      <c r="DMC6">
        <v>3.0001867064882002</v>
      </c>
      <c r="DMD6">
        <v>2.4919776747641702</v>
      </c>
      <c r="DME6">
        <v>1.48072537898849</v>
      </c>
      <c r="DMF6">
        <v>1.4143046881283301</v>
      </c>
      <c r="DMG6">
        <v>2.5532760461370998</v>
      </c>
      <c r="DMH6">
        <v>2.0788191830988501</v>
      </c>
      <c r="DMI6">
        <v>2.3169762393215501</v>
      </c>
      <c r="DMJ6">
        <v>2.3479151865016901</v>
      </c>
      <c r="DMK6">
        <v>2.4585774212417899</v>
      </c>
      <c r="DML6">
        <v>1.70757017609794</v>
      </c>
      <c r="DMM6">
        <v>1</v>
      </c>
      <c r="DMN6">
        <v>2.7014470910391499</v>
      </c>
      <c r="DMO6">
        <v>2.2837533833325301</v>
      </c>
      <c r="DMP6">
        <v>2.5477747053878201</v>
      </c>
      <c r="DMQ6">
        <v>2.2531683259014401</v>
      </c>
      <c r="DMR6">
        <v>1</v>
      </c>
      <c r="DMS6">
        <v>2.5449976797003999</v>
      </c>
      <c r="DMT6">
        <v>1</v>
      </c>
      <c r="DMU6">
        <v>1.71957985771372</v>
      </c>
      <c r="DMV6">
        <v>2.3077313061616098</v>
      </c>
      <c r="DMW6">
        <v>2.2967090561756001</v>
      </c>
      <c r="DMX6">
        <v>2.0814193241349299</v>
      </c>
      <c r="DMY6">
        <v>2.6694656497657898</v>
      </c>
      <c r="DMZ6">
        <v>1.88127050392936</v>
      </c>
      <c r="DNA6">
        <v>2.53750427484789</v>
      </c>
      <c r="DNB6">
        <v>2.5393897820725102</v>
      </c>
      <c r="DNC6">
        <v>2.4053292818028802</v>
      </c>
      <c r="DND6">
        <v>2.0173255545617201</v>
      </c>
      <c r="DNE6">
        <v>2.0203198403573102</v>
      </c>
      <c r="DNF6">
        <v>2.65488854752431</v>
      </c>
      <c r="DNH6">
        <v>2.8130068869206699</v>
      </c>
      <c r="DNI6">
        <v>2.2687183461172902</v>
      </c>
      <c r="DNJ6">
        <v>1.9351040211514501</v>
      </c>
      <c r="DNK6">
        <v>1.81980706459076</v>
      </c>
      <c r="DNL6">
        <v>2.71540159612307</v>
      </c>
      <c r="DNM6">
        <v>2.5560128745598898</v>
      </c>
      <c r="DNN6">
        <v>3.17853091936087</v>
      </c>
      <c r="DNO6">
        <v>1.066698550423</v>
      </c>
      <c r="DNP6">
        <v>2.7081403453880499</v>
      </c>
      <c r="DNQ6">
        <v>2.4771936311021201</v>
      </c>
      <c r="DNR6">
        <v>2.1373224561003399</v>
      </c>
      <c r="DNS6">
        <v>2.7101342963405202</v>
      </c>
      <c r="DNT6">
        <v>2.1257414391287202</v>
      </c>
      <c r="DNU6">
        <v>1</v>
      </c>
      <c r="DNV6">
        <v>3.0917443149049699</v>
      </c>
      <c r="DNW6">
        <v>1.5007851729174599</v>
      </c>
      <c r="DNX6">
        <v>2.1418572232383699</v>
      </c>
      <c r="DNY6">
        <v>1.97322024685223</v>
      </c>
      <c r="DNZ6">
        <v>2.81137389705389</v>
      </c>
      <c r="DOA6">
        <v>1.4909412053567901</v>
      </c>
      <c r="DOB6">
        <v>3.3590040276247901</v>
      </c>
      <c r="DOC6">
        <v>1</v>
      </c>
      <c r="DOD6">
        <v>2.40783262326363</v>
      </c>
      <c r="DOE6">
        <v>2.7587226985453199</v>
      </c>
      <c r="DOF6">
        <v>2.65488854752431</v>
      </c>
      <c r="DOG6">
        <v>2.5909866497384999</v>
      </c>
      <c r="DOH6">
        <v>2.9355878698490501</v>
      </c>
      <c r="DOI6">
        <v>2.4261858252445099</v>
      </c>
      <c r="DOJ6">
        <v>2.2870175013220999</v>
      </c>
      <c r="DOK6">
        <v>2.1114641515866501</v>
      </c>
      <c r="DOL6">
        <v>2.0291807889075502</v>
      </c>
      <c r="DON6">
        <v>2.5893015839187998</v>
      </c>
      <c r="DOO6">
        <v>1.8893577368889301</v>
      </c>
      <c r="DOP6">
        <v>1.97648753730519</v>
      </c>
      <c r="DOQ6">
        <v>2.39774887704796</v>
      </c>
      <c r="DOR6">
        <v>1</v>
      </c>
      <c r="DOS6">
        <v>1</v>
      </c>
      <c r="DOT6">
        <v>2.51628411111398</v>
      </c>
      <c r="DOU6">
        <v>2.1786892397755899</v>
      </c>
      <c r="DOV6">
        <v>3.0098501611480399</v>
      </c>
      <c r="DOW6">
        <v>2.0113166433668699</v>
      </c>
      <c r="DOX6">
        <v>2.5632199555769901</v>
      </c>
      <c r="DOY6">
        <v>2.0891276290442802</v>
      </c>
      <c r="DOZ6">
        <v>2.1807851349734402</v>
      </c>
      <c r="DPA6">
        <v>1</v>
      </c>
      <c r="DPB6">
        <v>2.1595671932336198</v>
      </c>
      <c r="DPC6">
        <v>2.2531683259014401</v>
      </c>
      <c r="DPD6">
        <v>1.82917507391709</v>
      </c>
      <c r="DPE6">
        <v>2.2165353574183602</v>
      </c>
      <c r="DPF6">
        <v>1.89735213434431</v>
      </c>
      <c r="DPG6">
        <v>2.1327398382608802</v>
      </c>
      <c r="DPH6">
        <v>1</v>
      </c>
      <c r="DPI6">
        <v>2.4663336881323401</v>
      </c>
      <c r="DPJ6">
        <v>1.48072537898849</v>
      </c>
      <c r="DPK6">
        <v>3.61767538541653</v>
      </c>
      <c r="DPL6">
        <v>2.39774887704796</v>
      </c>
      <c r="DPM6">
        <v>1</v>
      </c>
      <c r="DPO6">
        <v>1.9528408566757001</v>
      </c>
      <c r="DPP6">
        <v>2.1745249779201501</v>
      </c>
      <c r="DPQ6">
        <v>2.2982852854840798</v>
      </c>
      <c r="DPR6">
        <v>1.4143046881283301</v>
      </c>
      <c r="DPS6">
        <v>2.2443018662211802</v>
      </c>
      <c r="DPT6">
        <v>2.3605366145832898</v>
      </c>
      <c r="DPU6">
        <v>2.0232936230365999</v>
      </c>
      <c r="DPV6">
        <v>2.03782475058834</v>
      </c>
      <c r="DPW6">
        <v>2.4835872969688899</v>
      </c>
      <c r="DPX6">
        <v>2.3185015841587902</v>
      </c>
      <c r="DPY6">
        <v>1.5729877081982</v>
      </c>
      <c r="DPZ6">
        <v>1</v>
      </c>
      <c r="DQA6">
        <v>1</v>
      </c>
      <c r="DQB6">
        <v>3.1251981500691799</v>
      </c>
      <c r="DQC6">
        <v>2.8874822655162098</v>
      </c>
      <c r="DQD6">
        <v>2.2918792239146999</v>
      </c>
      <c r="DQE6">
        <v>3.0960753660851101</v>
      </c>
      <c r="DQF6">
        <v>2.36193549242115</v>
      </c>
      <c r="DQG6">
        <v>3.11661106426976</v>
      </c>
      <c r="DQH6">
        <v>1</v>
      </c>
      <c r="DQI6">
        <v>2.8681975728409999</v>
      </c>
      <c r="DQJ6">
        <v>3.5437900069003798</v>
      </c>
      <c r="DQK6">
        <v>2.3493358181172499</v>
      </c>
      <c r="DQM6">
        <v>1.4488608456074401</v>
      </c>
      <c r="DQN6">
        <v>2.4529511754638902</v>
      </c>
      <c r="DQO6">
        <v>2.0320947130529001</v>
      </c>
      <c r="DQP6">
        <v>2.6026567360725199</v>
      </c>
      <c r="DQQ6">
        <v>1.9597090242464299</v>
      </c>
      <c r="DQR6">
        <v>1.81511265818981</v>
      </c>
      <c r="DQS6">
        <v>1.6125719540651799</v>
      </c>
      <c r="DQT6">
        <v>2.2165353574183602</v>
      </c>
      <c r="DQU6">
        <v>1.76996780132944</v>
      </c>
      <c r="DQV6">
        <v>1.81511265818981</v>
      </c>
      <c r="DQW6">
        <v>1.2907022432878501</v>
      </c>
      <c r="DQX6">
        <v>2.32752240271682</v>
      </c>
      <c r="DQY6">
        <v>2.0349892162876801</v>
      </c>
      <c r="DQZ6">
        <v>2.6140425442225599</v>
      </c>
      <c r="DRA6">
        <v>2.4574579879820302</v>
      </c>
      <c r="DRB6">
        <v>2.7845602387071602</v>
      </c>
      <c r="DRC6">
        <v>1.8337206904446299</v>
      </c>
      <c r="DRD6">
        <v>3.1601112242356799</v>
      </c>
      <c r="DRE6">
        <v>2.5496162395190902</v>
      </c>
      <c r="DRF6">
        <v>1</v>
      </c>
      <c r="DRG6">
        <v>1</v>
      </c>
      <c r="DRH6">
        <v>1.67596154964217</v>
      </c>
      <c r="DRI6">
        <v>2.4596939764779702</v>
      </c>
      <c r="DRJ6">
        <v>2.3045982263436402</v>
      </c>
      <c r="DRK6">
        <v>2.0546896429499801</v>
      </c>
      <c r="DRL6">
        <v>2.60592963599685</v>
      </c>
      <c r="DRM6">
        <v>1.7855433699565899</v>
      </c>
      <c r="DRN6">
        <v>2.0891276290442802</v>
      </c>
      <c r="DRO6">
        <v>2.1065988132125399</v>
      </c>
      <c r="DRP6">
        <v>2.4321351577577102</v>
      </c>
      <c r="DRQ6">
        <v>2.4574579879820302</v>
      </c>
      <c r="DRR6">
        <v>2.6075622431835899</v>
      </c>
      <c r="DRS6">
        <v>3.1471876613247201</v>
      </c>
      <c r="DRT6">
        <v>2.5299049441281798</v>
      </c>
      <c r="DRU6">
        <v>2.0232936230365999</v>
      </c>
      <c r="DRV6">
        <v>2.2203434850970498</v>
      </c>
      <c r="DRW6">
        <v>1</v>
      </c>
      <c r="DRX6">
        <v>2.04351946024576</v>
      </c>
      <c r="DRY6">
        <v>1</v>
      </c>
      <c r="DRZ6">
        <v>2.1552145394975901</v>
      </c>
      <c r="DSA6">
        <v>2.6891756195208298</v>
      </c>
      <c r="DSB6">
        <v>2.3781979704459202</v>
      </c>
      <c r="DSC6">
        <v>2.5042805196072799</v>
      </c>
      <c r="DSD6">
        <v>2.5985169354268902</v>
      </c>
      <c r="DSE6">
        <v>2.2771276712298598</v>
      </c>
      <c r="DSF6">
        <v>2.5867560391743898</v>
      </c>
      <c r="DSG6">
        <v>2.7617249198976102</v>
      </c>
      <c r="DSH6">
        <v>2.4028114269919501</v>
      </c>
      <c r="DSI6">
        <v>2.79309160017658</v>
      </c>
      <c r="DSJ6">
        <v>2.3378384793646201</v>
      </c>
      <c r="DSK6">
        <v>2.0320947130529001</v>
      </c>
      <c r="DSL6">
        <v>1.82917507391709</v>
      </c>
      <c r="DSM6">
        <v>1.7646243978509799</v>
      </c>
      <c r="DSN6">
        <v>2.2918792239146999</v>
      </c>
      <c r="DSO6">
        <v>2.2241185111063801</v>
      </c>
      <c r="DSP6">
        <v>2.05192391604611</v>
      </c>
      <c r="DSQ6">
        <v>2.63910781068485</v>
      </c>
      <c r="DSR6">
        <v>1.7905666251460799</v>
      </c>
      <c r="DSS6">
        <v>2.1828424585586901</v>
      </c>
      <c r="DST6">
        <v>3.4992883382306301</v>
      </c>
      <c r="DSU6">
        <v>2.5641095268659502</v>
      </c>
      <c r="DSV6">
        <v>1.8560034539972201</v>
      </c>
      <c r="DSW6">
        <v>2.1233942481055301</v>
      </c>
      <c r="DSX6">
        <v>2.4053292818028802</v>
      </c>
      <c r="DSY6">
        <v>2.2478751096246001</v>
      </c>
      <c r="DSZ6">
        <v>2.2549345890774402</v>
      </c>
      <c r="DTA6">
        <v>2.2967090561756001</v>
      </c>
      <c r="DTB6">
        <v>2.8200240261040199</v>
      </c>
      <c r="DTC6">
        <v>2.44266787033725</v>
      </c>
      <c r="DTD6">
        <v>2.6314133267442501</v>
      </c>
      <c r="DTE6">
        <v>1.7905666251460799</v>
      </c>
      <c r="DTF6">
        <v>2.6773057617934399</v>
      </c>
      <c r="DTG6">
        <v>2.0628826901303601</v>
      </c>
      <c r="DTH6">
        <v>2.1990142709346201</v>
      </c>
      <c r="DTI6">
        <v>1.4909412053567901</v>
      </c>
      <c r="DTJ6">
        <v>2.5412671386640802</v>
      </c>
      <c r="DTK6">
        <v>1.99895644047049</v>
      </c>
      <c r="DTL6">
        <v>1.9563125308411899</v>
      </c>
      <c r="DTM6">
        <v>1.8005796215691301</v>
      </c>
      <c r="DTO6">
        <v>3.2851768534604702</v>
      </c>
      <c r="DTP6">
        <v>1.94581312658734</v>
      </c>
      <c r="DTQ6">
        <v>1</v>
      </c>
      <c r="DTR6">
        <v>2.5393897820725102</v>
      </c>
      <c r="DTS6">
        <v>1.64894518216567</v>
      </c>
      <c r="DTT6">
        <v>2.72706115328132</v>
      </c>
      <c r="DTU6">
        <v>2.4909271820602501</v>
      </c>
      <c r="DTV6">
        <v>1</v>
      </c>
      <c r="DTW6">
        <v>2.8167979009724302</v>
      </c>
      <c r="DTX6">
        <v>3.3540200339281201</v>
      </c>
      <c r="DTZ6">
        <v>2.0865733656205698</v>
      </c>
      <c r="DUA6">
        <v>2.4249795867458102</v>
      </c>
      <c r="DUB6">
        <v>3.0335242749832698</v>
      </c>
      <c r="DUC6">
        <v>2.3848012789620801</v>
      </c>
      <c r="DUD6">
        <v>2.2068798223063002</v>
      </c>
      <c r="DUE6">
        <v>2.5918322952780199</v>
      </c>
      <c r="DUF6">
        <v>1.9597090242464299</v>
      </c>
      <c r="DUG6">
        <v>1</v>
      </c>
      <c r="DUH6">
        <v>2.7147403846658502</v>
      </c>
      <c r="DUI6">
        <v>2.0491404631589698</v>
      </c>
      <c r="DUJ6">
        <v>1</v>
      </c>
      <c r="DUK6">
        <v>1</v>
      </c>
      <c r="DUL6">
        <v>2.4249795867458102</v>
      </c>
      <c r="DUM6">
        <v>3.1013586465264602</v>
      </c>
      <c r="DUN6">
        <v>2.2653132025542999</v>
      </c>
      <c r="DUO6">
        <v>2.4164907247943201</v>
      </c>
      <c r="DUP6">
        <v>2.3061675915728501</v>
      </c>
      <c r="DUQ6">
        <v>2.4771936311021201</v>
      </c>
      <c r="DUR6">
        <v>1.83828224991469</v>
      </c>
      <c r="DUS6">
        <v>2.0291807889075502</v>
      </c>
      <c r="DUT6">
        <v>2.1950412805566599</v>
      </c>
      <c r="DUU6">
        <v>2.5587205674526001</v>
      </c>
      <c r="DUV6">
        <v>1.77517338542479</v>
      </c>
      <c r="DUW6">
        <v>3.0737659918532998</v>
      </c>
      <c r="DUX6">
        <v>1.2027606873932</v>
      </c>
      <c r="DUZ6">
        <v>1.66266340957404</v>
      </c>
      <c r="DVA6">
        <v>2.3290112157073701</v>
      </c>
      <c r="DVB6">
        <v>2.54869644853235</v>
      </c>
      <c r="DVC6">
        <v>2.0788191830988501</v>
      </c>
      <c r="DVD6">
        <v>1.9051480018560201</v>
      </c>
      <c r="DVE6">
        <v>1</v>
      </c>
      <c r="DVF6">
        <v>3.3273017059312302</v>
      </c>
      <c r="DVG6">
        <v>2.2886515777894698</v>
      </c>
      <c r="DVI6">
        <v>1.8427963951755799</v>
      </c>
      <c r="DVJ6">
        <v>2.04351946024576</v>
      </c>
      <c r="DVK6">
        <v>1</v>
      </c>
      <c r="DVL6">
        <v>2.1090382955743801</v>
      </c>
      <c r="DVM6">
        <v>2.9510459481358202</v>
      </c>
      <c r="DVN6">
        <v>2.04351946024576</v>
      </c>
      <c r="DVO6">
        <v>2.5393897820725102</v>
      </c>
      <c r="DVP6">
        <v>3.4885126435621201</v>
      </c>
      <c r="DVQ6">
        <v>2.21845672640048</v>
      </c>
      <c r="DVR6">
        <v>2.42376998862634</v>
      </c>
      <c r="DVS6">
        <v>1.3213912783116899</v>
      </c>
      <c r="DVT6">
        <v>2.2653132025542999</v>
      </c>
      <c r="DVU6">
        <v>2.3913233269740899</v>
      </c>
      <c r="DVV6">
        <v>2.09919705537992</v>
      </c>
      <c r="DVW6">
        <v>2.2297074334600699</v>
      </c>
      <c r="DVX6">
        <v>2.1724277771514702</v>
      </c>
      <c r="DVY6">
        <v>1.97648753730519</v>
      </c>
      <c r="DVZ6">
        <v>2.7446840632768899</v>
      </c>
      <c r="DWA6">
        <v>1.48072537898849</v>
      </c>
      <c r="DWB6">
        <v>1.51054501020661</v>
      </c>
      <c r="DWC6">
        <v>1</v>
      </c>
      <c r="DWD6">
        <v>2.09419152490953</v>
      </c>
      <c r="DWE6">
        <v>3.2466659636422799</v>
      </c>
      <c r="DWF6">
        <v>1.8245163280072101</v>
      </c>
      <c r="DWG6">
        <v>2.5623166607624399</v>
      </c>
      <c r="DWH6">
        <v>1.94225615041946</v>
      </c>
      <c r="DWI6">
        <v>2.5985169354268902</v>
      </c>
      <c r="DWJ6">
        <v>1.7646243978509799</v>
      </c>
      <c r="DWK6" s="1" t="s">
        <v>3312</v>
      </c>
    </row>
    <row r="7" spans="1:3313" x14ac:dyDescent="0.35">
      <c r="A7">
        <v>3.8413845011157601</v>
      </c>
      <c r="B7">
        <v>1.2038484637462299</v>
      </c>
      <c r="C7">
        <v>1.01535975540921</v>
      </c>
      <c r="D7">
        <v>2.2896335390096398</v>
      </c>
      <c r="E7">
        <v>3.1086123741323699</v>
      </c>
      <c r="F7">
        <v>3.0661394928707</v>
      </c>
      <c r="G7">
        <v>3.4107165122340901</v>
      </c>
      <c r="H7">
        <v>3.4877363563303398</v>
      </c>
      <c r="I7">
        <v>3.64120135139262</v>
      </c>
      <c r="J7">
        <v>3.66493234814777</v>
      </c>
      <c r="K7">
        <v>1</v>
      </c>
      <c r="L7">
        <v>1.81318053258601</v>
      </c>
      <c r="M7">
        <v>2.2360079260321202</v>
      </c>
      <c r="N7">
        <v>2.8261072115275199</v>
      </c>
      <c r="O7">
        <v>2.2065290516827298</v>
      </c>
      <c r="P7">
        <v>1.8022947113974599</v>
      </c>
      <c r="R7">
        <v>1.2455126678141499</v>
      </c>
      <c r="S7">
        <v>1</v>
      </c>
      <c r="T7">
        <v>3.4783471287016998</v>
      </c>
      <c r="U7">
        <v>2.13059105196337</v>
      </c>
      <c r="V7">
        <v>1</v>
      </c>
      <c r="W7">
        <v>1.3807537708038999</v>
      </c>
      <c r="X7">
        <v>2.4103722653019499</v>
      </c>
      <c r="Y7">
        <v>2.66963295422316</v>
      </c>
      <c r="Z7">
        <v>2.8361341494653698</v>
      </c>
      <c r="AA7">
        <v>2.4103722653019499</v>
      </c>
      <c r="AB7">
        <v>2.1954845230337598</v>
      </c>
      <c r="AC7">
        <v>3.6257249376838199</v>
      </c>
      <c r="AD7">
        <v>1.4222614508136</v>
      </c>
      <c r="AE7">
        <v>2.6028843679335698</v>
      </c>
      <c r="AF7">
        <v>1.8825245379548801</v>
      </c>
      <c r="AH7">
        <v>2.3357987833253699</v>
      </c>
      <c r="AI7">
        <v>1.74343136514668</v>
      </c>
      <c r="AJ7">
        <v>1</v>
      </c>
      <c r="AK7">
        <v>1</v>
      </c>
      <c r="AL7">
        <v>1.9004763713892601</v>
      </c>
      <c r="AM7">
        <v>2.3671508408830801</v>
      </c>
      <c r="AN7">
        <v>3.3112663302881198</v>
      </c>
      <c r="AO7">
        <v>2.7869075130230998</v>
      </c>
      <c r="AP7">
        <v>3.1368695331428902</v>
      </c>
      <c r="AR7">
        <v>3.3492736411464801</v>
      </c>
      <c r="AS7">
        <v>1.13257984765974</v>
      </c>
      <c r="AT7">
        <v>1</v>
      </c>
      <c r="AU7">
        <v>1</v>
      </c>
      <c r="AV7">
        <v>3.32590750093962</v>
      </c>
      <c r="AW7">
        <v>1.71742083672237</v>
      </c>
      <c r="AX7">
        <v>3.28673258785355</v>
      </c>
      <c r="AY7">
        <v>1</v>
      </c>
      <c r="AZ7">
        <v>1.99135900263795</v>
      </c>
      <c r="BA7">
        <v>2.7409623912615602</v>
      </c>
      <c r="BB7">
        <v>3.2397022975114398</v>
      </c>
      <c r="BC7">
        <v>3.3211529311187702</v>
      </c>
      <c r="BD7">
        <v>3.04887277647035</v>
      </c>
      <c r="BE7">
        <v>3.6089675913476298</v>
      </c>
      <c r="BF7">
        <v>2.0386201619497002</v>
      </c>
      <c r="BG7">
        <v>3.2407014742640601</v>
      </c>
      <c r="BH7">
        <v>3.1368695331428902</v>
      </c>
      <c r="BI7">
        <v>3.1157436083599599</v>
      </c>
      <c r="BJ7">
        <v>3.1300280462780399</v>
      </c>
      <c r="BK7">
        <v>2.9537451989058101</v>
      </c>
      <c r="BL7">
        <v>1.7854722033063899</v>
      </c>
      <c r="BM7">
        <v>2.8635013006414498</v>
      </c>
      <c r="BN7">
        <v>1.79678241170131</v>
      </c>
      <c r="BO7">
        <v>1</v>
      </c>
      <c r="BP7">
        <v>1.67531998333929</v>
      </c>
      <c r="BQ7">
        <v>2.5107862179228402</v>
      </c>
      <c r="BR7">
        <v>1.56702636615906</v>
      </c>
      <c r="BS7">
        <v>3.29543514235315</v>
      </c>
      <c r="BT7">
        <v>3.1948472196314399</v>
      </c>
      <c r="BU7">
        <v>2.1887316714457401</v>
      </c>
      <c r="BV7">
        <v>1.99135900263795</v>
      </c>
      <c r="BW7">
        <v>1.83416628394262</v>
      </c>
      <c r="BX7">
        <v>1</v>
      </c>
      <c r="BY7">
        <v>2.0088555639962098</v>
      </c>
      <c r="BZ7">
        <v>2.17490256217833</v>
      </c>
      <c r="CA7">
        <v>1.77974075117674</v>
      </c>
      <c r="CB7">
        <v>2.5269592553422502</v>
      </c>
      <c r="CC7">
        <v>1</v>
      </c>
      <c r="CD7">
        <v>2.15084850666952</v>
      </c>
      <c r="CE7">
        <v>3.1898747481799399</v>
      </c>
      <c r="CF7">
        <v>1.67531998333929</v>
      </c>
      <c r="CG7">
        <v>2.0289370770706801</v>
      </c>
      <c r="CH7">
        <v>3.4854445819744599</v>
      </c>
      <c r="CI7">
        <v>2.4597090454213202</v>
      </c>
      <c r="CJ7">
        <v>3.02836381534562</v>
      </c>
      <c r="CK7">
        <v>3.2498487002540601</v>
      </c>
      <c r="CL7">
        <v>3.2062617362051902</v>
      </c>
      <c r="CM7">
        <v>3.26784729356315</v>
      </c>
      <c r="CN7">
        <v>1.94235534970768</v>
      </c>
      <c r="CO7">
        <v>2.79295870391676</v>
      </c>
      <c r="CP7">
        <v>1</v>
      </c>
      <c r="CQ7">
        <v>2.3878345723908101</v>
      </c>
      <c r="CR7">
        <v>2.8249844579210501</v>
      </c>
      <c r="CS7">
        <v>1</v>
      </c>
      <c r="CT7">
        <v>2.1120685042681999</v>
      </c>
      <c r="CU7">
        <v>1.8638579618839699</v>
      </c>
      <c r="CV7">
        <v>2.8824619221790502</v>
      </c>
      <c r="CW7">
        <v>3.0622321517068398</v>
      </c>
      <c r="CX7">
        <v>3.1331491458271001</v>
      </c>
      <c r="CY7">
        <v>1</v>
      </c>
      <c r="CZ7">
        <v>1</v>
      </c>
      <c r="DA7">
        <v>2.8305886686851398</v>
      </c>
      <c r="DB7">
        <v>3.3830969299490898</v>
      </c>
      <c r="DC7">
        <v>3.4565163398212002</v>
      </c>
      <c r="DD7">
        <v>1</v>
      </c>
      <c r="DE7">
        <v>3.4885422561359198</v>
      </c>
      <c r="DH7">
        <v>1</v>
      </c>
      <c r="DI7">
        <v>1.50609895992844</v>
      </c>
      <c r="DJ7">
        <v>1.6825962914605499</v>
      </c>
      <c r="DK7">
        <v>2.2674533416076699</v>
      </c>
      <c r="DL7">
        <v>1</v>
      </c>
      <c r="DM7">
        <v>1</v>
      </c>
      <c r="DN7">
        <v>2.8344779275883401</v>
      </c>
      <c r="DO7">
        <v>3.03253012027854</v>
      </c>
      <c r="DP7">
        <v>1.89159320434897</v>
      </c>
      <c r="DQ7">
        <v>2.3776158305597801</v>
      </c>
      <c r="DR7">
        <v>3.35600863812782</v>
      </c>
      <c r="DS7">
        <v>1.2455126678141499</v>
      </c>
      <c r="DT7">
        <v>3.0113674152799401</v>
      </c>
      <c r="DU7">
        <v>2.2065290516827298</v>
      </c>
      <c r="DV7">
        <v>3.25107095593849</v>
      </c>
      <c r="DW7">
        <v>3.2160946140584601</v>
      </c>
      <c r="DX7">
        <v>3.1315897959573502</v>
      </c>
      <c r="DY7">
        <v>3.4241937312958002</v>
      </c>
      <c r="DZ7">
        <v>2.96372645531086</v>
      </c>
      <c r="EA7">
        <v>1.8185557792978</v>
      </c>
      <c r="EB7">
        <v>1.1812717715594601</v>
      </c>
      <c r="EC7">
        <v>1.2455126678141499</v>
      </c>
      <c r="ED7">
        <v>1.5854607295084999</v>
      </c>
      <c r="EE7">
        <v>1.3506356082589499</v>
      </c>
      <c r="EF7">
        <v>3.5781955217549202</v>
      </c>
      <c r="EG7">
        <v>2.0053950318867102</v>
      </c>
      <c r="EI7">
        <v>2.3325394468901099</v>
      </c>
      <c r="EJ7">
        <v>2.15084850666952</v>
      </c>
      <c r="EK7">
        <v>1</v>
      </c>
      <c r="EL7">
        <v>3.1463544302103599</v>
      </c>
      <c r="EM7">
        <v>2.8513439758088901</v>
      </c>
      <c r="EN7">
        <v>1.6285932558512599</v>
      </c>
      <c r="EP7">
        <v>1.13257984765974</v>
      </c>
      <c r="EQ7">
        <v>1.5763413502057899</v>
      </c>
      <c r="ER7">
        <v>2.3038221998628501</v>
      </c>
      <c r="ES7">
        <v>2.1331555381979901</v>
      </c>
      <c r="ET7">
        <v>2.0088555639962098</v>
      </c>
      <c r="EU7">
        <v>1</v>
      </c>
      <c r="EV7">
        <v>1.99493273673004</v>
      </c>
      <c r="EW7">
        <v>2.37908786264317</v>
      </c>
      <c r="EX7">
        <v>2.3192518411402498</v>
      </c>
      <c r="EY7">
        <v>1.8871107031248799</v>
      </c>
      <c r="EZ7">
        <v>1.79678241170131</v>
      </c>
      <c r="FA7">
        <v>1</v>
      </c>
      <c r="FB7">
        <v>3.21053788614942</v>
      </c>
      <c r="FC7">
        <v>3.0773460991560402</v>
      </c>
      <c r="FD7">
        <v>1</v>
      </c>
      <c r="FE7">
        <v>1.8685856665587699</v>
      </c>
      <c r="FF7">
        <v>1</v>
      </c>
      <c r="FG7">
        <v>2.45724587834074</v>
      </c>
      <c r="FH7">
        <v>1</v>
      </c>
      <c r="FI7">
        <v>2.0386201619497002</v>
      </c>
      <c r="FJ7">
        <v>3.1627555257216202</v>
      </c>
      <c r="FK7">
        <v>3.1568519010700098</v>
      </c>
      <c r="FL7">
        <v>3.2609724488232601</v>
      </c>
      <c r="FM7">
        <v>2.9856195507312102</v>
      </c>
      <c r="FN7">
        <v>2.37016136667678</v>
      </c>
      <c r="FO7">
        <v>3.3370597263205202</v>
      </c>
      <c r="FP7">
        <v>3.1746411926604501</v>
      </c>
      <c r="FQ7">
        <v>1</v>
      </c>
      <c r="FR7">
        <v>3.1845693570435398</v>
      </c>
      <c r="FS7">
        <v>3.1970433547852002</v>
      </c>
      <c r="FT7">
        <v>3.0093998993234701</v>
      </c>
      <c r="FU7">
        <v>2.76127365011151</v>
      </c>
      <c r="FV7">
        <v>2.6440642061431801</v>
      </c>
      <c r="FW7">
        <v>1</v>
      </c>
      <c r="FX7">
        <v>1.6968803716827601</v>
      </c>
      <c r="FY7">
        <v>1</v>
      </c>
      <c r="FZ7">
        <v>2.2617147757943701</v>
      </c>
      <c r="GA7">
        <v>1.9502674680135901</v>
      </c>
      <c r="GB7">
        <v>3.2444305196781502</v>
      </c>
      <c r="GC7">
        <v>2.5466536904877</v>
      </c>
      <c r="GD7">
        <v>3.4503338028848902</v>
      </c>
      <c r="GE7">
        <v>2.37016136667678</v>
      </c>
      <c r="GF7">
        <v>1.43536650661266</v>
      </c>
      <c r="GG7">
        <v>2.4962929540060399</v>
      </c>
      <c r="GH7">
        <v>1.8022947113974599</v>
      </c>
      <c r="GI7">
        <v>2.5041445093083698</v>
      </c>
      <c r="GJ7">
        <v>2.1120685042681999</v>
      </c>
      <c r="GK7">
        <v>3.3013599341094899</v>
      </c>
      <c r="GL7">
        <v>2.1887316714457401</v>
      </c>
      <c r="GM7">
        <v>2.1887316714457401</v>
      </c>
      <c r="GN7">
        <v>1</v>
      </c>
      <c r="GO7">
        <v>1.8685856665587699</v>
      </c>
      <c r="GP7">
        <v>3.3862866711938202</v>
      </c>
      <c r="GQ7">
        <v>2.5290708603036101</v>
      </c>
      <c r="GR7">
        <v>2.4089857682116902</v>
      </c>
      <c r="GS7">
        <v>2.9982462570676001</v>
      </c>
      <c r="GT7">
        <v>2.3935752032695898</v>
      </c>
      <c r="GU7">
        <v>1</v>
      </c>
      <c r="GV7">
        <v>2.0754009555139001</v>
      </c>
      <c r="GW7">
        <v>3.2790003929451501</v>
      </c>
      <c r="GY7">
        <v>2.1408221801093101</v>
      </c>
      <c r="GZ7">
        <v>3.3533275447725499</v>
      </c>
      <c r="HA7">
        <v>2.8973356313905398</v>
      </c>
      <c r="HB7">
        <v>1</v>
      </c>
      <c r="HC7">
        <v>1</v>
      </c>
      <c r="HD7">
        <v>1</v>
      </c>
      <c r="HE7">
        <v>2.4020549360166799</v>
      </c>
      <c r="HF7">
        <v>1.89608508542328</v>
      </c>
      <c r="HG7">
        <v>3.3746383841201899</v>
      </c>
      <c r="HH7">
        <v>3.3850483026499201</v>
      </c>
      <c r="HJ7">
        <v>2.7091427076227999</v>
      </c>
      <c r="HK7">
        <v>2.5992825013197498</v>
      </c>
      <c r="HL7">
        <v>2.10934226963797</v>
      </c>
      <c r="HM7">
        <v>3.4078954467451101</v>
      </c>
      <c r="HN7">
        <v>3.0070304720749599</v>
      </c>
      <c r="HO7">
        <v>2.1383026981662798</v>
      </c>
      <c r="HP7">
        <v>2.83114641407944</v>
      </c>
      <c r="HQ7">
        <v>3.7497865424533701</v>
      </c>
      <c r="HR7">
        <v>1.6825962914605499</v>
      </c>
      <c r="HS7">
        <v>1.8638579618839699</v>
      </c>
      <c r="HT7">
        <v>2.0665122778565999</v>
      </c>
      <c r="HU7">
        <v>2.32594646022046</v>
      </c>
      <c r="HV7">
        <v>3.4643166298300301</v>
      </c>
      <c r="HW7">
        <v>3.10533983980529</v>
      </c>
      <c r="HX7">
        <v>1</v>
      </c>
      <c r="HY7">
        <v>2.25784650159116</v>
      </c>
      <c r="HZ7">
        <v>3.02912393504376</v>
      </c>
      <c r="IA7">
        <v>1</v>
      </c>
      <c r="IB7">
        <v>2.4859626341978101</v>
      </c>
      <c r="IC7">
        <v>1.8022947113974599</v>
      </c>
      <c r="ID7">
        <v>1.5273720828276101</v>
      </c>
      <c r="IE7">
        <v>3.0396480595762299</v>
      </c>
      <c r="IF7">
        <v>1</v>
      </c>
      <c r="IG7">
        <v>2.5019215145962201</v>
      </c>
      <c r="IH7">
        <v>1</v>
      </c>
      <c r="II7">
        <v>1.8185557792978</v>
      </c>
      <c r="IJ7">
        <v>1.7854722033063899</v>
      </c>
      <c r="IK7">
        <v>3.1624628402294901</v>
      </c>
      <c r="IL7">
        <v>2.0053950318867102</v>
      </c>
      <c r="IM7">
        <v>1.9301846522986199</v>
      </c>
      <c r="IN7">
        <v>1</v>
      </c>
      <c r="IO7">
        <v>1.6203442997544899</v>
      </c>
      <c r="IP7">
        <v>3.0517890210358898</v>
      </c>
      <c r="IQ7">
        <v>2.2360079260321202</v>
      </c>
      <c r="IR7">
        <v>2.1038721084030598</v>
      </c>
      <c r="IS7">
        <v>1</v>
      </c>
      <c r="IT7">
        <v>1.9134959596171199</v>
      </c>
      <c r="IU7">
        <v>1</v>
      </c>
      <c r="IV7">
        <v>1.6679196853173599</v>
      </c>
      <c r="IW7">
        <v>1.9177155165594899</v>
      </c>
      <c r="IX7">
        <v>2.1279789889169098</v>
      </c>
      <c r="IY7">
        <v>2.2277839008537201</v>
      </c>
      <c r="IZ7">
        <v>2.1066327889201202</v>
      </c>
      <c r="JA7">
        <v>3.0896720128316901</v>
      </c>
      <c r="JC7">
        <v>3.4025244594145798</v>
      </c>
      <c r="JD7">
        <v>2.1120685042681999</v>
      </c>
      <c r="JE7">
        <v>2.4198731751494802</v>
      </c>
      <c r="JF7">
        <v>2.8869698767408498</v>
      </c>
      <c r="JG7">
        <v>3.0525169568310702</v>
      </c>
      <c r="JH7">
        <v>2.5466536904877</v>
      </c>
      <c r="JI7">
        <v>2.4130984999321798</v>
      </c>
      <c r="JJ7">
        <v>3.2108052561846501</v>
      </c>
      <c r="JK7">
        <v>2.9216708718087401</v>
      </c>
      <c r="JL7">
        <v>2.1253836604677101</v>
      </c>
      <c r="JM7">
        <v>3.5035482818236501</v>
      </c>
      <c r="JN7">
        <v>2.8794342334536598</v>
      </c>
      <c r="JO7">
        <v>1</v>
      </c>
      <c r="JP7">
        <v>2.79833983072586</v>
      </c>
      <c r="JQ7">
        <v>3.2449274567044801</v>
      </c>
      <c r="JR7">
        <v>1.56702636615906</v>
      </c>
      <c r="JS7">
        <v>3.4591345488274001</v>
      </c>
      <c r="JT7">
        <v>3.4664553637715199</v>
      </c>
      <c r="JU7">
        <v>2.8561365414131501</v>
      </c>
      <c r="JV7">
        <v>3.1027080546998702</v>
      </c>
      <c r="JW7">
        <v>1</v>
      </c>
      <c r="JX7">
        <v>2.78629702034433</v>
      </c>
      <c r="JY7">
        <v>3.1396398438456101</v>
      </c>
      <c r="JZ7">
        <v>2.1932359416397502</v>
      </c>
      <c r="KA7">
        <v>2.5526925456537799</v>
      </c>
      <c r="KB7">
        <v>3.0717715794167599</v>
      </c>
      <c r="KC7">
        <v>1</v>
      </c>
      <c r="KD7">
        <v>2.4670158184384401</v>
      </c>
      <c r="KE7">
        <v>2.28051007970328</v>
      </c>
      <c r="KF7">
        <v>2.34703713378495</v>
      </c>
      <c r="KG7">
        <v>1</v>
      </c>
      <c r="KH7">
        <v>1.3506356082589499</v>
      </c>
      <c r="KI7">
        <v>2.25784650159116</v>
      </c>
      <c r="KJ7">
        <v>1.9580380160983399</v>
      </c>
      <c r="KK7">
        <v>1.2250506961380501</v>
      </c>
      <c r="KM7">
        <v>2.21727332612932</v>
      </c>
      <c r="KN7">
        <v>2.12008013412945</v>
      </c>
      <c r="KO7">
        <v>1.8392265740134399</v>
      </c>
      <c r="KP7">
        <v>2.6562228161035999</v>
      </c>
      <c r="KQ7">
        <v>2.2130127788080101</v>
      </c>
      <c r="KR7">
        <v>1</v>
      </c>
      <c r="KS7">
        <v>1.77385955237669</v>
      </c>
      <c r="KT7">
        <v>1</v>
      </c>
      <c r="KU7">
        <v>2.2065290516827298</v>
      </c>
      <c r="KW7">
        <v>2.8083595397121002</v>
      </c>
      <c r="KX7">
        <v>1</v>
      </c>
      <c r="KY7">
        <v>2.21727332612932</v>
      </c>
      <c r="KZ7">
        <v>1</v>
      </c>
      <c r="LA7">
        <v>2.8879659460780398</v>
      </c>
      <c r="LB7">
        <v>1</v>
      </c>
      <c r="LC7">
        <v>3.8040998872383698</v>
      </c>
      <c r="LD7">
        <v>3.8092202262925001</v>
      </c>
      <c r="LE7">
        <v>3.8117900892203802</v>
      </c>
      <c r="LF7">
        <v>1.5854607295084999</v>
      </c>
      <c r="LG7">
        <v>1</v>
      </c>
      <c r="LH7">
        <v>1</v>
      </c>
      <c r="LI7">
        <v>1.96184805901832</v>
      </c>
      <c r="LJ7">
        <v>1.54765165835997</v>
      </c>
      <c r="LK7">
        <v>2.3292554643796399</v>
      </c>
      <c r="LL7">
        <v>3.20275796453525</v>
      </c>
      <c r="LM7">
        <v>2.7232339528579699</v>
      </c>
      <c r="LN7">
        <v>2.2151350454802601</v>
      </c>
      <c r="LO7">
        <v>2.9249250772320301</v>
      </c>
      <c r="LP7">
        <v>2.88145313407583</v>
      </c>
      <c r="LQ7">
        <v>2.9331936095552198</v>
      </c>
      <c r="LR7">
        <v>2.6530097957125598</v>
      </c>
      <c r="LS7">
        <v>1</v>
      </c>
      <c r="LT7">
        <v>1</v>
      </c>
      <c r="LU7">
        <v>1.90918147597785</v>
      </c>
      <c r="LV7">
        <v>3.5040642432482501</v>
      </c>
      <c r="LW7">
        <v>1</v>
      </c>
      <c r="LX7">
        <v>2.5625902246063301</v>
      </c>
      <c r="LY7">
        <v>2.1120685042681999</v>
      </c>
      <c r="LZ7">
        <v>1.5167997040816199</v>
      </c>
      <c r="MA7">
        <v>1.9580380160983399</v>
      </c>
      <c r="MB7">
        <v>2.5353574236624299</v>
      </c>
      <c r="MC7">
        <v>1.6285932558512599</v>
      </c>
      <c r="MD7">
        <v>1</v>
      </c>
      <c r="ME7">
        <v>1</v>
      </c>
      <c r="MF7">
        <v>1.90918147597785</v>
      </c>
      <c r="MG7">
        <v>1.81318053258601</v>
      </c>
      <c r="MH7">
        <v>1</v>
      </c>
      <c r="MI7">
        <v>1.3348556896172901</v>
      </c>
      <c r="MJ7">
        <v>2.3073034508667698</v>
      </c>
      <c r="MK7">
        <v>2.4730341919731802</v>
      </c>
      <c r="ML7">
        <v>2.20868316103742</v>
      </c>
      <c r="MM7">
        <v>2.5063697170955002</v>
      </c>
      <c r="MN7">
        <v>1.6285932558512599</v>
      </c>
      <c r="MO7">
        <v>1.7619278384205299</v>
      </c>
      <c r="MP7">
        <v>1.87794695162919</v>
      </c>
      <c r="MQ7">
        <v>2.3625955575488198</v>
      </c>
      <c r="MR7">
        <v>2.38349221683261</v>
      </c>
      <c r="MS7">
        <v>1.7854722033063899</v>
      </c>
      <c r="MT7">
        <v>1.92194645422941</v>
      </c>
      <c r="MU7">
        <v>2.2151350454802601</v>
      </c>
      <c r="MV7">
        <v>2.1772478362556198</v>
      </c>
      <c r="MW7">
        <v>1</v>
      </c>
      <c r="MX7">
        <v>1.90918147597785</v>
      </c>
      <c r="MY7">
        <v>2.1066327889201202</v>
      </c>
      <c r="MZ7">
        <v>1</v>
      </c>
      <c r="NA7">
        <v>1.6285932558512599</v>
      </c>
      <c r="NB7">
        <v>1.10619089726342</v>
      </c>
      <c r="NC7">
        <v>1</v>
      </c>
      <c r="ND7">
        <v>1.90918147597785</v>
      </c>
      <c r="NE7">
        <v>1.9984337188644701</v>
      </c>
      <c r="NF7">
        <v>2.1433583506154701</v>
      </c>
      <c r="NG7">
        <v>2.2617147757943701</v>
      </c>
      <c r="NH7">
        <v>1</v>
      </c>
      <c r="NI7">
        <v>1</v>
      </c>
      <c r="NJ7">
        <v>1.93429640681941</v>
      </c>
      <c r="NK7">
        <v>2.2420691123389398</v>
      </c>
      <c r="NL7">
        <v>2.9475758491922601</v>
      </c>
      <c r="NM7">
        <v>1</v>
      </c>
      <c r="NN7">
        <v>2.7084209001347102</v>
      </c>
      <c r="NO7">
        <v>2.3564274416923499</v>
      </c>
      <c r="NP7">
        <v>1.7107095657243401</v>
      </c>
      <c r="NQ7">
        <v>2.17490256217833</v>
      </c>
      <c r="NR7">
        <v>2.89782495255773</v>
      </c>
      <c r="NS7">
        <v>1</v>
      </c>
      <c r="NT7">
        <v>2.1582116692140998</v>
      </c>
      <c r="NU7">
        <v>3.6074496615212999</v>
      </c>
      <c r="NV7">
        <v>2.3454521513758202</v>
      </c>
      <c r="NW7">
        <v>1</v>
      </c>
      <c r="NX7">
        <v>2.0543448887676301</v>
      </c>
      <c r="NY7">
        <v>3.10730835334682</v>
      </c>
      <c r="NZ7">
        <v>2.0812752795293301</v>
      </c>
      <c r="OA7">
        <v>2.18187215901033</v>
      </c>
      <c r="OB7">
        <v>2.1977215222268698</v>
      </c>
      <c r="OC7">
        <v>2.0694830939346098</v>
      </c>
      <c r="OD7">
        <v>1</v>
      </c>
      <c r="OE7">
        <v>1</v>
      </c>
      <c r="OG7">
        <v>2.37613879208048</v>
      </c>
      <c r="OH7">
        <v>2.3820350627189302</v>
      </c>
      <c r="OI7">
        <v>1</v>
      </c>
      <c r="OJ7">
        <v>2.10109376673666</v>
      </c>
      <c r="OK7">
        <v>1</v>
      </c>
      <c r="OL7">
        <v>2.0543448887676301</v>
      </c>
      <c r="OM7">
        <v>1</v>
      </c>
      <c r="ON7">
        <v>1</v>
      </c>
      <c r="OO7">
        <v>2.4020549360166799</v>
      </c>
      <c r="OP7">
        <v>1</v>
      </c>
      <c r="OQ7">
        <v>1</v>
      </c>
      <c r="OS7">
        <v>1.97317405268297</v>
      </c>
      <c r="OT7">
        <v>1</v>
      </c>
      <c r="OU7">
        <v>2.62735561367756</v>
      </c>
      <c r="OV7">
        <v>2.0812752795293301</v>
      </c>
      <c r="OW7">
        <v>1</v>
      </c>
      <c r="OX7">
        <v>1</v>
      </c>
      <c r="OY7">
        <v>1.3949767195545599</v>
      </c>
      <c r="OZ7">
        <v>1.94630485499348</v>
      </c>
      <c r="PA7">
        <v>3.0448336328397798</v>
      </c>
      <c r="PB7">
        <v>1</v>
      </c>
      <c r="PC7">
        <v>1</v>
      </c>
      <c r="PD7">
        <v>3.2685545717652702</v>
      </c>
      <c r="PE7">
        <v>3.1356318825234601</v>
      </c>
      <c r="PF7">
        <v>1</v>
      </c>
      <c r="PG7">
        <v>3.16568047948781</v>
      </c>
      <c r="PH7">
        <v>2.7091427076227999</v>
      </c>
      <c r="PI7">
        <v>2.6649426814583301</v>
      </c>
      <c r="PK7">
        <v>2.5363942886374402</v>
      </c>
      <c r="PL7">
        <v>3.42179471132139</v>
      </c>
      <c r="PM7">
        <v>1.5375672571526799</v>
      </c>
      <c r="PN7">
        <v>2.32428245529769</v>
      </c>
      <c r="PO7">
        <v>1</v>
      </c>
      <c r="PP7">
        <v>2.3406621988556102</v>
      </c>
      <c r="PQ7">
        <v>2.4974134646862098</v>
      </c>
      <c r="PR7">
        <v>2.5798978696031001</v>
      </c>
      <c r="PS7">
        <v>1.6203442997544899</v>
      </c>
      <c r="PT7">
        <v>1</v>
      </c>
      <c r="PU7">
        <v>1</v>
      </c>
      <c r="PV7">
        <v>1.2455126678141499</v>
      </c>
      <c r="PW7">
        <v>1.74973631556906</v>
      </c>
      <c r="PX7">
        <v>2.4383049645321</v>
      </c>
      <c r="PY7">
        <v>2.3501898499993299</v>
      </c>
      <c r="PZ7">
        <v>1</v>
      </c>
      <c r="QA7">
        <v>1.85901814388889</v>
      </c>
      <c r="QB7">
        <v>1</v>
      </c>
      <c r="QC7">
        <v>2.6135352772192402</v>
      </c>
      <c r="QD7">
        <v>2.25200302053846</v>
      </c>
      <c r="QE7">
        <v>1.40891802084678</v>
      </c>
      <c r="QF7">
        <v>2.9933921374489998</v>
      </c>
      <c r="QG7">
        <v>3.16392727671056</v>
      </c>
      <c r="QH7">
        <v>2.34386136328864</v>
      </c>
      <c r="QI7">
        <v>1</v>
      </c>
      <c r="QJ7">
        <v>2.0694830939346098</v>
      </c>
      <c r="QK7">
        <v>2.9714103849485798</v>
      </c>
      <c r="QL7">
        <v>3.2163585859622499</v>
      </c>
      <c r="QM7">
        <v>2.9263115715128798</v>
      </c>
      <c r="QN7">
        <v>1.55738688205951</v>
      </c>
      <c r="QO7">
        <v>1.3182720802116299</v>
      </c>
      <c r="QP7">
        <v>1.4837298990000201</v>
      </c>
      <c r="QQ7">
        <v>2.10109376673666</v>
      </c>
      <c r="QR7">
        <v>1</v>
      </c>
      <c r="QS7">
        <v>1</v>
      </c>
      <c r="QT7">
        <v>1.89159320434897</v>
      </c>
      <c r="QV7">
        <v>1</v>
      </c>
      <c r="QX7">
        <v>2.3055663135153002</v>
      </c>
      <c r="QY7">
        <v>1.77385955237669</v>
      </c>
      <c r="QZ7">
        <v>1.3348556896172901</v>
      </c>
      <c r="RA7">
        <v>1</v>
      </c>
      <c r="RB7">
        <v>2.0543448887676301</v>
      </c>
      <c r="RC7">
        <v>1</v>
      </c>
      <c r="RD7">
        <v>2.2768293053433899</v>
      </c>
      <c r="RE7">
        <v>1</v>
      </c>
      <c r="RF7">
        <v>2.0156530985354699</v>
      </c>
      <c r="RH7">
        <v>2.4048337166199398</v>
      </c>
      <c r="RI7">
        <v>2.3820350627189302</v>
      </c>
      <c r="RJ7">
        <v>1</v>
      </c>
      <c r="RK7">
        <v>2.1725445543723598</v>
      </c>
      <c r="RL7">
        <v>1</v>
      </c>
      <c r="RM7">
        <v>1</v>
      </c>
      <c r="RN7">
        <v>1.5167997040816199</v>
      </c>
      <c r="RO7">
        <v>1</v>
      </c>
      <c r="RP7">
        <v>1.8185557792978</v>
      </c>
      <c r="RQ7">
        <v>2.4304943054463601</v>
      </c>
      <c r="RS7">
        <v>1.0476641946015599</v>
      </c>
      <c r="RT7">
        <v>1.98054873935977</v>
      </c>
      <c r="RU7">
        <v>2.5496774897105601</v>
      </c>
      <c r="RV7">
        <v>2.2674533416076699</v>
      </c>
      <c r="RW7">
        <v>3.0313963442365002</v>
      </c>
      <c r="RX7">
        <v>1</v>
      </c>
      <c r="RY7">
        <v>1.5167997040816199</v>
      </c>
      <c r="RZ7">
        <v>2.0122465199850699</v>
      </c>
      <c r="SA7">
        <v>1</v>
      </c>
      <c r="SB7">
        <v>1</v>
      </c>
      <c r="SC7">
        <v>1.4721711466923599</v>
      </c>
      <c r="SD7">
        <v>2.1253836604677101</v>
      </c>
      <c r="SE7">
        <v>1.8078055322706199</v>
      </c>
      <c r="SF7">
        <v>1</v>
      </c>
      <c r="SG7">
        <v>2.0783480495553599</v>
      </c>
      <c r="SH7">
        <v>3.6667042005426702</v>
      </c>
      <c r="SI7">
        <v>1</v>
      </c>
      <c r="SJ7">
        <v>1.0476641946015599</v>
      </c>
      <c r="SK7">
        <v>1.74343136514668</v>
      </c>
      <c r="SL7">
        <v>2.1725445543723598</v>
      </c>
      <c r="SM7">
        <v>1</v>
      </c>
      <c r="SN7">
        <v>2.4962929540060399</v>
      </c>
      <c r="SO7">
        <v>1.84923509131472</v>
      </c>
      <c r="SP7">
        <v>2.4252243654258399</v>
      </c>
      <c r="SQ7">
        <v>2.20868316103742</v>
      </c>
      <c r="SR7">
        <v>1</v>
      </c>
      <c r="SS7">
        <v>2.6473438427231</v>
      </c>
      <c r="ST7">
        <v>2.6562228161035999</v>
      </c>
      <c r="SU7">
        <v>2.3610475381955802</v>
      </c>
      <c r="SV7">
        <v>2.2151350454802601</v>
      </c>
      <c r="SW7">
        <v>2.0927206446840998</v>
      </c>
      <c r="SX7">
        <v>2.6178910944273501</v>
      </c>
      <c r="SY7">
        <v>1.90918147597785</v>
      </c>
      <c r="SZ7">
        <v>2.8914370956190698</v>
      </c>
      <c r="TA7">
        <v>1</v>
      </c>
      <c r="TB7">
        <v>1.0780941504064101</v>
      </c>
      <c r="TC7">
        <v>2.3746567130354199</v>
      </c>
      <c r="TD7">
        <v>1.6447339274471899</v>
      </c>
      <c r="TE7">
        <v>1</v>
      </c>
      <c r="TF7">
        <v>1</v>
      </c>
      <c r="TG7">
        <v>2.7554632237805698</v>
      </c>
      <c r="TH7">
        <v>3.11445418295951</v>
      </c>
      <c r="TI7">
        <v>2.1279789889169098</v>
      </c>
      <c r="TJ7">
        <v>1</v>
      </c>
      <c r="TK7">
        <v>2.5435962684737898</v>
      </c>
      <c r="TL7">
        <v>1.92194645422941</v>
      </c>
      <c r="TM7">
        <v>1.7558748556724899</v>
      </c>
      <c r="TN7">
        <v>2.7169460750079302</v>
      </c>
      <c r="TO7">
        <v>2.1725445543723598</v>
      </c>
      <c r="TP7">
        <v>1</v>
      </c>
      <c r="TQ7">
        <v>2.0983321678476798</v>
      </c>
      <c r="TR7">
        <v>1</v>
      </c>
      <c r="TS7">
        <v>1</v>
      </c>
      <c r="TT7">
        <v>2.2786850227256799</v>
      </c>
      <c r="TU7">
        <v>2.25784650159116</v>
      </c>
      <c r="TV7">
        <v>2.1066327889201202</v>
      </c>
      <c r="TX7">
        <v>2.20868316103742</v>
      </c>
      <c r="TY7">
        <v>1</v>
      </c>
      <c r="TZ7">
        <v>2.4812992733328598</v>
      </c>
      <c r="UA7">
        <v>1.82380015374988</v>
      </c>
      <c r="UB7">
        <v>1.30124708863621</v>
      </c>
      <c r="UC7">
        <v>3.3370597263205202</v>
      </c>
      <c r="UD7">
        <v>1</v>
      </c>
      <c r="UE7">
        <v>1.7306207978872801</v>
      </c>
      <c r="UF7">
        <v>2.82947745588949</v>
      </c>
      <c r="UG7">
        <v>2.1772478362556198</v>
      </c>
      <c r="UH7">
        <v>1.92608508692514</v>
      </c>
      <c r="UI7">
        <v>1.4479328655921799</v>
      </c>
      <c r="UJ7">
        <v>1</v>
      </c>
      <c r="UK7">
        <v>2.0386201619497002</v>
      </c>
      <c r="UL7">
        <v>1.3506356082589499</v>
      </c>
      <c r="UM7">
        <v>2.3517576668790299</v>
      </c>
      <c r="UN7">
        <v>2.2617147757943701</v>
      </c>
      <c r="UO7">
        <v>1.1577588860468599</v>
      </c>
      <c r="UP7">
        <v>1</v>
      </c>
      <c r="UQ7">
        <v>1.30124708863621</v>
      </c>
      <c r="UR7">
        <v>3.2244398230132298</v>
      </c>
      <c r="US7">
        <v>2.2194011303575598</v>
      </c>
      <c r="UT7">
        <v>2.1483558264494</v>
      </c>
      <c r="UU7">
        <v>1</v>
      </c>
      <c r="UV7">
        <v>1</v>
      </c>
      <c r="UW7">
        <v>1.6898414091375</v>
      </c>
      <c r="UX7">
        <v>2.1174370252826198</v>
      </c>
      <c r="UY7">
        <v>2.7850734544098898</v>
      </c>
      <c r="UZ7">
        <v>2.2786850227256799</v>
      </c>
      <c r="VA7">
        <v>1.72411195396121</v>
      </c>
      <c r="VB7">
        <v>2.5216348834906599</v>
      </c>
      <c r="VC7">
        <v>1.94235534970768</v>
      </c>
      <c r="VD7">
        <v>2.2712140972088299</v>
      </c>
      <c r="VE7">
        <v>2.0543448887676301</v>
      </c>
      <c r="VF7">
        <v>1.82904633685318</v>
      </c>
      <c r="VG7">
        <v>1.01535975540921</v>
      </c>
      <c r="VH7">
        <v>1.6203442997544899</v>
      </c>
      <c r="VI7">
        <v>1</v>
      </c>
      <c r="VJ7">
        <v>1.55738688205951</v>
      </c>
      <c r="VK7">
        <v>1</v>
      </c>
      <c r="VL7">
        <v>1.84923509131472</v>
      </c>
      <c r="VM7">
        <v>1.61193562504012</v>
      </c>
      <c r="VN7">
        <v>1.8871107031248799</v>
      </c>
      <c r="VO7">
        <v>1.61193562504012</v>
      </c>
      <c r="VP7">
        <v>1</v>
      </c>
      <c r="VQ7">
        <v>1</v>
      </c>
      <c r="VR7">
        <v>2.3454521513758202</v>
      </c>
      <c r="VS7">
        <v>1.97317405268297</v>
      </c>
      <c r="VT7">
        <v>2.08986980150955</v>
      </c>
      <c r="VV7">
        <v>1</v>
      </c>
      <c r="VW7">
        <v>2.4185332950932099</v>
      </c>
      <c r="VX7">
        <v>1</v>
      </c>
      <c r="VY7">
        <v>1</v>
      </c>
      <c r="WA7">
        <v>1</v>
      </c>
      <c r="WB7">
        <v>1</v>
      </c>
      <c r="WC7">
        <v>1</v>
      </c>
      <c r="WD7">
        <v>2.1630420469142</v>
      </c>
      <c r="WE7">
        <v>2.7442929831226799</v>
      </c>
      <c r="WF7">
        <v>2.0543448887676301</v>
      </c>
      <c r="WG7">
        <v>2.5722906061514199</v>
      </c>
      <c r="WH7">
        <v>2.2823501689230898</v>
      </c>
      <c r="WI7">
        <v>1</v>
      </c>
      <c r="WJ7">
        <v>1.67531998333929</v>
      </c>
      <c r="WK7">
        <v>2.15084850666952</v>
      </c>
      <c r="WL7">
        <v>1</v>
      </c>
      <c r="WM7">
        <v>1.8825245379548801</v>
      </c>
      <c r="WN7">
        <v>2.4824733912058798</v>
      </c>
      <c r="WO7">
        <v>2.6332664111554198</v>
      </c>
      <c r="WP7">
        <v>2.5096862961712301</v>
      </c>
      <c r="WQ7">
        <v>2.21727332612932</v>
      </c>
      <c r="WR7">
        <v>2.16061857239947</v>
      </c>
      <c r="WS7">
        <v>2.3776158305597801</v>
      </c>
      <c r="WT7">
        <v>2.0019499410842698</v>
      </c>
      <c r="WU7">
        <v>2.3158864157084902</v>
      </c>
      <c r="WV7">
        <v>2.98106166868055</v>
      </c>
      <c r="WW7">
        <v>2.81759841963262</v>
      </c>
      <c r="WX7">
        <v>1.87794695162919</v>
      </c>
      <c r="WY7">
        <v>2.2480468693586602</v>
      </c>
      <c r="WZ7">
        <v>1.3348556896172901</v>
      </c>
      <c r="XA7">
        <v>2.0418267626375401</v>
      </c>
      <c r="XB7">
        <v>1.8392265740134399</v>
      </c>
      <c r="XC7">
        <v>2.1887316714457401</v>
      </c>
      <c r="XD7">
        <v>2.1357367435094701</v>
      </c>
      <c r="XE7">
        <v>1</v>
      </c>
      <c r="XF7">
        <v>1</v>
      </c>
      <c r="XG7">
        <v>1.6447339274471899</v>
      </c>
      <c r="XH7">
        <v>2.2768293053433899</v>
      </c>
      <c r="XI7">
        <v>1.8871107031248799</v>
      </c>
      <c r="XJ7">
        <v>2.2235997646496899</v>
      </c>
      <c r="XK7">
        <v>1.7371130943059601</v>
      </c>
      <c r="XL7">
        <v>1.94630485499348</v>
      </c>
      <c r="XM7">
        <v>1</v>
      </c>
      <c r="XN7">
        <v>2.0634834780275302</v>
      </c>
      <c r="XO7">
        <v>2.3992409416924598</v>
      </c>
      <c r="XP7">
        <v>1</v>
      </c>
      <c r="XQ7">
        <v>1</v>
      </c>
      <c r="XR7">
        <v>2.0122465199850699</v>
      </c>
      <c r="XS7">
        <v>2.2559234587328998</v>
      </c>
      <c r="XT7">
        <v>2.3141833391373798</v>
      </c>
      <c r="XU7">
        <v>1</v>
      </c>
      <c r="XV7">
        <v>1</v>
      </c>
      <c r="XW7">
        <v>1</v>
      </c>
      <c r="XX7">
        <v>2.1433583506154701</v>
      </c>
      <c r="XY7">
        <v>1</v>
      </c>
      <c r="XZ7">
        <v>2.2823501689230898</v>
      </c>
      <c r="YA7">
        <v>2.8153053988211099</v>
      </c>
      <c r="YB7">
        <v>2.14584875659054</v>
      </c>
      <c r="YC7">
        <v>1</v>
      </c>
      <c r="YD7">
        <v>1</v>
      </c>
      <c r="YE7">
        <v>2.26932611071024</v>
      </c>
      <c r="YF7">
        <v>1.9502674680135901</v>
      </c>
      <c r="YG7">
        <v>1</v>
      </c>
      <c r="YH7">
        <v>2.4198731751494802</v>
      </c>
      <c r="YI7">
        <v>1</v>
      </c>
      <c r="YJ7">
        <v>1.99135900263795</v>
      </c>
      <c r="YK7">
        <v>2.0754009555139001</v>
      </c>
      <c r="YL7">
        <v>2.0604711927976802</v>
      </c>
      <c r="YN7">
        <v>2.4421503956717499</v>
      </c>
      <c r="YO7">
        <v>2.1772478362556198</v>
      </c>
      <c r="YP7">
        <v>2.8608827792038301</v>
      </c>
      <c r="YQ7">
        <v>2.2636360685881098</v>
      </c>
      <c r="YR7">
        <v>1</v>
      </c>
      <c r="YS7">
        <v>1.66029616027073</v>
      </c>
      <c r="YT7">
        <v>1</v>
      </c>
      <c r="YU7">
        <v>1.7371130943059601</v>
      </c>
      <c r="YV7">
        <v>1.9177155165594899</v>
      </c>
      <c r="YW7">
        <v>1.54765165835997</v>
      </c>
      <c r="YX7">
        <v>2.4304943054463601</v>
      </c>
      <c r="YY7">
        <v>1</v>
      </c>
      <c r="YZ7">
        <v>1.8078055322706199</v>
      </c>
      <c r="ZA7">
        <v>2.1841801953472602</v>
      </c>
      <c r="ZB7">
        <v>1.79119924649888</v>
      </c>
      <c r="ZC7">
        <v>1.2038484637462299</v>
      </c>
      <c r="ZD7">
        <v>1.2648178230095399</v>
      </c>
      <c r="ZE7">
        <v>1.3506356082589499</v>
      </c>
      <c r="ZF7">
        <v>3.3866398431675102</v>
      </c>
      <c r="ZG7">
        <v>1.9134959596171199</v>
      </c>
      <c r="ZH7">
        <v>2.20213398006082</v>
      </c>
      <c r="ZI7">
        <v>1.92608508692514</v>
      </c>
      <c r="ZJ7">
        <v>2.1582116692140998</v>
      </c>
      <c r="ZK7">
        <v>1.3658622154025599</v>
      </c>
      <c r="ZL7">
        <v>1</v>
      </c>
      <c r="ZM7">
        <v>2.5901505137319298</v>
      </c>
      <c r="ZN7">
        <v>1.8078055322706199</v>
      </c>
      <c r="ZO7">
        <v>2.5526925456537799</v>
      </c>
      <c r="ZP7">
        <v>2.12008013412945</v>
      </c>
      <c r="ZQ7">
        <v>2.0604711927976802</v>
      </c>
      <c r="ZR7">
        <v>2.0812752795293301</v>
      </c>
      <c r="ZS7">
        <v>1</v>
      </c>
      <c r="ZU7">
        <v>1.6526330680831101</v>
      </c>
      <c r="ZV7">
        <v>2.2914354549271199</v>
      </c>
      <c r="ZW7">
        <v>2.0812752795293301</v>
      </c>
      <c r="ZX7">
        <v>1.8078055322706199</v>
      </c>
      <c r="ZY7">
        <v>1</v>
      </c>
      <c r="ZZ7">
        <v>2.3517576668790299</v>
      </c>
      <c r="AAA7">
        <v>2.0354297381845501</v>
      </c>
      <c r="AAB7">
        <v>1</v>
      </c>
      <c r="AAC7">
        <v>2.1795517911651898</v>
      </c>
      <c r="AAD7">
        <v>1.9984337188644701</v>
      </c>
      <c r="AAE7">
        <v>2.3878345723908101</v>
      </c>
      <c r="AAF7">
        <v>1</v>
      </c>
      <c r="AAH7">
        <v>1</v>
      </c>
      <c r="AAI7">
        <v>1</v>
      </c>
      <c r="AAJ7">
        <v>1.6679196853173599</v>
      </c>
      <c r="AAK7">
        <v>1.85901814388889</v>
      </c>
      <c r="AAM7">
        <v>1</v>
      </c>
      <c r="AAN7">
        <v>2.25784650159116</v>
      </c>
      <c r="AAO7">
        <v>2.6489646742992399</v>
      </c>
      <c r="AAP7">
        <v>2.3820350627189302</v>
      </c>
      <c r="AAQ7">
        <v>2.6298986695169102</v>
      </c>
      <c r="AAR7">
        <v>1</v>
      </c>
      <c r="AAS7">
        <v>2.6019948422693799</v>
      </c>
      <c r="AAT7">
        <v>2.2440791066723902</v>
      </c>
      <c r="AAU7">
        <v>2.2878241156667798</v>
      </c>
      <c r="AAV7">
        <v>1</v>
      </c>
      <c r="AAW7">
        <v>1</v>
      </c>
      <c r="AAX7">
        <v>1.0780941504064101</v>
      </c>
      <c r="AAY7">
        <v>2.4447004291341399</v>
      </c>
      <c r="AAZ7">
        <v>1</v>
      </c>
      <c r="ABA7">
        <v>2.3486163527383299</v>
      </c>
      <c r="ABB7">
        <v>1.4222614508136</v>
      </c>
      <c r="ABC7">
        <v>2.56746161941083</v>
      </c>
      <c r="ABD7">
        <v>1</v>
      </c>
      <c r="ABE7">
        <v>2.0573998172660599</v>
      </c>
      <c r="ABF7">
        <v>1</v>
      </c>
      <c r="ABG7">
        <v>2.4597090454213202</v>
      </c>
      <c r="ABH7">
        <v>2.2420691123389398</v>
      </c>
      <c r="ABI7">
        <v>1.4222614508136</v>
      </c>
      <c r="ABJ7">
        <v>2.2674533416076699</v>
      </c>
      <c r="ABK7">
        <v>2.0870356648056601</v>
      </c>
      <c r="ABL7">
        <v>2.9263115715128798</v>
      </c>
      <c r="ABM7">
        <v>1</v>
      </c>
      <c r="ABN7">
        <v>3.44177523320365</v>
      </c>
      <c r="ABO7">
        <v>2.2065290516827298</v>
      </c>
      <c r="ABP7">
        <v>1.8733206018154001</v>
      </c>
      <c r="ABQ7">
        <v>2.1795517911651898</v>
      </c>
      <c r="ABR7">
        <v>1.96184805901832</v>
      </c>
      <c r="ABS7">
        <v>1.87794695162919</v>
      </c>
      <c r="ABT7">
        <v>1.79678241170131</v>
      </c>
      <c r="ABU7">
        <v>2.6990221165471802</v>
      </c>
      <c r="ABV7">
        <v>1</v>
      </c>
      <c r="ABW7">
        <v>2.7026631319068901</v>
      </c>
      <c r="ABX7">
        <v>2.37613879208048</v>
      </c>
      <c r="ABY7">
        <v>1</v>
      </c>
      <c r="ABZ7">
        <v>1.84923509131472</v>
      </c>
      <c r="ACA7">
        <v>1.8871107031248799</v>
      </c>
      <c r="ACB7">
        <v>1</v>
      </c>
      <c r="ACC7">
        <v>2.0289370770706801</v>
      </c>
      <c r="ACD7">
        <v>2.14584875659054</v>
      </c>
      <c r="ACE7">
        <v>2.0156530985354699</v>
      </c>
      <c r="ACF7">
        <v>1.3182720802116299</v>
      </c>
      <c r="ACG7">
        <v>2.5751531923897599</v>
      </c>
      <c r="ACH7">
        <v>1.5854607295084999</v>
      </c>
      <c r="ACI7">
        <v>1.59450304382009</v>
      </c>
      <c r="ACJ7">
        <v>2.3595129605946301</v>
      </c>
      <c r="ACK7">
        <v>1.9383195433421601</v>
      </c>
      <c r="ACL7">
        <v>1.98780028575187</v>
      </c>
      <c r="ACM7">
        <v>2.03217537696136</v>
      </c>
      <c r="ACN7">
        <v>2.2539676634149601</v>
      </c>
      <c r="ACO7">
        <v>2.1408221801093101</v>
      </c>
      <c r="ACP7">
        <v>2.5405171695925701</v>
      </c>
      <c r="ACQ7">
        <v>1.43536650661266</v>
      </c>
      <c r="ACR7">
        <v>2.8824619221790502</v>
      </c>
      <c r="ACS7">
        <v>1.9694159123539801</v>
      </c>
      <c r="ACT7">
        <v>1.98054873935977</v>
      </c>
      <c r="ACU7">
        <v>1</v>
      </c>
      <c r="ACV7">
        <v>2.0841471331544499</v>
      </c>
      <c r="ACW7">
        <v>1</v>
      </c>
      <c r="ACX7">
        <v>2.0955180423231501</v>
      </c>
      <c r="ACY7">
        <v>1.9841671271469901</v>
      </c>
      <c r="ACZ7">
        <v>1.3506356082589499</v>
      </c>
      <c r="ADA7">
        <v>2.4238845544491401</v>
      </c>
      <c r="ADB7">
        <v>2.3038221998628501</v>
      </c>
      <c r="ADC7">
        <v>1.6285932558512599</v>
      </c>
      <c r="ADD7">
        <v>1.9502674680135901</v>
      </c>
      <c r="ADE7">
        <v>2.2730939116719999</v>
      </c>
      <c r="ADF7">
        <v>2.81874040588708</v>
      </c>
      <c r="ADG7">
        <v>2.2674533416076699</v>
      </c>
      <c r="ADH7">
        <v>1.9177155165594899</v>
      </c>
      <c r="ADI7">
        <v>1</v>
      </c>
      <c r="ADJ7">
        <v>1.10619089726342</v>
      </c>
      <c r="ADL7">
        <v>1.4837298990000201</v>
      </c>
      <c r="ADM7">
        <v>2.3610475381955802</v>
      </c>
      <c r="ADN7">
        <v>1.4222614508136</v>
      </c>
      <c r="ADO7">
        <v>3.02760236292244</v>
      </c>
      <c r="ADP7">
        <v>2.32594646022046</v>
      </c>
      <c r="ADQ7">
        <v>1</v>
      </c>
      <c r="ADR7">
        <v>1.67531998333929</v>
      </c>
      <c r="ADS7">
        <v>3.36895780241192</v>
      </c>
      <c r="ADT7">
        <v>1.2250506961380501</v>
      </c>
      <c r="ADU7">
        <v>1.5763413502057899</v>
      </c>
      <c r="ADV7">
        <v>2.0386201619497002</v>
      </c>
      <c r="ADW7">
        <v>1</v>
      </c>
      <c r="ADY7">
        <v>3.7662402848892098</v>
      </c>
      <c r="ADZ7">
        <v>2.0289370770706801</v>
      </c>
      <c r="AEA7">
        <v>1</v>
      </c>
      <c r="AEB7">
        <v>2.5693973210854701</v>
      </c>
      <c r="AEC7">
        <v>2.68418084956016</v>
      </c>
      <c r="AED7">
        <v>2.2235997646496899</v>
      </c>
      <c r="AEE7">
        <v>2.25784650159116</v>
      </c>
      <c r="AEF7">
        <v>2.4609278966980801</v>
      </c>
      <c r="AEG7">
        <v>2.3671508408830801</v>
      </c>
      <c r="AEH7">
        <v>3.0313963442365002</v>
      </c>
      <c r="AEI7">
        <v>2.7764396570769501</v>
      </c>
      <c r="AEJ7">
        <v>1.9134959596171199</v>
      </c>
      <c r="AEK7">
        <v>1.74343136514668</v>
      </c>
      <c r="AEL7">
        <v>2.4447004291341399</v>
      </c>
      <c r="AEM7">
        <v>2.0256335110607</v>
      </c>
      <c r="AEN7">
        <v>2.27496562453929</v>
      </c>
      <c r="AEO7">
        <v>2.2674533416076699</v>
      </c>
      <c r="AEP7">
        <v>1</v>
      </c>
      <c r="AEQ7">
        <v>1</v>
      </c>
      <c r="AER7">
        <v>1.40891802084678</v>
      </c>
      <c r="AES7">
        <v>1.4222614508136</v>
      </c>
      <c r="AET7">
        <v>2.3055663135153002</v>
      </c>
      <c r="AEU7">
        <v>1.74343136514668</v>
      </c>
      <c r="AEV7">
        <v>2.5063697170955002</v>
      </c>
      <c r="AEW7">
        <v>1.1577588860468599</v>
      </c>
      <c r="AEX7">
        <v>2.2043370756281502</v>
      </c>
      <c r="AEY7">
        <v>2.0449707052927701</v>
      </c>
      <c r="AEZ7">
        <v>2.5162444247512101</v>
      </c>
      <c r="AFA7">
        <v>2.41582439888876</v>
      </c>
      <c r="AFB7">
        <v>2.4265437915681001</v>
      </c>
      <c r="AFC7">
        <v>1</v>
      </c>
      <c r="AFD7">
        <v>1.3348556896172901</v>
      </c>
      <c r="AFE7">
        <v>2.4198731751494802</v>
      </c>
      <c r="AFF7">
        <v>2.1725445543723598</v>
      </c>
      <c r="AFG7">
        <v>2.4304943054463601</v>
      </c>
      <c r="AFH7">
        <v>1.40891802084678</v>
      </c>
      <c r="AFI7">
        <v>2.36865871239223</v>
      </c>
      <c r="AFJ7">
        <v>1</v>
      </c>
      <c r="AFK7">
        <v>1.74343136514668</v>
      </c>
      <c r="AFL7">
        <v>2.2400497721126502</v>
      </c>
      <c r="AFM7">
        <v>1.3807537708038999</v>
      </c>
      <c r="AFN7">
        <v>1.4951278812429301</v>
      </c>
      <c r="AFO7">
        <v>2.0604711927976802</v>
      </c>
      <c r="AFP7">
        <v>1.89159320434897</v>
      </c>
      <c r="AFQ7">
        <v>1.85418454383361</v>
      </c>
      <c r="AFR7">
        <v>2.3746567130354199</v>
      </c>
      <c r="AFS7">
        <v>2.4917257881557102</v>
      </c>
      <c r="AFT7">
        <v>2.0983321678476798</v>
      </c>
      <c r="AFU7">
        <v>2.4130984999321798</v>
      </c>
      <c r="AFV7">
        <v>2.4171726495177799</v>
      </c>
      <c r="AFW7">
        <v>2.08986980150955</v>
      </c>
      <c r="AFX7">
        <v>2.5713244333794001</v>
      </c>
      <c r="AFY7">
        <v>2.0754009555139001</v>
      </c>
      <c r="AFZ7">
        <v>1.76797172138162</v>
      </c>
      <c r="AGB7">
        <v>2.2065290516827298</v>
      </c>
      <c r="AGC7">
        <v>2.8410715141163099</v>
      </c>
      <c r="AGD7">
        <v>1</v>
      </c>
      <c r="AGE7">
        <v>1.87794695162919</v>
      </c>
      <c r="AGF7">
        <v>1.98780028575187</v>
      </c>
      <c r="AGG7">
        <v>1.7619278384205299</v>
      </c>
      <c r="AGH7">
        <v>1.93429640681941</v>
      </c>
      <c r="AGI7">
        <v>1</v>
      </c>
      <c r="AGJ7">
        <v>2.5566763156461598</v>
      </c>
      <c r="AGK7">
        <v>3.1951244229866802</v>
      </c>
      <c r="AGL7">
        <v>1.6898414091375</v>
      </c>
      <c r="AGM7">
        <v>2.2597849455330699</v>
      </c>
      <c r="AGN7">
        <v>1</v>
      </c>
      <c r="AGO7">
        <v>1.8871107031248799</v>
      </c>
      <c r="AGP7">
        <v>2.2786850227256799</v>
      </c>
      <c r="AGQ7">
        <v>1.9502674680135901</v>
      </c>
      <c r="AGR7">
        <v>2.1532964493553099</v>
      </c>
      <c r="AGS7">
        <v>2.45847165238423</v>
      </c>
      <c r="AGT7">
        <v>1.2250506961380501</v>
      </c>
      <c r="AGU7">
        <v>1</v>
      </c>
      <c r="AGV7">
        <v>1.1577588860468599</v>
      </c>
      <c r="AGW7">
        <v>1</v>
      </c>
      <c r="AGX7">
        <v>2.1279789889169098</v>
      </c>
      <c r="AGY7">
        <v>2.7574112136492999</v>
      </c>
      <c r="AGZ7">
        <v>1</v>
      </c>
      <c r="AHA7">
        <v>1.93429640681941</v>
      </c>
      <c r="AHB7">
        <v>2.3292554643796399</v>
      </c>
      <c r="AHC7">
        <v>1.6203442997544899</v>
      </c>
      <c r="AHD7">
        <v>2.2420691123389398</v>
      </c>
      <c r="AHE7">
        <v>1</v>
      </c>
      <c r="AHF7">
        <v>2.2130127788080101</v>
      </c>
      <c r="AHG7">
        <v>1.9004763713892601</v>
      </c>
      <c r="AHH7">
        <v>1.85901814388889</v>
      </c>
      <c r="AHI7">
        <v>2.0512297234931598</v>
      </c>
      <c r="AHJ7">
        <v>1.97317405268297</v>
      </c>
      <c r="AHK7">
        <v>1</v>
      </c>
      <c r="AHL7">
        <v>1.8185557792978</v>
      </c>
      <c r="AHM7">
        <v>1.5167997040816199</v>
      </c>
      <c r="AHN7">
        <v>1</v>
      </c>
      <c r="AHO7">
        <v>2.5096862961712301</v>
      </c>
      <c r="AHP7">
        <v>2.1279789889169098</v>
      </c>
      <c r="AHQ7">
        <v>2.6256416489929002</v>
      </c>
      <c r="AHR7">
        <v>2.7183521927637102</v>
      </c>
      <c r="AHS7">
        <v>1.92194645422941</v>
      </c>
      <c r="AHT7">
        <v>2.0754009555139001</v>
      </c>
      <c r="AHU7">
        <v>2.0189915947056098</v>
      </c>
      <c r="AHV7">
        <v>2.14584875659054</v>
      </c>
      <c r="AHW7">
        <v>1</v>
      </c>
      <c r="AHX7">
        <v>2.6649426814583301</v>
      </c>
      <c r="AHY7">
        <v>2.0449707052927701</v>
      </c>
      <c r="AHZ7">
        <v>2.6019948422693799</v>
      </c>
      <c r="AIA7">
        <v>1</v>
      </c>
      <c r="AIB7">
        <v>2.10109376673666</v>
      </c>
      <c r="AIC7">
        <v>1.4951278812429301</v>
      </c>
      <c r="AID7">
        <v>2.4812992733328598</v>
      </c>
      <c r="AIE7">
        <v>2.4801363491835802</v>
      </c>
      <c r="AIF7">
        <v>1.79678241170131</v>
      </c>
      <c r="AIG7">
        <v>2.4130984999321798</v>
      </c>
      <c r="AIH7">
        <v>1.9301846522986199</v>
      </c>
      <c r="AII7">
        <v>2.5415542837763399</v>
      </c>
      <c r="AIJ7">
        <v>1.89608508542328</v>
      </c>
      <c r="AIK7">
        <v>2.0386201619497002</v>
      </c>
      <c r="AIL7">
        <v>2.1147443875451302</v>
      </c>
      <c r="AIM7">
        <v>1.99493273673004</v>
      </c>
      <c r="AIN7">
        <v>1</v>
      </c>
      <c r="AIO7">
        <v>1.2833012287035499</v>
      </c>
      <c r="AIP7">
        <v>1</v>
      </c>
      <c r="AIQ7">
        <v>2.1910036340679802</v>
      </c>
      <c r="AIR7">
        <v>2.2932299254595701</v>
      </c>
      <c r="AIS7">
        <v>1.30124708863621</v>
      </c>
      <c r="AIT7">
        <v>2.2043370756281502</v>
      </c>
      <c r="AIU7">
        <v>1.2833012287035499</v>
      </c>
      <c r="AIV7">
        <v>2.1147443875451302</v>
      </c>
      <c r="AIW7">
        <v>1</v>
      </c>
      <c r="AIX7">
        <v>1</v>
      </c>
      <c r="AIY7">
        <v>1</v>
      </c>
      <c r="AIZ7">
        <v>1</v>
      </c>
      <c r="AJA7">
        <v>1.6203442997544899</v>
      </c>
      <c r="AJB7">
        <v>2.2277839008537201</v>
      </c>
      <c r="AJC7">
        <v>1</v>
      </c>
      <c r="AJD7">
        <v>1</v>
      </c>
      <c r="AJE7">
        <v>1</v>
      </c>
      <c r="AJF7">
        <v>2.1864477607749202</v>
      </c>
      <c r="AJG7">
        <v>2.6997510316895101</v>
      </c>
      <c r="AJH7">
        <v>2.1841801953472602</v>
      </c>
      <c r="AJI7">
        <v>1</v>
      </c>
      <c r="AJJ7">
        <v>1.67531998333929</v>
      </c>
      <c r="AJK7">
        <v>1.77385955237669</v>
      </c>
      <c r="AJL7">
        <v>2.3357987833253699</v>
      </c>
      <c r="AJM7">
        <v>1</v>
      </c>
      <c r="AJN7">
        <v>2.2215185603222798</v>
      </c>
      <c r="AJO7">
        <v>2.3501898499993299</v>
      </c>
      <c r="AJP7">
        <v>1.77974075117674</v>
      </c>
      <c r="AJQ7">
        <v>1.9048777669634001</v>
      </c>
      <c r="AJR7">
        <v>1</v>
      </c>
      <c r="AJS7">
        <v>2.1408221801093101</v>
      </c>
      <c r="AJT7">
        <v>1.83416628394262</v>
      </c>
      <c r="AJU7">
        <v>2.3209351954685999</v>
      </c>
      <c r="AJV7">
        <v>2.5845799676666701</v>
      </c>
      <c r="AJW7">
        <v>2.0053950318867102</v>
      </c>
      <c r="AJX7">
        <v>2.10109376673666</v>
      </c>
      <c r="AJY7">
        <v>1</v>
      </c>
      <c r="AJZ7">
        <v>2.5486718940865898</v>
      </c>
      <c r="AKA7">
        <v>2.4238845544491401</v>
      </c>
      <c r="AKB7">
        <v>2.0573998172660599</v>
      </c>
      <c r="AKC7">
        <v>1</v>
      </c>
      <c r="AKD7">
        <v>1.77974075117674</v>
      </c>
      <c r="AKE7">
        <v>1.8078055322706199</v>
      </c>
      <c r="AKF7">
        <v>1.92194645422941</v>
      </c>
      <c r="AKG7">
        <v>1.2648178230095399</v>
      </c>
      <c r="AKH7">
        <v>1</v>
      </c>
      <c r="AKI7">
        <v>2.1954845230337598</v>
      </c>
      <c r="AKJ7">
        <v>2.0665122778565999</v>
      </c>
      <c r="AKK7">
        <v>1.9134959596171199</v>
      </c>
      <c r="AKL7">
        <v>1.8442907432543401</v>
      </c>
      <c r="AKM7">
        <v>2.99135900263795</v>
      </c>
      <c r="AKN7">
        <v>1</v>
      </c>
      <c r="AKO7">
        <v>1</v>
      </c>
      <c r="AKP7">
        <v>1.1577588860468599</v>
      </c>
      <c r="AKQ7">
        <v>2.0634834780275302</v>
      </c>
      <c r="AKR7">
        <v>1.01535975540921</v>
      </c>
      <c r="AKS7">
        <v>1</v>
      </c>
      <c r="AKT7">
        <v>2.16781928987713</v>
      </c>
      <c r="AKU7">
        <v>1</v>
      </c>
      <c r="AKV7">
        <v>2.2786850227256799</v>
      </c>
      <c r="AKW7">
        <v>3.0993940088473599</v>
      </c>
      <c r="AKX7">
        <v>1.9004763713892601</v>
      </c>
      <c r="AKY7">
        <v>1</v>
      </c>
      <c r="AKZ7">
        <v>1.85901814388889</v>
      </c>
      <c r="ALA7">
        <v>2.0754009555139001</v>
      </c>
      <c r="ALB7">
        <v>2.6665086206591502</v>
      </c>
      <c r="ALC7">
        <v>2.0927206446840998</v>
      </c>
      <c r="ALD7">
        <v>2.9962313917430898</v>
      </c>
      <c r="ALE7">
        <v>2.33903384086583</v>
      </c>
      <c r="ALF7">
        <v>1</v>
      </c>
      <c r="ALG7">
        <v>1.67531998333929</v>
      </c>
      <c r="ALH7">
        <v>2.04813092702897</v>
      </c>
      <c r="ALI7">
        <v>2.7593505049820601</v>
      </c>
      <c r="ALJ7">
        <v>1.84923509131472</v>
      </c>
      <c r="ALK7">
        <v>2.3276041138143202</v>
      </c>
      <c r="ALL7">
        <v>1</v>
      </c>
      <c r="ALM7">
        <v>2.57324303218412</v>
      </c>
      <c r="ALN7">
        <v>2.4062335113743201</v>
      </c>
      <c r="ALO7">
        <v>1.4601458174917501</v>
      </c>
      <c r="ALP7">
        <v>2.10109376673666</v>
      </c>
      <c r="ALQ7">
        <v>1.97317405268297</v>
      </c>
      <c r="ALR7">
        <v>1.7371130943059601</v>
      </c>
      <c r="ALS7">
        <v>1</v>
      </c>
      <c r="ALT7">
        <v>2.4171726495177799</v>
      </c>
      <c r="ALU7">
        <v>1.9383195433421601</v>
      </c>
      <c r="ALV7">
        <v>1</v>
      </c>
      <c r="ALW7">
        <v>2.9581097627570401</v>
      </c>
      <c r="ALX7">
        <v>2.4928720902830901</v>
      </c>
      <c r="ALY7">
        <v>1</v>
      </c>
      <c r="ALZ7">
        <v>2.0983321678476798</v>
      </c>
      <c r="AMA7">
        <v>2.4742162640762602</v>
      </c>
      <c r="AMB7">
        <v>2.4238845544491401</v>
      </c>
      <c r="AMC7">
        <v>2.0223458762698798</v>
      </c>
      <c r="AMD7">
        <v>2.0354297381845501</v>
      </c>
      <c r="AME7">
        <v>2.0543448887676301</v>
      </c>
      <c r="AMF7">
        <v>2.5019215145962201</v>
      </c>
      <c r="AMG7">
        <v>2.8305886686851398</v>
      </c>
      <c r="AMH7">
        <v>1.66029616027073</v>
      </c>
      <c r="AMI7">
        <v>1</v>
      </c>
      <c r="AMJ7">
        <v>1</v>
      </c>
      <c r="AMK7">
        <v>1.56702636615906</v>
      </c>
      <c r="AML7">
        <v>2.4238845544491401</v>
      </c>
      <c r="AMM7">
        <v>1.6898414091375</v>
      </c>
      <c r="AMN7">
        <v>1.01535975540921</v>
      </c>
      <c r="AMO7">
        <v>1</v>
      </c>
      <c r="AMP7">
        <v>1</v>
      </c>
      <c r="AMQ7">
        <v>2.7155353898647001</v>
      </c>
      <c r="AMR7">
        <v>2.1557610128779201</v>
      </c>
      <c r="AMS7">
        <v>2.16061857239947</v>
      </c>
      <c r="AMT7">
        <v>2.0019499410842698</v>
      </c>
      <c r="AMU7">
        <v>2.1887316714457401</v>
      </c>
      <c r="AMV7">
        <v>2.6765747338144901</v>
      </c>
      <c r="AMW7">
        <v>2.4212089341351</v>
      </c>
      <c r="AMX7">
        <v>1</v>
      </c>
      <c r="AMY7">
        <v>1.13257984765974</v>
      </c>
      <c r="AMZ7">
        <v>1.3949767195545599</v>
      </c>
      <c r="ANA7">
        <v>1</v>
      </c>
      <c r="ANB7">
        <v>1.9048777669634001</v>
      </c>
      <c r="ANC7">
        <v>2.2860071220794702</v>
      </c>
      <c r="AND7">
        <v>2.1630420469142</v>
      </c>
      <c r="ANE7">
        <v>2.03217537696136</v>
      </c>
      <c r="ANF7">
        <v>2.5184086436034199</v>
      </c>
      <c r="ANG7">
        <v>2.0812752795293301</v>
      </c>
      <c r="ANH7">
        <v>2.12273999296236</v>
      </c>
      <c r="ANI7">
        <v>1.9004763713892601</v>
      </c>
      <c r="ANJ7">
        <v>2.4020549360166799</v>
      </c>
      <c r="ANK7">
        <v>1.01535975540921</v>
      </c>
      <c r="ANL7">
        <v>2.4278592213120702</v>
      </c>
      <c r="ANM7">
        <v>2.0053950318867102</v>
      </c>
      <c r="ANN7">
        <v>2.0156530985354699</v>
      </c>
      <c r="ANO7">
        <v>1.3348556896172901</v>
      </c>
      <c r="ANP7">
        <v>2.2215185603222798</v>
      </c>
      <c r="ANQ7">
        <v>1</v>
      </c>
      <c r="ANR7">
        <v>2.1725445543723598</v>
      </c>
      <c r="ANS7">
        <v>2.0449707052927701</v>
      </c>
      <c r="ANT7">
        <v>1</v>
      </c>
      <c r="ANU7">
        <v>1.9768541465762199</v>
      </c>
      <c r="ANV7">
        <v>1</v>
      </c>
      <c r="ANW7">
        <v>1</v>
      </c>
      <c r="ANX7">
        <v>2.7004787254782099</v>
      </c>
      <c r="ANY7">
        <v>2.0754009555139001</v>
      </c>
      <c r="ANZ7">
        <v>2.37016136667678</v>
      </c>
      <c r="AOA7">
        <v>2.1331555381979901</v>
      </c>
      <c r="AOB7">
        <v>2.16061857239947</v>
      </c>
      <c r="AOC7">
        <v>1.50609895992844</v>
      </c>
      <c r="AOD7">
        <v>2.0223458762698798</v>
      </c>
      <c r="AOE7">
        <v>1.6203442997544899</v>
      </c>
      <c r="AOF7">
        <v>2.0053950318867102</v>
      </c>
      <c r="AOG7">
        <v>2.0783480495553599</v>
      </c>
      <c r="AOH7">
        <v>1</v>
      </c>
      <c r="AOI7">
        <v>1.3949767195545599</v>
      </c>
      <c r="AOJ7">
        <v>2.5713244333794001</v>
      </c>
      <c r="AOK7">
        <v>2.28051007970328</v>
      </c>
      <c r="AOL7">
        <v>2.6161498022053502</v>
      </c>
      <c r="AOM7">
        <v>1.3658622154025599</v>
      </c>
      <c r="AON7">
        <v>2.0841471331544499</v>
      </c>
      <c r="AOO7">
        <v>1.9502674680135901</v>
      </c>
      <c r="AOP7">
        <v>2.2878241156667798</v>
      </c>
      <c r="AOQ7">
        <v>1</v>
      </c>
      <c r="AOR7">
        <v>1</v>
      </c>
      <c r="AOS7">
        <v>1.7854722033063899</v>
      </c>
      <c r="AOT7">
        <v>1.7619278384205299</v>
      </c>
      <c r="AOU7">
        <v>2.0418267626375401</v>
      </c>
      <c r="AOV7">
        <v>2.20213398006082</v>
      </c>
      <c r="AOW7">
        <v>2.6909134026706498</v>
      </c>
      <c r="AOX7">
        <v>1.79119924649888</v>
      </c>
      <c r="AOY7">
        <v>2.1557610128779201</v>
      </c>
      <c r="AOZ7">
        <v>2.3325394468901099</v>
      </c>
      <c r="APA7">
        <v>1.5273720828276101</v>
      </c>
      <c r="APB7">
        <v>1.99493273673004</v>
      </c>
      <c r="APC7">
        <v>2.0543448887676301</v>
      </c>
      <c r="APD7">
        <v>1.89159320434897</v>
      </c>
      <c r="APE7">
        <v>1.5375672571526799</v>
      </c>
      <c r="APF7">
        <v>2.0543448887676301</v>
      </c>
      <c r="APG7">
        <v>1.3506356082589499</v>
      </c>
      <c r="APH7">
        <v>2.9221387383567201</v>
      </c>
      <c r="API7">
        <v>1.5375672571526799</v>
      </c>
      <c r="APJ7">
        <v>1.7619278384205299</v>
      </c>
      <c r="APK7">
        <v>1.5763413502057899</v>
      </c>
      <c r="APL7">
        <v>2.23396013849477</v>
      </c>
      <c r="APM7">
        <v>1.90918147597785</v>
      </c>
      <c r="APN7">
        <v>1</v>
      </c>
      <c r="APO7">
        <v>1.5854607295084999</v>
      </c>
      <c r="APP7">
        <v>2.0783480495553599</v>
      </c>
      <c r="APQ7">
        <v>2.0156530985354699</v>
      </c>
      <c r="APR7">
        <v>2.0694830939346098</v>
      </c>
      <c r="APS7">
        <v>1.67531998333929</v>
      </c>
      <c r="APT7">
        <v>2.4185332950932099</v>
      </c>
      <c r="APU7">
        <v>1</v>
      </c>
      <c r="APV7">
        <v>2.5486718940865898</v>
      </c>
      <c r="APW7">
        <v>1.3506356082589499</v>
      </c>
      <c r="APX7">
        <v>2.3357987833253699</v>
      </c>
      <c r="APY7">
        <v>1</v>
      </c>
      <c r="APZ7">
        <v>2.5864522698522299</v>
      </c>
      <c r="AQA7">
        <v>2.0783480495553599</v>
      </c>
      <c r="AQB7">
        <v>3.1904297535958501</v>
      </c>
      <c r="AQC7">
        <v>2.1433583506154701</v>
      </c>
      <c r="AQD7">
        <v>2.5129777393434098</v>
      </c>
      <c r="AQE7">
        <v>1.1812717715594601</v>
      </c>
      <c r="AQF7">
        <v>2.4344092075875001</v>
      </c>
      <c r="AQG7">
        <v>2.0724704823038902</v>
      </c>
      <c r="AQH7">
        <v>1.1577588860468599</v>
      </c>
      <c r="AQI7">
        <v>2.4198731751494802</v>
      </c>
      <c r="AQJ7">
        <v>2.4278592213120702</v>
      </c>
      <c r="AQK7">
        <v>1.9580380160983399</v>
      </c>
      <c r="AQL7">
        <v>1.9301846522986199</v>
      </c>
      <c r="AQM7">
        <v>2.17490256217833</v>
      </c>
      <c r="AQN7">
        <v>3.1066531730689002</v>
      </c>
      <c r="AQO7">
        <v>2.18187215901033</v>
      </c>
      <c r="AQP7">
        <v>2.04813092702897</v>
      </c>
      <c r="AQQ7">
        <v>3.1237275390997201</v>
      </c>
      <c r="AQS7">
        <v>2.1772478362556198</v>
      </c>
      <c r="AQT7">
        <v>1.98054873935977</v>
      </c>
      <c r="AQU7">
        <v>1.3348556896172901</v>
      </c>
      <c r="AQV7">
        <v>1</v>
      </c>
      <c r="AQW7">
        <v>1.6367886890343699</v>
      </c>
      <c r="AQX7">
        <v>2.0604711927976802</v>
      </c>
      <c r="AQY7">
        <v>2.0386201619497002</v>
      </c>
      <c r="AQZ7">
        <v>2.15084850666952</v>
      </c>
      <c r="ARB7">
        <v>2.8561365414131501</v>
      </c>
      <c r="ARC7">
        <v>1.8825245379548801</v>
      </c>
      <c r="ARD7">
        <v>1.99135900263795</v>
      </c>
      <c r="ARE7">
        <v>2.6457071202560698</v>
      </c>
      <c r="ARF7">
        <v>2.6298986695169102</v>
      </c>
      <c r="ARG7">
        <v>1.96184805901832</v>
      </c>
      <c r="ARH7">
        <v>2.1357367435094701</v>
      </c>
      <c r="ARI7">
        <v>1.3807537708038999</v>
      </c>
      <c r="ARJ7">
        <v>1</v>
      </c>
      <c r="ARK7">
        <v>2.5789484916621102</v>
      </c>
      <c r="ARL7">
        <v>1.9841671271469901</v>
      </c>
      <c r="ARM7">
        <v>2.8768987792084602</v>
      </c>
      <c r="ARN7">
        <v>2.22569687165065</v>
      </c>
      <c r="ARO7">
        <v>2.4048337166199398</v>
      </c>
      <c r="ARP7">
        <v>2.69755189154318</v>
      </c>
      <c r="ARQ7">
        <v>1.55738688205951</v>
      </c>
      <c r="ARR7">
        <v>2.6324269208792899</v>
      </c>
      <c r="ARS7">
        <v>2.5258995902372399</v>
      </c>
      <c r="ART7">
        <v>2.1977215222268698</v>
      </c>
      <c r="ARU7">
        <v>2.4048337166199398</v>
      </c>
      <c r="ARV7">
        <v>2.3192518411402498</v>
      </c>
      <c r="ARW7">
        <v>2.5751531923897599</v>
      </c>
      <c r="ARX7">
        <v>2.48481214694104</v>
      </c>
      <c r="ARY7">
        <v>2.39072320444882</v>
      </c>
      <c r="ARZ7">
        <v>2.04813092702897</v>
      </c>
      <c r="ASA7">
        <v>2.3158864157084902</v>
      </c>
      <c r="ASB7">
        <v>3.8469818884502902</v>
      </c>
      <c r="ASC7">
        <v>1.96184805901832</v>
      </c>
      <c r="ASD7">
        <v>2.0543448887676301</v>
      </c>
      <c r="ASE7">
        <v>2.6349506047154398</v>
      </c>
      <c r="ASF7">
        <v>2.6290526377283898</v>
      </c>
      <c r="ASG7">
        <v>2.3073034508667698</v>
      </c>
      <c r="ASH7">
        <v>2.89390594829309</v>
      </c>
      <c r="ASI7">
        <v>2.5456286969928499</v>
      </c>
      <c r="ASJ7">
        <v>1.7371130943059601</v>
      </c>
      <c r="ASK7">
        <v>2.3776158305597801</v>
      </c>
      <c r="ASL7">
        <v>2.14584875659054</v>
      </c>
      <c r="ASM7">
        <v>1.74973631556906</v>
      </c>
      <c r="ASN7">
        <v>2.3209351954685999</v>
      </c>
      <c r="ASO7">
        <v>2.3175828397801999</v>
      </c>
      <c r="ASP7">
        <v>2.9581097627570401</v>
      </c>
      <c r="ASQ7">
        <v>2.1331555381979901</v>
      </c>
      <c r="ASR7">
        <v>2.3276041138143202</v>
      </c>
      <c r="ASS7">
        <v>2.1532964493553099</v>
      </c>
      <c r="AST7">
        <v>2.25200302053846</v>
      </c>
      <c r="ASU7">
        <v>2.5173278822943699</v>
      </c>
      <c r="ASV7">
        <v>2.8007170782823798</v>
      </c>
      <c r="ASW7">
        <v>2.6349506047154398</v>
      </c>
      <c r="ASX7">
        <v>2.2985474350787101</v>
      </c>
      <c r="ASY7">
        <v>1.76797172138162</v>
      </c>
      <c r="ASZ7">
        <v>1.0780941504064101</v>
      </c>
      <c r="ATA7">
        <v>2.16061857239947</v>
      </c>
      <c r="ATB7">
        <v>1.1812717715594601</v>
      </c>
      <c r="ATC7">
        <v>2.1932359416397502</v>
      </c>
      <c r="ATD7">
        <v>2.4408776103102898</v>
      </c>
      <c r="ATE7">
        <v>2.3055663135153002</v>
      </c>
      <c r="ATF7">
        <v>2.03217537696136</v>
      </c>
      <c r="ATG7">
        <v>2.4103722653019499</v>
      </c>
      <c r="ATH7">
        <v>1.7854722033063899</v>
      </c>
      <c r="ATI7">
        <v>2.3716588397154101</v>
      </c>
      <c r="ATJ7">
        <v>2.2636360685881098</v>
      </c>
      <c r="ATK7">
        <v>2.2108533653148901</v>
      </c>
      <c r="ATL7">
        <v>2.7676529785641701</v>
      </c>
      <c r="ATM7">
        <v>1</v>
      </c>
      <c r="ATN7">
        <v>2.4730341919731802</v>
      </c>
      <c r="ATO7">
        <v>2.3055663135153002</v>
      </c>
      <c r="ATP7">
        <v>2.0289370770706801</v>
      </c>
      <c r="ATQ7">
        <v>1.1577588860468599</v>
      </c>
      <c r="ATR7">
        <v>1.3658622154025599</v>
      </c>
      <c r="ATS7">
        <v>1</v>
      </c>
      <c r="ATT7">
        <v>1.95414598882955</v>
      </c>
      <c r="ATU7">
        <v>2.9747879322135602</v>
      </c>
      <c r="ATV7">
        <v>2.0053950318867102</v>
      </c>
      <c r="ATW7">
        <v>1.95414598882955</v>
      </c>
      <c r="ATX7">
        <v>2.8728145022232501</v>
      </c>
      <c r="ATY7">
        <v>2.3209351954685999</v>
      </c>
      <c r="ATZ7">
        <v>2.79833983072586</v>
      </c>
      <c r="AUA7">
        <v>2.0812752795293301</v>
      </c>
      <c r="AUB7">
        <v>2.7098548466247698</v>
      </c>
      <c r="AUC7">
        <v>2.3671508408830801</v>
      </c>
      <c r="AUD7">
        <v>2.6135352772192402</v>
      </c>
      <c r="AUE7">
        <v>2.5760993681058499</v>
      </c>
      <c r="AUF7">
        <v>2.6341143668076299</v>
      </c>
      <c r="AUG7">
        <v>2.34386136328864</v>
      </c>
      <c r="AUH7">
        <v>2.0189915947056098</v>
      </c>
      <c r="AUI7">
        <v>2.2277839008537201</v>
      </c>
      <c r="AUJ7">
        <v>2.1702030229856599</v>
      </c>
      <c r="AUK7">
        <v>1</v>
      </c>
      <c r="AUL7">
        <v>1</v>
      </c>
      <c r="AUM7">
        <v>1.5273720828276101</v>
      </c>
      <c r="AUN7">
        <v>1</v>
      </c>
      <c r="AUO7">
        <v>2.4331134975697202</v>
      </c>
      <c r="AUP7">
        <v>1.96184805901832</v>
      </c>
      <c r="AUQ7">
        <v>2.1557610128779201</v>
      </c>
      <c r="AUR7">
        <v>2.4497560120621298</v>
      </c>
      <c r="AUS7">
        <v>2.40344654877588</v>
      </c>
      <c r="AUT7">
        <v>1.97317405268297</v>
      </c>
      <c r="AUU7">
        <v>2.8244187373962801</v>
      </c>
      <c r="AUV7">
        <v>2.0783480495553599</v>
      </c>
      <c r="AUW7">
        <v>2.1910036340679802</v>
      </c>
      <c r="AUX7">
        <v>2.4754096614129701</v>
      </c>
      <c r="AUY7">
        <v>2.25784650159116</v>
      </c>
      <c r="AUZ7">
        <v>2.1331555381979901</v>
      </c>
      <c r="AVA7">
        <v>1.96184805901832</v>
      </c>
      <c r="AVB7">
        <v>2.22569687165065</v>
      </c>
      <c r="AVC7">
        <v>2.0156530985354699</v>
      </c>
      <c r="AVD7">
        <v>2.3486163527383299</v>
      </c>
      <c r="AVE7">
        <v>2.57324303218412</v>
      </c>
      <c r="AVF7">
        <v>3.0679073785805402</v>
      </c>
      <c r="AVG7">
        <v>2.4304943054463601</v>
      </c>
      <c r="AVH7">
        <v>1.66029616027073</v>
      </c>
      <c r="AVI7">
        <v>2.6432453500948201</v>
      </c>
      <c r="AVJ7">
        <v>2.5596433364667202</v>
      </c>
      <c r="AVK7">
        <v>2.4754096614129701</v>
      </c>
      <c r="AVL7">
        <v>2.3731695589037201</v>
      </c>
      <c r="AVN7">
        <v>2.5606358186783602</v>
      </c>
      <c r="AVO7">
        <v>2.65941224022172</v>
      </c>
      <c r="AVP7">
        <v>1.9383195433421601</v>
      </c>
      <c r="AVQ7">
        <v>3.04261882160705</v>
      </c>
      <c r="AVR7">
        <v>1.77974075117674</v>
      </c>
      <c r="AVS7">
        <v>1.81318053258601</v>
      </c>
      <c r="AVT7">
        <v>2.3533198442427099</v>
      </c>
      <c r="AVU7">
        <v>2.16781928987713</v>
      </c>
      <c r="AVV7">
        <v>3.1893190325887399</v>
      </c>
      <c r="AVW7">
        <v>2.2108533653148901</v>
      </c>
      <c r="AVX7">
        <v>2.4682291389617301</v>
      </c>
      <c r="AVY7">
        <v>2.6161498022053502</v>
      </c>
      <c r="AVZ7">
        <v>2.5526925456537799</v>
      </c>
      <c r="AWA7">
        <v>1</v>
      </c>
      <c r="AWB7">
        <v>2.0156530985354699</v>
      </c>
      <c r="AWC7">
        <v>2.12273999296236</v>
      </c>
      <c r="AWD7">
        <v>2.66179376161814</v>
      </c>
      <c r="AWE7">
        <v>2.59747578987038</v>
      </c>
      <c r="AWF7">
        <v>2.2440791066723902</v>
      </c>
      <c r="AWG7">
        <v>2.3950116995780899</v>
      </c>
      <c r="AWH7">
        <v>1.4222614508136</v>
      </c>
      <c r="AWI7">
        <v>2.4940153747571401</v>
      </c>
      <c r="AWJ7">
        <v>1.7371130943059601</v>
      </c>
      <c r="AWK7">
        <v>2.0354297381845501</v>
      </c>
      <c r="AWL7">
        <v>1.6447339274471899</v>
      </c>
      <c r="AWM7">
        <v>2.7482655726687399</v>
      </c>
      <c r="AWN7">
        <v>1</v>
      </c>
      <c r="AWO7">
        <v>2.4344092075875001</v>
      </c>
      <c r="AWP7">
        <v>1.82380015374988</v>
      </c>
      <c r="AWQ7">
        <v>1</v>
      </c>
      <c r="AWR7">
        <v>2.1408221801093101</v>
      </c>
      <c r="AWS7">
        <v>2.13059105196337</v>
      </c>
      <c r="AWT7">
        <v>2.6530097957125598</v>
      </c>
      <c r="AWU7">
        <v>1.97317405268297</v>
      </c>
      <c r="AWV7">
        <v>2.8894585805622199</v>
      </c>
      <c r="AWW7">
        <v>2.6432453500948201</v>
      </c>
      <c r="AWX7">
        <v>2.2065290516827298</v>
      </c>
      <c r="AWY7">
        <v>1</v>
      </c>
      <c r="AWZ7">
        <v>2.1408221801093101</v>
      </c>
      <c r="AXA7">
        <v>2.25784650159116</v>
      </c>
      <c r="AXB7">
        <v>2.62478727529211</v>
      </c>
      <c r="AXC7">
        <v>2.3158864157084902</v>
      </c>
      <c r="AXD7">
        <v>2.69608541630982</v>
      </c>
      <c r="AXE7">
        <v>1.9177155165594899</v>
      </c>
      <c r="AXF7">
        <v>2.2655488991203199</v>
      </c>
      <c r="AXG7">
        <v>2.2597849455330699</v>
      </c>
      <c r="AXH7">
        <v>1.9048777669634001</v>
      </c>
      <c r="AXI7">
        <v>2.45724587834074</v>
      </c>
      <c r="AXJ7">
        <v>2.9188687433809801</v>
      </c>
      <c r="AXK7">
        <v>2.27496562453929</v>
      </c>
      <c r="AXM7">
        <v>2.5845799676666701</v>
      </c>
      <c r="AXN7">
        <v>1</v>
      </c>
      <c r="AXO7">
        <v>2.2480468693586602</v>
      </c>
      <c r="AXP7">
        <v>2.4754096614129701</v>
      </c>
      <c r="AXQ7">
        <v>1</v>
      </c>
      <c r="AXR7">
        <v>2.16061857239947</v>
      </c>
      <c r="AXS7">
        <v>2.6826684423901401</v>
      </c>
      <c r="AXT7">
        <v>2.9183973388436999</v>
      </c>
      <c r="AXU7">
        <v>1.79678241170131</v>
      </c>
      <c r="AXV7">
        <v>2.4006588497649699</v>
      </c>
      <c r="AXW7">
        <v>2.12273999296236</v>
      </c>
      <c r="AXX7">
        <v>2.4331134975697202</v>
      </c>
      <c r="AXY7">
        <v>2.62735561367756</v>
      </c>
      <c r="AXZ7">
        <v>1.55738688205951</v>
      </c>
      <c r="AYA7">
        <v>2.1483558264494</v>
      </c>
      <c r="AYB7">
        <v>2.2380461031287999</v>
      </c>
      <c r="AYC7">
        <v>1</v>
      </c>
      <c r="AYD7">
        <v>3.3631925234142601</v>
      </c>
      <c r="AYE7">
        <v>2.0694830939346098</v>
      </c>
      <c r="AYF7">
        <v>2.5845799676666701</v>
      </c>
      <c r="AYG7">
        <v>2.18187215901033</v>
      </c>
      <c r="AYH7">
        <v>3.0245472362764398</v>
      </c>
      <c r="AYI7">
        <v>2.9281550798590299</v>
      </c>
      <c r="AYJ7">
        <v>2.8007170782823798</v>
      </c>
      <c r="AYK7">
        <v>2.5030412532216801</v>
      </c>
      <c r="AYL7">
        <v>2.0783480495553599</v>
      </c>
      <c r="AYM7">
        <v>3.10402594079686</v>
      </c>
      <c r="AYN7">
        <v>2.72531529266052</v>
      </c>
      <c r="AYO7">
        <v>3.2166197601942299</v>
      </c>
      <c r="AYP7">
        <v>1.4721711466923599</v>
      </c>
      <c r="AYQ7">
        <v>1.4951278812429301</v>
      </c>
      <c r="AYR7">
        <v>3.4410144958299602</v>
      </c>
      <c r="AYS7">
        <v>2.4357169882208298</v>
      </c>
      <c r="AYT7">
        <v>3.3142360032351701</v>
      </c>
      <c r="AYU7">
        <v>2.3454521513758202</v>
      </c>
      <c r="AYW7">
        <v>2.0223458762698798</v>
      </c>
      <c r="AYX7">
        <v>2.1174370252826198</v>
      </c>
      <c r="AYY7">
        <v>1.71742083672237</v>
      </c>
      <c r="AYZ7">
        <v>2.77768775569514</v>
      </c>
      <c r="AZA7">
        <v>3.2657255876384301</v>
      </c>
      <c r="AZB7">
        <v>2.1532964493553099</v>
      </c>
      <c r="AZC7">
        <v>2.5237724716905801</v>
      </c>
      <c r="AZD7">
        <v>2.23396013849477</v>
      </c>
      <c r="AZE7">
        <v>1.9768541465762199</v>
      </c>
      <c r="AZF7">
        <v>1.2455126678141499</v>
      </c>
      <c r="AZG7">
        <v>1.89159320434897</v>
      </c>
      <c r="AZH7">
        <v>2.2400497721126502</v>
      </c>
      <c r="AZI7">
        <v>1.9502674680135901</v>
      </c>
      <c r="AZJ7">
        <v>2.1433583506154701</v>
      </c>
      <c r="AZK7">
        <v>1</v>
      </c>
      <c r="AZL7">
        <v>2.1582116692140998</v>
      </c>
      <c r="AZM7">
        <v>2.0386201619497002</v>
      </c>
      <c r="AZN7">
        <v>2.8001257054936999</v>
      </c>
      <c r="AZO7">
        <v>2.7965535198771101</v>
      </c>
      <c r="AZP7">
        <v>1.5854607295084999</v>
      </c>
      <c r="AZQ7">
        <v>2.1147443875451302</v>
      </c>
      <c r="AZR7">
        <v>2.2440791066723902</v>
      </c>
      <c r="AZS7">
        <v>2.3849444982162402</v>
      </c>
      <c r="AZT7">
        <v>2.28051007970328</v>
      </c>
      <c r="AZU7">
        <v>2.3325394468901099</v>
      </c>
      <c r="AZV7">
        <v>2.4062335113743201</v>
      </c>
      <c r="AZW7">
        <v>2.9198047964861198</v>
      </c>
      <c r="AZX7">
        <v>2.2617147757943701</v>
      </c>
      <c r="AZY7">
        <v>2.29677484674031</v>
      </c>
      <c r="AZZ7">
        <v>2.3038221998628501</v>
      </c>
      <c r="BAA7">
        <v>2.4535170913315398</v>
      </c>
      <c r="BAB7">
        <v>2.1795517911651898</v>
      </c>
      <c r="BAC7">
        <v>2.39215154497882</v>
      </c>
      <c r="BAD7">
        <v>1</v>
      </c>
      <c r="BAE7">
        <v>2.3055663135153002</v>
      </c>
      <c r="BAF7">
        <v>1.54765165835997</v>
      </c>
      <c r="BAG7">
        <v>1.7558748556724899</v>
      </c>
      <c r="BAH7">
        <v>1.82380015374988</v>
      </c>
      <c r="BAI7">
        <v>1.92194645422941</v>
      </c>
      <c r="BAJ7">
        <v>2.6796277351172799</v>
      </c>
      <c r="BAK7">
        <v>2.0694830939346098</v>
      </c>
      <c r="BAL7">
        <v>1.81318053258601</v>
      </c>
      <c r="BAM7">
        <v>2.57324303218412</v>
      </c>
      <c r="BAN7">
        <v>2.6432453500948201</v>
      </c>
      <c r="BAO7">
        <v>1</v>
      </c>
      <c r="BAP7">
        <v>2.4459776293343598</v>
      </c>
      <c r="BAQ7">
        <v>2.68567905240061</v>
      </c>
      <c r="BAR7">
        <v>2.3055663135153002</v>
      </c>
      <c r="BAS7">
        <v>1.90918147597785</v>
      </c>
      <c r="BAT7">
        <v>1.79119924649888</v>
      </c>
      <c r="BAU7">
        <v>1</v>
      </c>
      <c r="BAV7">
        <v>2.2823501689230898</v>
      </c>
      <c r="BAW7">
        <v>2.79295870391676</v>
      </c>
      <c r="BAX7">
        <v>1</v>
      </c>
      <c r="BAZ7">
        <v>1.67531998333929</v>
      </c>
      <c r="BBA7">
        <v>1.92608508692514</v>
      </c>
      <c r="BBB7">
        <v>1</v>
      </c>
      <c r="BBC7">
        <v>2.10109376673666</v>
      </c>
      <c r="BBD7">
        <v>1</v>
      </c>
      <c r="BBF7">
        <v>3.1423988527857398</v>
      </c>
      <c r="BBG7">
        <v>2.0156530985354699</v>
      </c>
      <c r="BBH7">
        <v>2.1331555381979901</v>
      </c>
      <c r="BBI7">
        <v>1.43536650661266</v>
      </c>
      <c r="BBJ7">
        <v>2.1887316714457401</v>
      </c>
      <c r="BBK7">
        <v>1.3949767195545599</v>
      </c>
      <c r="BBL7">
        <v>2.5635760027769101</v>
      </c>
      <c r="BBM7">
        <v>2.8819606707048502</v>
      </c>
      <c r="BBN7">
        <v>2.7266946153471001</v>
      </c>
      <c r="BBO7">
        <v>1.93429640681941</v>
      </c>
      <c r="BBP7">
        <v>2.3863919393501098</v>
      </c>
      <c r="BBQ7">
        <v>1.3658622154025599</v>
      </c>
      <c r="BBR7">
        <v>2.3406621988556102</v>
      </c>
      <c r="BBS7">
        <v>3.4090602781088699</v>
      </c>
      <c r="BBT7">
        <v>2.2768293053433899</v>
      </c>
      <c r="BBU7">
        <v>1.9768541465762199</v>
      </c>
      <c r="BBV7">
        <v>2.38349221683261</v>
      </c>
      <c r="BBW7">
        <v>2.0927206446840998</v>
      </c>
      <c r="BBX7">
        <v>2.0088555639962098</v>
      </c>
      <c r="BBY7">
        <v>2.3533198442427099</v>
      </c>
      <c r="BBZ7">
        <v>2.4212089341351</v>
      </c>
      <c r="BCA7">
        <v>2.44343510611494</v>
      </c>
      <c r="BCB7">
        <v>1.56702636615906</v>
      </c>
      <c r="BCC7">
        <v>2.1841801953472602</v>
      </c>
      <c r="BCD7">
        <v>1.9134959596171199</v>
      </c>
      <c r="BCE7">
        <v>2.1120685042681999</v>
      </c>
      <c r="BCF7">
        <v>2.5096862961712301</v>
      </c>
      <c r="BCG7">
        <v>1.90918147597785</v>
      </c>
      <c r="BCH7">
        <v>2.5486718940865898</v>
      </c>
      <c r="BCI7">
        <v>2.9113121154855</v>
      </c>
      <c r="BCJ7">
        <v>2.1725445543723598</v>
      </c>
      <c r="BCK7">
        <v>2.3374193243296699</v>
      </c>
      <c r="BCL7">
        <v>2.1433583506154701</v>
      </c>
      <c r="BCM7">
        <v>1.94630485499348</v>
      </c>
      <c r="BCN7">
        <v>2.1433583506154701</v>
      </c>
      <c r="BCP7">
        <v>2.0812752795293301</v>
      </c>
      <c r="BCQ7">
        <v>1.7854722033063899</v>
      </c>
      <c r="BCR7">
        <v>2.4974134646862098</v>
      </c>
      <c r="BCS7">
        <v>2.8215855773194498</v>
      </c>
      <c r="BCT7">
        <v>2.15084850666952</v>
      </c>
      <c r="BCU7">
        <v>1.74343136514668</v>
      </c>
      <c r="BCV7">
        <v>2.2500294496909299</v>
      </c>
      <c r="BCW7">
        <v>2.3292554643796399</v>
      </c>
      <c r="BCX7">
        <v>3.18876260500249</v>
      </c>
      <c r="BCY7">
        <v>2.2400497721126502</v>
      </c>
      <c r="BCZ7">
        <v>2.9726794672675299</v>
      </c>
      <c r="BDA7">
        <v>2.1532964493553099</v>
      </c>
      <c r="BDB7">
        <v>2.3892901507792899</v>
      </c>
      <c r="BDC7">
        <v>2.5405171695925701</v>
      </c>
      <c r="BDD7">
        <v>2.7342235873788301</v>
      </c>
      <c r="BDE7">
        <v>2.5374286840235101</v>
      </c>
      <c r="BDF7">
        <v>1.7107095657243401</v>
      </c>
      <c r="BDG7">
        <v>2.2440791066723902</v>
      </c>
      <c r="BDH7">
        <v>1</v>
      </c>
      <c r="BDI7">
        <v>1.8185557792978</v>
      </c>
      <c r="BDJ7">
        <v>2.1147443875451302</v>
      </c>
      <c r="BDK7">
        <v>2.4291868449047098</v>
      </c>
      <c r="BDL7">
        <v>2.5476639646316799</v>
      </c>
      <c r="BDM7">
        <v>1.6526330680831101</v>
      </c>
      <c r="BDN7">
        <v>2.2043370756281502</v>
      </c>
      <c r="BDO7">
        <v>2.0783480495553599</v>
      </c>
      <c r="BDP7">
        <v>2.25784650159116</v>
      </c>
      <c r="BDQ7">
        <v>2.1702030229856599</v>
      </c>
      <c r="BDR7">
        <v>2.8844724957827301</v>
      </c>
      <c r="BDS7">
        <v>2.1066327889201202</v>
      </c>
      <c r="BDT7">
        <v>2.1120685042681999</v>
      </c>
      <c r="BDU7">
        <v>1.87794695162919</v>
      </c>
      <c r="BDV7">
        <v>2.1532964493553099</v>
      </c>
      <c r="BDW7">
        <v>2.1120685042681999</v>
      </c>
      <c r="BDX7">
        <v>1.8185557792978</v>
      </c>
      <c r="BDY7">
        <v>2.8508054677166799</v>
      </c>
      <c r="BDZ7">
        <v>2.4185332950932099</v>
      </c>
      <c r="BEA7">
        <v>2.5280163411892</v>
      </c>
      <c r="BEB7">
        <v>2.4917257881557102</v>
      </c>
      <c r="BEC7">
        <v>2.8261072115275199</v>
      </c>
      <c r="BED7">
        <v>1.97317405268297</v>
      </c>
      <c r="BEE7">
        <v>2.5635760027769101</v>
      </c>
      <c r="BEF7">
        <v>2.63158580472698</v>
      </c>
      <c r="BEG7">
        <v>2.0088555639962098</v>
      </c>
      <c r="BEH7">
        <v>2.5096862961712301</v>
      </c>
      <c r="BEI7">
        <v>2.8232916045093699</v>
      </c>
      <c r="BEJ7">
        <v>2.28051007970328</v>
      </c>
      <c r="BEK7">
        <v>1.9004763713892601</v>
      </c>
      <c r="BEL7">
        <v>2.23396013849477</v>
      </c>
      <c r="BEM7">
        <v>2.2460798412237701</v>
      </c>
      <c r="BEN7">
        <v>1.93429640681941</v>
      </c>
      <c r="BEO7">
        <v>1.59450304382009</v>
      </c>
      <c r="BEP7">
        <v>2.4006588497649699</v>
      </c>
      <c r="BEQ7">
        <v>2.0289370770706801</v>
      </c>
      <c r="BER7">
        <v>2.5476639646316799</v>
      </c>
      <c r="BES7">
        <v>2.8227236730918599</v>
      </c>
      <c r="BET7">
        <v>2.15084850666952</v>
      </c>
      <c r="BEU7">
        <v>2.52270499273475</v>
      </c>
      <c r="BEV7">
        <v>2.80249322411637</v>
      </c>
      <c r="BEW7">
        <v>1.71742083672237</v>
      </c>
      <c r="BEX7">
        <v>2.3175828397801999</v>
      </c>
      <c r="BEY7">
        <v>3.1331491458271001</v>
      </c>
      <c r="BEZ7">
        <v>2.3055663135153002</v>
      </c>
      <c r="BFA7">
        <v>2.67887331749791</v>
      </c>
      <c r="BFB7">
        <v>2.45847165238423</v>
      </c>
      <c r="BFC7">
        <v>1.6032526619816501</v>
      </c>
      <c r="BFD7">
        <v>2.1887316714457401</v>
      </c>
      <c r="BFE7">
        <v>2.1864477607749202</v>
      </c>
      <c r="BFF7">
        <v>1.7371130943059601</v>
      </c>
      <c r="BFG7">
        <v>3.0392752813984498</v>
      </c>
      <c r="BFH7">
        <v>2.7062738755272902</v>
      </c>
      <c r="BFI7">
        <v>1.3182720802116299</v>
      </c>
      <c r="BFJ7">
        <v>2.87127513160172</v>
      </c>
      <c r="BFM7">
        <v>1</v>
      </c>
      <c r="BFN7">
        <v>2.1557610128779201</v>
      </c>
      <c r="BFO7">
        <v>2.4198731751494802</v>
      </c>
      <c r="BFP7">
        <v>2.81759841963262</v>
      </c>
      <c r="BFQ7">
        <v>3.2647800566299399</v>
      </c>
      <c r="BFR7">
        <v>2.0019499410842698</v>
      </c>
      <c r="BFS7">
        <v>2.79833983072586</v>
      </c>
      <c r="BFT7">
        <v>2.87332641562497</v>
      </c>
      <c r="BFU7">
        <v>2.16781928987713</v>
      </c>
      <c r="BFV7">
        <v>1.2833012287035499</v>
      </c>
      <c r="BFW7">
        <v>2.8204510577972699</v>
      </c>
      <c r="BFX7">
        <v>2.7489241523580699</v>
      </c>
      <c r="BFY7">
        <v>2.8774059037374</v>
      </c>
      <c r="BFZ7">
        <v>2.3486163527383299</v>
      </c>
      <c r="BGA7">
        <v>2.9122645802259699</v>
      </c>
      <c r="BGB7">
        <v>1.8871107031248799</v>
      </c>
      <c r="BGC7">
        <v>2.2597849455330699</v>
      </c>
      <c r="BGD7">
        <v>2.2730939116719999</v>
      </c>
      <c r="BGE7">
        <v>3.0568553237031302</v>
      </c>
      <c r="BGF7">
        <v>2.3978357654867</v>
      </c>
      <c r="BGG7">
        <v>2.2400497721126502</v>
      </c>
      <c r="BGH7">
        <v>2.8884659326659601</v>
      </c>
      <c r="BGI7">
        <v>2.7308145640186501</v>
      </c>
      <c r="BGJ7">
        <v>2.52270499273475</v>
      </c>
      <c r="BGK7">
        <v>2.0088555639962098</v>
      </c>
      <c r="BGL7">
        <v>2.9263115715128798</v>
      </c>
      <c r="BGM7">
        <v>2.7856856682808999</v>
      </c>
      <c r="BGN7">
        <v>2.40344654877588</v>
      </c>
      <c r="BGO7">
        <v>1.7619278384205299</v>
      </c>
      <c r="BGP7">
        <v>2.2420691123389398</v>
      </c>
      <c r="BGQ7">
        <v>2.2319026494566399</v>
      </c>
      <c r="BGR7">
        <v>3.0738685865831901</v>
      </c>
      <c r="BGS7">
        <v>2.4742162640762602</v>
      </c>
      <c r="BGT7">
        <v>2.6562228161035999</v>
      </c>
      <c r="BGU7">
        <v>3.5582224165836802</v>
      </c>
      <c r="BGV7">
        <v>2.4130984999321798</v>
      </c>
      <c r="BGW7">
        <v>3.3894496126800702</v>
      </c>
      <c r="BGX7">
        <v>2.7561186017049302</v>
      </c>
      <c r="BGY7">
        <v>1.4222614508136</v>
      </c>
      <c r="BGZ7">
        <v>2.2860071220794702</v>
      </c>
      <c r="BHA7">
        <v>2.3964260280180998</v>
      </c>
      <c r="BHB7">
        <v>1.74973631556906</v>
      </c>
      <c r="BHC7">
        <v>2.33090055966793</v>
      </c>
      <c r="BHD7">
        <v>3.18876260500249</v>
      </c>
      <c r="BHE7">
        <v>3.5571991165124199</v>
      </c>
      <c r="BHF7">
        <v>1</v>
      </c>
      <c r="BHG7">
        <v>1.8442907432543401</v>
      </c>
      <c r="BHH7">
        <v>1.9004763713892601</v>
      </c>
      <c r="BHI7">
        <v>3.1115414213105299</v>
      </c>
      <c r="BHJ7">
        <v>2.2768293053433899</v>
      </c>
      <c r="BHL7">
        <v>2.5363942886374402</v>
      </c>
      <c r="BHM7">
        <v>2.7801588341639398</v>
      </c>
      <c r="BHN7">
        <v>2.7548144932485998</v>
      </c>
      <c r="BHO7">
        <v>1.6367886890343699</v>
      </c>
      <c r="BHP7">
        <v>2.85294331916193</v>
      </c>
      <c r="BHQ7">
        <v>1.72411195396121</v>
      </c>
      <c r="BHR7">
        <v>2.45226190409393</v>
      </c>
      <c r="BHS7">
        <v>2.0189915947056098</v>
      </c>
      <c r="BHT7">
        <v>2.1066327889201202</v>
      </c>
      <c r="BHU7">
        <v>2.0665122778565999</v>
      </c>
      <c r="BHV7">
        <v>2.1932359416397502</v>
      </c>
      <c r="BHW7">
        <v>1</v>
      </c>
      <c r="BHX7">
        <v>3.1189521729792</v>
      </c>
      <c r="BHY7">
        <v>2.6849261113752898</v>
      </c>
      <c r="BHZ7">
        <v>2.1910036340679802</v>
      </c>
      <c r="BIA7">
        <v>1.3506356082589499</v>
      </c>
      <c r="BIB7">
        <v>1.82380015374988</v>
      </c>
      <c r="BIC7">
        <v>3.2142502598710698</v>
      </c>
      <c r="BID7">
        <v>1</v>
      </c>
      <c r="BIE7">
        <v>2.0604711927976802</v>
      </c>
      <c r="BIF7">
        <v>2.3625955575488198</v>
      </c>
      <c r="BIG7">
        <v>1.95414598882955</v>
      </c>
      <c r="BIH7">
        <v>1</v>
      </c>
      <c r="BII7">
        <v>3.0825160960604898</v>
      </c>
      <c r="BIJ7">
        <v>1.6285932558512599</v>
      </c>
      <c r="BIK7">
        <v>1.7854722033063899</v>
      </c>
      <c r="BIL7">
        <v>2.5947460304900898</v>
      </c>
      <c r="BIM7">
        <v>1.6526330680831101</v>
      </c>
      <c r="BIN7">
        <v>2.0694830939346098</v>
      </c>
      <c r="BIO7">
        <v>1.99135900263795</v>
      </c>
      <c r="BIP7">
        <v>1.7619278384205299</v>
      </c>
      <c r="BIQ7">
        <v>2.3595129605946301</v>
      </c>
      <c r="BIR7">
        <v>2.0122465199850699</v>
      </c>
      <c r="BIS7">
        <v>2.3878345723908101</v>
      </c>
      <c r="BIT7">
        <v>2.5322191411466499</v>
      </c>
      <c r="BIU7">
        <v>2.4062335113743201</v>
      </c>
      <c r="BIV7">
        <v>2.0156530985354699</v>
      </c>
      <c r="BIW7">
        <v>1.7306207978872801</v>
      </c>
      <c r="BIX7">
        <v>2.3656377157946098</v>
      </c>
      <c r="BIY7">
        <v>1.4601458174917501</v>
      </c>
      <c r="BIZ7">
        <v>2.4331134975697202</v>
      </c>
      <c r="BJA7">
        <v>2.3820350627189302</v>
      </c>
      <c r="BJB7">
        <v>1.76797172138162</v>
      </c>
      <c r="BJC7">
        <v>2.3158864157084902</v>
      </c>
      <c r="BJD7">
        <v>2.6562228161035999</v>
      </c>
      <c r="BJE7">
        <v>2.5855171277271198</v>
      </c>
      <c r="BJF7">
        <v>2.3595129605946301</v>
      </c>
      <c r="BJG7">
        <v>1.99493273673004</v>
      </c>
      <c r="BJH7">
        <v>2.4171726495177799</v>
      </c>
      <c r="BJI7">
        <v>2.2559234587328998</v>
      </c>
      <c r="BJJ7">
        <v>1.8185557792978</v>
      </c>
      <c r="BJK7">
        <v>2.3746567130354199</v>
      </c>
      <c r="BJL7">
        <v>2.1557610128779201</v>
      </c>
      <c r="BJM7">
        <v>2.2617147757943701</v>
      </c>
      <c r="BJN7">
        <v>2.1253836604677101</v>
      </c>
      <c r="BJO7">
        <v>2.0870356648056601</v>
      </c>
      <c r="BJP7">
        <v>1</v>
      </c>
      <c r="BJQ7">
        <v>2.3226120501882899</v>
      </c>
      <c r="BJR7">
        <v>2.5129777393434098</v>
      </c>
      <c r="BJS7">
        <v>2.45847165238423</v>
      </c>
      <c r="BJT7">
        <v>3.3119042492008499</v>
      </c>
      <c r="BJU7">
        <v>3.1565552083952899</v>
      </c>
      <c r="BJV7">
        <v>3.4902816204417602</v>
      </c>
      <c r="BJW7">
        <v>3.2706625352416099</v>
      </c>
      <c r="BJX7">
        <v>2.4996733389046799</v>
      </c>
      <c r="BJY7">
        <v>3.3157143090001502</v>
      </c>
      <c r="BJZ7">
        <v>2.1725445543723598</v>
      </c>
      <c r="BKA7">
        <v>2.3656377157946098</v>
      </c>
      <c r="BKB7">
        <v>2.5063697170955002</v>
      </c>
      <c r="BKC7">
        <v>1</v>
      </c>
      <c r="BKD7">
        <v>2.9422313470565999</v>
      </c>
      <c r="BKE7">
        <v>2.4497560120621298</v>
      </c>
      <c r="BKF7">
        <v>2.1954845230337598</v>
      </c>
      <c r="BKG7">
        <v>2.3625955575488198</v>
      </c>
      <c r="BKH7">
        <v>2.1910036340679802</v>
      </c>
      <c r="BKI7">
        <v>3.1208666522987598</v>
      </c>
      <c r="BKJ7">
        <v>1</v>
      </c>
      <c r="BKK7">
        <v>2.0927206446840998</v>
      </c>
      <c r="BKL7">
        <v>1.9502674680135901</v>
      </c>
      <c r="BKM7">
        <v>1</v>
      </c>
      <c r="BKN7">
        <v>2.26932611071024</v>
      </c>
      <c r="BKO7">
        <v>2.5789484916621102</v>
      </c>
      <c r="BKP7">
        <v>1.6679196853173599</v>
      </c>
      <c r="BKQ7">
        <v>2.13059105196337</v>
      </c>
      <c r="BKR7">
        <v>2.3020710536500699</v>
      </c>
      <c r="BKS7">
        <v>3.0332829890942499</v>
      </c>
      <c r="BKT7">
        <v>2.84216598319541</v>
      </c>
      <c r="BKU7">
        <v>2.4020549360166799</v>
      </c>
      <c r="BKV7">
        <v>2.59107574263968</v>
      </c>
      <c r="BKW7">
        <v>2.0724704823038902</v>
      </c>
      <c r="BKY7">
        <v>2.4089857682116902</v>
      </c>
      <c r="BKZ7">
        <v>1.85418454383361</v>
      </c>
      <c r="BLA7">
        <v>2.0189915947056098</v>
      </c>
      <c r="BLB7">
        <v>1.30124708863621</v>
      </c>
      <c r="BLC7">
        <v>2.0088555639962098</v>
      </c>
      <c r="BLD7">
        <v>2.3776158305597801</v>
      </c>
      <c r="BLE7">
        <v>2.0512297234931598</v>
      </c>
      <c r="BLF7">
        <v>2.5107862179228402</v>
      </c>
      <c r="BLG7">
        <v>2.2215185603222798</v>
      </c>
      <c r="BLH7">
        <v>2.4048337166199398</v>
      </c>
      <c r="BLI7">
        <v>2.2298609486549901</v>
      </c>
      <c r="BLJ7">
        <v>1.98054873935977</v>
      </c>
      <c r="BLK7">
        <v>2.5760993681058499</v>
      </c>
      <c r="BLL7">
        <v>2.20213398006082</v>
      </c>
      <c r="BLM7">
        <v>2.3950116995780899</v>
      </c>
      <c r="BLN7">
        <v>2.0694830939346098</v>
      </c>
      <c r="BLO7">
        <v>2.0189915947056098</v>
      </c>
      <c r="BLP7">
        <v>2.5625902246063301</v>
      </c>
      <c r="BLQ7">
        <v>2.53117224798262</v>
      </c>
      <c r="BLR7">
        <v>2.25784650159116</v>
      </c>
      <c r="BLS7">
        <v>1.55738688205951</v>
      </c>
      <c r="BLT7">
        <v>2.1582116692140998</v>
      </c>
      <c r="BLU7">
        <v>2.5873741720730701</v>
      </c>
      <c r="BLV7">
        <v>1.6285932558512599</v>
      </c>
      <c r="BLW7">
        <v>1.74973631556906</v>
      </c>
      <c r="BLX7">
        <v>1.3348556896172901</v>
      </c>
      <c r="BLY7">
        <v>1.9177155165594899</v>
      </c>
      <c r="BLZ7">
        <v>1.77385955237669</v>
      </c>
      <c r="BMA7">
        <v>2.1279789889169098</v>
      </c>
      <c r="BMB7">
        <v>2.1483558264494</v>
      </c>
      <c r="BMC7">
        <v>2.6457071202560698</v>
      </c>
      <c r="BMD7">
        <v>2.5703677858235001</v>
      </c>
      <c r="BME7">
        <v>1</v>
      </c>
      <c r="BMF7">
        <v>2.1630420469142</v>
      </c>
      <c r="BMG7">
        <v>3.40319947663134</v>
      </c>
      <c r="BMH7">
        <v>1.6203442997544899</v>
      </c>
      <c r="BMI7">
        <v>2.4535170913315398</v>
      </c>
      <c r="BMJ7">
        <v>2.8454205390017302</v>
      </c>
      <c r="BMK7">
        <v>2.9484618700612799</v>
      </c>
      <c r="BML7">
        <v>2.26932611071024</v>
      </c>
      <c r="BMM7">
        <v>2.25200302053846</v>
      </c>
      <c r="BMN7">
        <v>1.9841671271469901</v>
      </c>
      <c r="BMO7">
        <v>2.3501898499993299</v>
      </c>
      <c r="BMP7">
        <v>2.9974388111501198</v>
      </c>
      <c r="BMQ7">
        <v>2.04813092702897</v>
      </c>
      <c r="BMR7">
        <v>1.6968803716827601</v>
      </c>
      <c r="BMS7">
        <v>2.6028843679335698</v>
      </c>
      <c r="BMT7">
        <v>1.1812717715594601</v>
      </c>
      <c r="BMU7">
        <v>2.5063697170955002</v>
      </c>
      <c r="BMV7">
        <v>1</v>
      </c>
      <c r="BMW7">
        <v>1.50609895992844</v>
      </c>
      <c r="BMX7">
        <v>2.6144015002033401</v>
      </c>
      <c r="BMY7">
        <v>2.5722906061514199</v>
      </c>
      <c r="BMZ7">
        <v>1.2833012287035499</v>
      </c>
      <c r="BNA7">
        <v>2.4048337166199398</v>
      </c>
      <c r="BNB7">
        <v>1</v>
      </c>
      <c r="BNC7">
        <v>2.7489241523580699</v>
      </c>
      <c r="BND7">
        <v>2.6161498022053502</v>
      </c>
      <c r="BNE7">
        <v>2.0604711927976802</v>
      </c>
      <c r="BNF7">
        <v>2.8344779275883401</v>
      </c>
      <c r="BNG7">
        <v>1.79119924649888</v>
      </c>
      <c r="BNH7">
        <v>1.8825245379548801</v>
      </c>
      <c r="BNI7">
        <v>2.69608541630982</v>
      </c>
      <c r="BNJ7">
        <v>1</v>
      </c>
      <c r="BNK7">
        <v>1.89608508542328</v>
      </c>
      <c r="BNL7">
        <v>1.8871107031248799</v>
      </c>
      <c r="BNM7">
        <v>2.65702715403564</v>
      </c>
      <c r="BNN7">
        <v>3.0090044734720101</v>
      </c>
      <c r="BNO7">
        <v>2.53949011288976</v>
      </c>
      <c r="BNP7">
        <v>1.9134959596171199</v>
      </c>
      <c r="BNQ7">
        <v>2.91273737570876</v>
      </c>
      <c r="BNR7">
        <v>2.5616141210401802</v>
      </c>
      <c r="BNS7">
        <v>2.5194867220644599</v>
      </c>
      <c r="BNT7">
        <v>1.8442907432543401</v>
      </c>
      <c r="BNU7">
        <v>2.6997510316895101</v>
      </c>
      <c r="BNV7">
        <v>1.30124708863621</v>
      </c>
      <c r="BNW7">
        <v>2.45724587834074</v>
      </c>
      <c r="BNX7">
        <v>2.2400497721126502</v>
      </c>
      <c r="BNY7">
        <v>2.5486718940865898</v>
      </c>
      <c r="BNZ7">
        <v>2.4718342401512299</v>
      </c>
      <c r="BOA7">
        <v>2.61177639699731</v>
      </c>
      <c r="BOB7">
        <v>2.5085835816132902</v>
      </c>
      <c r="BOC7">
        <v>2.28051007970328</v>
      </c>
      <c r="BOD7">
        <v>1.82904633685318</v>
      </c>
      <c r="BOE7">
        <v>2.65941224022172</v>
      </c>
      <c r="BOF7">
        <v>2.4894381388405802</v>
      </c>
      <c r="BOG7">
        <v>2.37016136667678</v>
      </c>
      <c r="BOH7">
        <v>2.5892344924155002</v>
      </c>
      <c r="BOI7">
        <v>2.0694830939346098</v>
      </c>
      <c r="BOJ7">
        <v>2.5343053869579202</v>
      </c>
      <c r="BOK7">
        <v>2.4485053542594502</v>
      </c>
      <c r="BOL7">
        <v>2.1910036340679802</v>
      </c>
      <c r="BOM7">
        <v>1.01535975540921</v>
      </c>
      <c r="BON7">
        <v>2.0256335110607</v>
      </c>
      <c r="BOO7">
        <v>1.3949767195545599</v>
      </c>
      <c r="BOP7">
        <v>2.3124735576860602</v>
      </c>
      <c r="BOQ7">
        <v>2.0604711927976802</v>
      </c>
      <c r="BOR7">
        <v>1.89608508542328</v>
      </c>
      <c r="BOS7">
        <v>2.4871242288467199</v>
      </c>
      <c r="BOT7">
        <v>1.81318053258601</v>
      </c>
      <c r="BOU7">
        <v>2.7593505049820601</v>
      </c>
      <c r="BOV7">
        <v>2.04813092702897</v>
      </c>
      <c r="BOW7">
        <v>1</v>
      </c>
      <c r="BOX7">
        <v>2.08986980150955</v>
      </c>
      <c r="BOY7">
        <v>2.4395853007775599</v>
      </c>
      <c r="BOZ7">
        <v>1.84923509131472</v>
      </c>
      <c r="BPA7">
        <v>2.3579729413368602</v>
      </c>
      <c r="BPB7">
        <v>2.2617147757943701</v>
      </c>
      <c r="BPC7">
        <v>2.0449707052927701</v>
      </c>
      <c r="BPD7">
        <v>2.4020549360166799</v>
      </c>
      <c r="BPE7">
        <v>1.2038484637462299</v>
      </c>
      <c r="BPF7">
        <v>2.1483558264494</v>
      </c>
      <c r="BPG7">
        <v>2.5506929830245899</v>
      </c>
      <c r="BPH7">
        <v>2.1887316714457401</v>
      </c>
      <c r="BPI7">
        <v>2.6204900117108698</v>
      </c>
      <c r="BPJ7">
        <v>2.3175828397801999</v>
      </c>
      <c r="BPK7">
        <v>2.8339244470595299</v>
      </c>
      <c r="BPL7">
        <v>1.9768541465762199</v>
      </c>
      <c r="BPM7">
        <v>2.2420691123389398</v>
      </c>
      <c r="BPN7">
        <v>1.8685856665587699</v>
      </c>
      <c r="BPO7">
        <v>2.1887316714457401</v>
      </c>
      <c r="BPP7">
        <v>2.2130127788080101</v>
      </c>
      <c r="BPQ7">
        <v>1.6825962914605499</v>
      </c>
      <c r="BPR7">
        <v>3.17435641128895</v>
      </c>
      <c r="BPS7">
        <v>1.5763413502057899</v>
      </c>
      <c r="BPT7">
        <v>2.9938020301264898</v>
      </c>
      <c r="BPU7">
        <v>2.2065290516827298</v>
      </c>
      <c r="BPV7">
        <v>2.5052585383709398</v>
      </c>
      <c r="BPW7">
        <v>2.41582439888876</v>
      </c>
      <c r="BPX7">
        <v>1.55738688205951</v>
      </c>
      <c r="BPY7">
        <v>1</v>
      </c>
      <c r="BPZ7">
        <v>2.2730939116719999</v>
      </c>
      <c r="BQA7">
        <v>2.1932359416397502</v>
      </c>
      <c r="BQB7">
        <v>2.4497560120621298</v>
      </c>
      <c r="BQC7">
        <v>1.70389295363254</v>
      </c>
      <c r="BQD7">
        <v>2.7162371315724099</v>
      </c>
      <c r="BQE7">
        <v>2.2786850227256799</v>
      </c>
      <c r="BQG7">
        <v>1.95414598882955</v>
      </c>
      <c r="BQH7">
        <v>3.3807754578769802</v>
      </c>
      <c r="BQI7">
        <v>2.2539676634149601</v>
      </c>
      <c r="BQJ7">
        <v>2.20868316103742</v>
      </c>
      <c r="BQK7">
        <v>1.2648178230095399</v>
      </c>
      <c r="BQL7">
        <v>2.0418267626375401</v>
      </c>
      <c r="BQM7">
        <v>2.76638309989626</v>
      </c>
      <c r="BQN7">
        <v>1</v>
      </c>
      <c r="BQO7">
        <v>1.56702636615906</v>
      </c>
      <c r="BQP7">
        <v>2.8988019440317299</v>
      </c>
      <c r="BQQ7">
        <v>2.1910036340679802</v>
      </c>
      <c r="BQR7">
        <v>2.1408221801093101</v>
      </c>
      <c r="BQS7">
        <v>2.8355827770036202</v>
      </c>
      <c r="BQT7">
        <v>2.18187215901033</v>
      </c>
      <c r="BQU7">
        <v>2.3625955575488198</v>
      </c>
      <c r="BQV7">
        <v>1.8392265740134399</v>
      </c>
      <c r="BQW7">
        <v>2.0724704823038902</v>
      </c>
      <c r="BQX7">
        <v>2.7416321307914302</v>
      </c>
      <c r="BQY7">
        <v>2.1279789889169098</v>
      </c>
      <c r="BQZ7">
        <v>2.4144719496292999</v>
      </c>
      <c r="BRA7">
        <v>2.16061857239947</v>
      </c>
      <c r="BRB7">
        <v>1</v>
      </c>
      <c r="BRC7">
        <v>2.1279789889169098</v>
      </c>
      <c r="BRD7">
        <v>1</v>
      </c>
      <c r="BRE7">
        <v>2.2108533653148901</v>
      </c>
      <c r="BRF7">
        <v>2.35487642251623</v>
      </c>
      <c r="BRG7">
        <v>2.7321765582771</v>
      </c>
      <c r="BRH7">
        <v>1.9004763713892601</v>
      </c>
      <c r="BRI7">
        <v>2.0418267626375401</v>
      </c>
      <c r="BRJ7">
        <v>1</v>
      </c>
      <c r="BRK7">
        <v>2.2319026494566399</v>
      </c>
      <c r="BRL7">
        <v>2.13059105196337</v>
      </c>
      <c r="BRM7">
        <v>2.3357987833253699</v>
      </c>
      <c r="BRN7">
        <v>2.45226190409393</v>
      </c>
      <c r="BRO7">
        <v>1.6032526619816501</v>
      </c>
      <c r="BRP7">
        <v>2.51188336097887</v>
      </c>
      <c r="BRQ7">
        <v>1.79678241170131</v>
      </c>
      <c r="BRR7">
        <v>3.0459368171533101</v>
      </c>
      <c r="BRS7">
        <v>2.03217537696136</v>
      </c>
      <c r="BRT7">
        <v>2.25784650159116</v>
      </c>
      <c r="BRU7">
        <v>1.98780028575187</v>
      </c>
      <c r="BRV7">
        <v>2.1864477607749202</v>
      </c>
      <c r="BRW7">
        <v>2.3003128179343699</v>
      </c>
      <c r="BRX7">
        <v>1.74343136514668</v>
      </c>
      <c r="BRY7">
        <v>2.2400497721126502</v>
      </c>
      <c r="BRZ7">
        <v>1.79119924649888</v>
      </c>
      <c r="BSA7">
        <v>2.0386201619497002</v>
      </c>
      <c r="BSB7">
        <v>2.1066327889201202</v>
      </c>
      <c r="BSC7">
        <v>2.4020549360166799</v>
      </c>
      <c r="BSD7">
        <v>1.90918147597785</v>
      </c>
      <c r="BSE7">
        <v>1.8871107031248799</v>
      </c>
      <c r="BSF7">
        <v>2.4395853007775599</v>
      </c>
      <c r="BSG7">
        <v>2.5883053283394699</v>
      </c>
      <c r="BSH7">
        <v>1</v>
      </c>
      <c r="BSI7">
        <v>2.3579729413368602</v>
      </c>
      <c r="BSJ7">
        <v>1.9502674680135901</v>
      </c>
      <c r="BSK7">
        <v>1.8392265740134399</v>
      </c>
      <c r="BSL7">
        <v>2.2400497721126502</v>
      </c>
      <c r="BSM7">
        <v>2.5566763156461598</v>
      </c>
      <c r="BSN7">
        <v>2.5425764762605301</v>
      </c>
      <c r="BSO7">
        <v>1.5273720828276101</v>
      </c>
      <c r="BSP7">
        <v>1.9841671271469901</v>
      </c>
      <c r="BSQ7">
        <v>2.6602106982040699</v>
      </c>
      <c r="BSR7">
        <v>1.56702636615906</v>
      </c>
      <c r="BSS7">
        <v>2.7807780104337301</v>
      </c>
      <c r="BST7">
        <v>1</v>
      </c>
      <c r="BSU7">
        <v>2.9768862101681601</v>
      </c>
      <c r="BSV7">
        <v>1.67531998333929</v>
      </c>
      <c r="BSW7">
        <v>2.0354297381845501</v>
      </c>
      <c r="BSX7">
        <v>2.96372645531086</v>
      </c>
      <c r="BSY7">
        <v>2.3158864157084902</v>
      </c>
      <c r="BSZ7">
        <v>1.8392265740134399</v>
      </c>
      <c r="BTA7">
        <v>1.89159320434897</v>
      </c>
      <c r="BTB7">
        <v>2.5425764762605301</v>
      </c>
      <c r="BTC7">
        <v>1.8825245379548801</v>
      </c>
      <c r="BTD7">
        <v>2.20213398006082</v>
      </c>
      <c r="BTF7">
        <v>2.4278592213120702</v>
      </c>
      <c r="BTG7">
        <v>2.3357987833253699</v>
      </c>
      <c r="BTH7">
        <v>2.1331555381979901</v>
      </c>
      <c r="BTI7">
        <v>1.5273720828276101</v>
      </c>
      <c r="BTJ7">
        <v>1</v>
      </c>
      <c r="BTL7">
        <v>2.1772478362556198</v>
      </c>
      <c r="BTM7">
        <v>1.3348556896172901</v>
      </c>
      <c r="BTN7">
        <v>3.3982734188210202</v>
      </c>
      <c r="BTO7">
        <v>2.63074305638846</v>
      </c>
      <c r="BTP7">
        <v>2.2215185603222798</v>
      </c>
      <c r="BTQ7">
        <v>2.5938285961127501</v>
      </c>
      <c r="BTR7">
        <v>2.56746161941083</v>
      </c>
      <c r="BTS7">
        <v>2.5576755937084301</v>
      </c>
      <c r="BTT7">
        <v>2.0927206446840998</v>
      </c>
      <c r="BTU7">
        <v>1.89159320434897</v>
      </c>
      <c r="BTV7">
        <v>1.81318053258601</v>
      </c>
      <c r="BTW7">
        <v>1</v>
      </c>
      <c r="BTX7">
        <v>2.3501898499993299</v>
      </c>
      <c r="BTY7">
        <v>1.74973631556906</v>
      </c>
      <c r="BTZ7">
        <v>2.2730939116719999</v>
      </c>
      <c r="BUA7">
        <v>2.1483558264494</v>
      </c>
      <c r="BUB7">
        <v>2.2617147757943701</v>
      </c>
      <c r="BUC7">
        <v>2.7077064039791998</v>
      </c>
      <c r="BUD7">
        <v>2.4062335113743201</v>
      </c>
      <c r="BUE7">
        <v>1.2250506961380501</v>
      </c>
      <c r="BUF7">
        <v>2.3020710536500699</v>
      </c>
      <c r="BUG7">
        <v>2.3625955575488198</v>
      </c>
      <c r="BUH7">
        <v>1.55738688205951</v>
      </c>
      <c r="BUI7">
        <v>1.4837298990000201</v>
      </c>
      <c r="BUJ7">
        <v>2.1357367435094701</v>
      </c>
      <c r="BUK7">
        <v>1.1577588860468599</v>
      </c>
      <c r="BUL7">
        <v>2.6735001185058498</v>
      </c>
      <c r="BUM7">
        <v>2.5374286840235101</v>
      </c>
      <c r="BUN7">
        <v>2.9611409668634598</v>
      </c>
      <c r="BUO7">
        <v>2.3055663135153002</v>
      </c>
      <c r="BUP7">
        <v>2.0634834780275302</v>
      </c>
      <c r="BUQ7">
        <v>2.3090336675041399</v>
      </c>
      <c r="BUR7">
        <v>1.8685856665587699</v>
      </c>
      <c r="BUS7">
        <v>2.28051007970328</v>
      </c>
      <c r="BUT7">
        <v>1.97317405268297</v>
      </c>
      <c r="BUU7">
        <v>1.7306207978872801</v>
      </c>
      <c r="BUV7">
        <v>2.78629702034433</v>
      </c>
      <c r="BUW7">
        <v>2.9624356351101802</v>
      </c>
      <c r="BUY7">
        <v>2.6923974165820401</v>
      </c>
      <c r="BUZ7">
        <v>2.7176455428320301</v>
      </c>
      <c r="BVA7">
        <v>2.605574376061</v>
      </c>
      <c r="BVB7">
        <v>2.44723557700476</v>
      </c>
      <c r="BVC7">
        <v>2.2500294496909299</v>
      </c>
      <c r="BVD7">
        <v>2.0724704823038902</v>
      </c>
      <c r="BVE7">
        <v>2.3746567130354199</v>
      </c>
      <c r="BVF7">
        <v>1.94235534970768</v>
      </c>
      <c r="BVG7">
        <v>2.5301228251199701</v>
      </c>
      <c r="BVH7">
        <v>2.56746161941083</v>
      </c>
      <c r="BVI7">
        <v>2.4103722653019499</v>
      </c>
      <c r="BVJ7">
        <v>2.68418084956016</v>
      </c>
      <c r="BVK7">
        <v>2.25200302053846</v>
      </c>
      <c r="BVL7">
        <v>1</v>
      </c>
      <c r="BVM7">
        <v>1.6679196853173599</v>
      </c>
      <c r="BVN7">
        <v>1</v>
      </c>
      <c r="BVO7">
        <v>2.6538201008382298</v>
      </c>
      <c r="BVP7">
        <v>2.4144719496292999</v>
      </c>
      <c r="BVQ7">
        <v>2.5343053869579202</v>
      </c>
      <c r="BVR7">
        <v>2.22569687165065</v>
      </c>
      <c r="BVS7">
        <v>2.0724704823038902</v>
      </c>
      <c r="BVT7">
        <v>2.6894243003900802</v>
      </c>
      <c r="BVU7">
        <v>1.99493273673004</v>
      </c>
      <c r="BVV7">
        <v>1.8392265740134399</v>
      </c>
      <c r="BVW7">
        <v>3.01293419225855</v>
      </c>
      <c r="BVX7">
        <v>2.5107862179228402</v>
      </c>
      <c r="BVY7">
        <v>2.6602106982040699</v>
      </c>
      <c r="BVZ7">
        <v>2.4730341919731802</v>
      </c>
      <c r="BWA7">
        <v>2.2440791066723902</v>
      </c>
      <c r="BWB7">
        <v>2.3107570183526001</v>
      </c>
      <c r="BWC7">
        <v>2.9221387383567201</v>
      </c>
      <c r="BWD7">
        <v>2.34386136328864</v>
      </c>
      <c r="BWE7">
        <v>2.2215185603222798</v>
      </c>
      <c r="BWF7">
        <v>1.8442907432543401</v>
      </c>
      <c r="BWG7">
        <v>1</v>
      </c>
      <c r="BWH7">
        <v>2.6625784121215901</v>
      </c>
      <c r="BWI7">
        <v>2.8095193132694201</v>
      </c>
      <c r="BWJ7">
        <v>2.2730939116719999</v>
      </c>
      <c r="BWK7">
        <v>2.34386136328864</v>
      </c>
      <c r="BWL7">
        <v>1.82380015374988</v>
      </c>
      <c r="BWM7">
        <v>1</v>
      </c>
      <c r="BWN7">
        <v>1</v>
      </c>
      <c r="BWO7">
        <v>2.37016136667678</v>
      </c>
      <c r="BWP7">
        <v>1</v>
      </c>
      <c r="BWQ7">
        <v>1.30124708863621</v>
      </c>
      <c r="BWR7">
        <v>2.0019499410842698</v>
      </c>
      <c r="BWS7">
        <v>2.5864522698522299</v>
      </c>
      <c r="BWT7">
        <v>2.5269592553422502</v>
      </c>
      <c r="BWU7">
        <v>2.7535141177892002</v>
      </c>
      <c r="BWV7">
        <v>1</v>
      </c>
      <c r="BWW7">
        <v>1</v>
      </c>
      <c r="BWX7">
        <v>1</v>
      </c>
      <c r="BWY7">
        <v>2.0189915947056098</v>
      </c>
      <c r="BWZ7">
        <v>3.1535770801759901</v>
      </c>
      <c r="BXA7">
        <v>2.5836521085420401</v>
      </c>
      <c r="BXB7">
        <v>1</v>
      </c>
      <c r="BXC7">
        <v>2.3671508408830801</v>
      </c>
      <c r="BXD7">
        <v>2.1864477607749202</v>
      </c>
      <c r="BXE7">
        <v>2.3731695589037201</v>
      </c>
      <c r="BXG7">
        <v>2.2539676634149601</v>
      </c>
      <c r="BXH7">
        <v>2.6735001185058498</v>
      </c>
      <c r="BXI7">
        <v>2.2235997646496899</v>
      </c>
      <c r="BXJ7">
        <v>2.5645477117559499</v>
      </c>
      <c r="BXK7">
        <v>2.9950162130772302</v>
      </c>
      <c r="BXL7">
        <v>2.3124735576860602</v>
      </c>
      <c r="BXM7">
        <v>2.03217537696136</v>
      </c>
      <c r="BXN7">
        <v>2.0256335110607</v>
      </c>
      <c r="BXO7">
        <v>2.22569687165065</v>
      </c>
      <c r="BXP7">
        <v>2.2277839008537201</v>
      </c>
      <c r="BXQ7">
        <v>3.3616900696380001</v>
      </c>
      <c r="BXR7">
        <v>2.94177967817375</v>
      </c>
      <c r="BXS7">
        <v>1</v>
      </c>
      <c r="BXT7">
        <v>1.01535975540921</v>
      </c>
      <c r="BXU7">
        <v>2.17490256217833</v>
      </c>
      <c r="BXV7">
        <v>2.39215154497882</v>
      </c>
      <c r="BXW7">
        <v>2.9174582439777499</v>
      </c>
      <c r="BXX7">
        <v>2.14584875659054</v>
      </c>
      <c r="BXY7">
        <v>2.37908786264317</v>
      </c>
      <c r="BXZ7">
        <v>2.2786850227256799</v>
      </c>
      <c r="BYB7">
        <v>2.6298986695169102</v>
      </c>
      <c r="BYC7">
        <v>1</v>
      </c>
      <c r="BYD7">
        <v>2.2500294496909299</v>
      </c>
      <c r="BYE7">
        <v>2.6811507499324199</v>
      </c>
      <c r="BYF7">
        <v>2.7190494013929198</v>
      </c>
      <c r="BYG7">
        <v>1.87794695162919</v>
      </c>
      <c r="BYH7">
        <v>2.7977452097732001</v>
      </c>
      <c r="BYI7">
        <v>3.0832015193008702</v>
      </c>
      <c r="BYJ7">
        <v>1.97317405268297</v>
      </c>
      <c r="BYK7">
        <v>2.0573998172660599</v>
      </c>
      <c r="BYL7">
        <v>1.13257984765974</v>
      </c>
      <c r="BYM7">
        <v>2.7593505049820601</v>
      </c>
      <c r="BYN7">
        <v>1</v>
      </c>
      <c r="BYO7">
        <v>2.5205621309641399</v>
      </c>
      <c r="BYP7">
        <v>2.63158580472698</v>
      </c>
      <c r="BYQ7">
        <v>2.6665086206591502</v>
      </c>
      <c r="BYR7">
        <v>2.1887316714457401</v>
      </c>
      <c r="BYS7">
        <v>2.1954845230337598</v>
      </c>
      <c r="BYT7">
        <v>2.4510184521554601</v>
      </c>
      <c r="BYU7">
        <v>2.3517576668790299</v>
      </c>
      <c r="BYV7">
        <v>2.6704128572991799</v>
      </c>
      <c r="BYW7">
        <v>2.5486718940865898</v>
      </c>
      <c r="BYX7">
        <v>2.1702030229856599</v>
      </c>
      <c r="BYZ7">
        <v>2.0189915947056098</v>
      </c>
      <c r="BZA7">
        <v>2.44723557700476</v>
      </c>
      <c r="BZB7">
        <v>2.4940153747571401</v>
      </c>
      <c r="BZC7">
        <v>1.9048777669634001</v>
      </c>
      <c r="BZD7">
        <v>2.4198731751494802</v>
      </c>
      <c r="BZE7">
        <v>1.96184805901832</v>
      </c>
      <c r="BZF7">
        <v>2.0783480495553599</v>
      </c>
      <c r="BZG7">
        <v>1.4837298990000201</v>
      </c>
      <c r="BZH7">
        <v>1.67531998333929</v>
      </c>
      <c r="BZI7">
        <v>2.2065290516827298</v>
      </c>
      <c r="BZJ7">
        <v>2.2420691123389398</v>
      </c>
      <c r="BZK7">
        <v>1</v>
      </c>
      <c r="BZL7">
        <v>2.2380461031287999</v>
      </c>
      <c r="BZM7">
        <v>1.94630485499348</v>
      </c>
      <c r="BZN7">
        <v>2.2985474350787101</v>
      </c>
      <c r="BZO7">
        <v>2.2730939116719999</v>
      </c>
      <c r="BZP7">
        <v>2.0955180423231501</v>
      </c>
      <c r="BZQ7">
        <v>2.59747578987038</v>
      </c>
      <c r="BZR7">
        <v>2.3610475381955802</v>
      </c>
      <c r="BZS7">
        <v>1.77385955237669</v>
      </c>
      <c r="BZT7">
        <v>2.35487642251623</v>
      </c>
      <c r="BZU7">
        <v>2.5506929830245899</v>
      </c>
      <c r="BZV7">
        <v>2.1630420469142</v>
      </c>
      <c r="BZW7">
        <v>2.4940153747571401</v>
      </c>
      <c r="BZX7">
        <v>2.5007988814915598</v>
      </c>
      <c r="BZY7">
        <v>2.38349221683261</v>
      </c>
      <c r="BZZ7">
        <v>2.2786850227256799</v>
      </c>
      <c r="CAA7">
        <v>1.82904633685318</v>
      </c>
      <c r="CAB7">
        <v>2.6152765309524</v>
      </c>
      <c r="CAC7">
        <v>3.0014567834312702</v>
      </c>
      <c r="CAD7">
        <v>2.3003128179343699</v>
      </c>
      <c r="CAE7">
        <v>2.3625955575488198</v>
      </c>
      <c r="CAF7">
        <v>1.7107095657243401</v>
      </c>
      <c r="CAG7">
        <v>2.12008013412945</v>
      </c>
      <c r="CAH7">
        <v>1</v>
      </c>
      <c r="CAI7">
        <v>1.6968803716827601</v>
      </c>
      <c r="CAJ7">
        <v>2.3090336675041399</v>
      </c>
      <c r="CAK7">
        <v>2.7362530418750102</v>
      </c>
      <c r="CAL7">
        <v>1.9177155165594899</v>
      </c>
      <c r="CAM7">
        <v>2.5684364144168899</v>
      </c>
      <c r="CAN7">
        <v>2.2674533416076699</v>
      </c>
      <c r="CAO7">
        <v>2.6750447359558902</v>
      </c>
      <c r="CAP7">
        <v>2.2860071220794702</v>
      </c>
      <c r="CAQ7">
        <v>2.7959564464473301</v>
      </c>
      <c r="CAR7">
        <v>2.9684362477117001</v>
      </c>
      <c r="CAS7">
        <v>2.4171726495177799</v>
      </c>
      <c r="CAT7">
        <v>1.43536650661266</v>
      </c>
      <c r="CAU7">
        <v>2.4103722653019499</v>
      </c>
      <c r="CAV7">
        <v>2.37908786264317</v>
      </c>
      <c r="CAW7">
        <v>2.2298609486549901</v>
      </c>
      <c r="CAX7">
        <v>2.28051007970328</v>
      </c>
      <c r="CAY7">
        <v>2.0955180423231501</v>
      </c>
      <c r="CBA7">
        <v>2.7369300776742902</v>
      </c>
      <c r="CBB7">
        <v>1.71742083672237</v>
      </c>
      <c r="CBC7">
        <v>2.9709880797241901</v>
      </c>
      <c r="CBE7">
        <v>1.7371130943059601</v>
      </c>
      <c r="CBF7">
        <v>2.4951556574241902</v>
      </c>
      <c r="CBG7">
        <v>3.12054760953052</v>
      </c>
      <c r="CBH7">
        <v>2.2674533416076699</v>
      </c>
      <c r="CBI7">
        <v>1.8022947113974599</v>
      </c>
      <c r="CBJ7">
        <v>2.6391177801421102</v>
      </c>
      <c r="CBK7">
        <v>2.5332635167787099</v>
      </c>
      <c r="CBL7">
        <v>2.0927206446840998</v>
      </c>
      <c r="CBM7">
        <v>1.85418454383361</v>
      </c>
      <c r="CBN7">
        <v>2.45226190409393</v>
      </c>
      <c r="CBO7">
        <v>1.2455126678141499</v>
      </c>
      <c r="CBP7">
        <v>2.6001884984562298</v>
      </c>
      <c r="CBQ7">
        <v>3.0707211116763098</v>
      </c>
      <c r="CBR7">
        <v>2.12273999296236</v>
      </c>
      <c r="CBS7">
        <v>2.67887331749791</v>
      </c>
      <c r="CBT7">
        <v>3.0164441367014301</v>
      </c>
      <c r="CBU7">
        <v>2.2539676634149601</v>
      </c>
      <c r="CBW7">
        <v>3.0396480595762299</v>
      </c>
      <c r="CBX7">
        <v>2.2319026494566399</v>
      </c>
      <c r="CBY7">
        <v>3.07001938559829</v>
      </c>
      <c r="CBZ7">
        <v>2.5258995902372399</v>
      </c>
      <c r="CCA7">
        <v>1.93429640681941</v>
      </c>
      <c r="CCB7">
        <v>3.2659610605652301</v>
      </c>
      <c r="CCC7">
        <v>1.5375672571526799</v>
      </c>
      <c r="CCD7">
        <v>1.4479328655921799</v>
      </c>
      <c r="CCE7">
        <v>2.2460798412237701</v>
      </c>
      <c r="CCF7">
        <v>1.84923509131472</v>
      </c>
      <c r="CCG7">
        <v>3.3579119887946098</v>
      </c>
      <c r="CCH7">
        <v>2.6144015002033401</v>
      </c>
      <c r="CCI7">
        <v>1.99135900263795</v>
      </c>
      <c r="CCJ7">
        <v>2.9070188134068098</v>
      </c>
      <c r="CCK7">
        <v>3.0855973665217702</v>
      </c>
      <c r="CCL7">
        <v>1.2833012287035499</v>
      </c>
      <c r="CCM7">
        <v>2.39072320444882</v>
      </c>
      <c r="CCN7">
        <v>2.4547534199656602</v>
      </c>
      <c r="CCO7">
        <v>2.1357367435094701</v>
      </c>
      <c r="CCP7">
        <v>2.4535170913315398</v>
      </c>
      <c r="CCQ7">
        <v>2.6538201008382298</v>
      </c>
      <c r="CCR7">
        <v>1.8185557792978</v>
      </c>
      <c r="CCS7">
        <v>2.2420691123389398</v>
      </c>
      <c r="CCT7">
        <v>1.74973631556906</v>
      </c>
      <c r="CCU7">
        <v>1.5273720828276101</v>
      </c>
      <c r="CCV7">
        <v>2.8141543323022602</v>
      </c>
      <c r="CCW7">
        <v>2.0841471331544499</v>
      </c>
      <c r="CCX7">
        <v>2.2277839008537201</v>
      </c>
      <c r="CCY7">
        <v>2.2786850227256799</v>
      </c>
      <c r="CCZ7">
        <v>2.4408776103102898</v>
      </c>
      <c r="CDA7">
        <v>1.5167997040816199</v>
      </c>
      <c r="CDB7">
        <v>1.2250506961380501</v>
      </c>
      <c r="CDC7">
        <v>2.6530097957125598</v>
      </c>
      <c r="CDD7">
        <v>2.1383026981662798</v>
      </c>
      <c r="CDE7">
        <v>2.51188336097887</v>
      </c>
      <c r="CDF7">
        <v>1.89159320434897</v>
      </c>
      <c r="CDG7">
        <v>2.2841824946368998</v>
      </c>
      <c r="CDH7">
        <v>2.9395342280322101</v>
      </c>
      <c r="CDI7">
        <v>2.2617147757943701</v>
      </c>
      <c r="CDJ7">
        <v>1</v>
      </c>
      <c r="CDK7">
        <v>1.8078055322706199</v>
      </c>
      <c r="CDL7">
        <v>2.15084850666952</v>
      </c>
      <c r="CDM7">
        <v>2.8283569445939598</v>
      </c>
      <c r="CDN7">
        <v>1.8685856665587699</v>
      </c>
      <c r="CDO7">
        <v>1.9768541465762199</v>
      </c>
      <c r="CDP7">
        <v>1</v>
      </c>
      <c r="CDQ7">
        <v>2.4905764524029101</v>
      </c>
      <c r="CDR7">
        <v>2.34386136328864</v>
      </c>
      <c r="CDS7">
        <v>2.4171726495177799</v>
      </c>
      <c r="CDT7">
        <v>2.8824619221790502</v>
      </c>
      <c r="CDU7">
        <v>1</v>
      </c>
      <c r="CDV7">
        <v>2.9108377649926802</v>
      </c>
      <c r="CDW7">
        <v>1.93429640681941</v>
      </c>
      <c r="CDX7">
        <v>2.6886778301835901</v>
      </c>
      <c r="CDY7">
        <v>2.0665122778565999</v>
      </c>
      <c r="CDZ7">
        <v>3.0550532534833099</v>
      </c>
      <c r="CEA7">
        <v>3.4888100876851702</v>
      </c>
      <c r="CEB7">
        <v>3.23542743644497</v>
      </c>
      <c r="CEC7">
        <v>2.8587777373054499</v>
      </c>
      <c r="CED7">
        <v>2.2768293053433899</v>
      </c>
      <c r="CEE7">
        <v>2.8779124367889599</v>
      </c>
      <c r="CEF7">
        <v>1.92608508692514</v>
      </c>
      <c r="CEG7">
        <v>1.6367886890343699</v>
      </c>
      <c r="CEH7">
        <v>2.1253836604677101</v>
      </c>
      <c r="CEI7">
        <v>1.6526330680831101</v>
      </c>
      <c r="CEJ7">
        <v>1.9694159123539801</v>
      </c>
      <c r="CEK7">
        <v>1</v>
      </c>
      <c r="CEL7">
        <v>1</v>
      </c>
      <c r="CEM7">
        <v>3.30741687357619</v>
      </c>
      <c r="CEN7">
        <v>2.6633710754987501</v>
      </c>
      <c r="CEO7">
        <v>2.4812992733328598</v>
      </c>
      <c r="CEP7">
        <v>2.8007170782823798</v>
      </c>
      <c r="CEQ7">
        <v>2.87434843576282</v>
      </c>
      <c r="CER7">
        <v>2.8481213494448401</v>
      </c>
      <c r="CES7">
        <v>3.1697478876711398</v>
      </c>
      <c r="CET7">
        <v>2.6407695459602798</v>
      </c>
      <c r="CEU7">
        <v>2.3124735576860602</v>
      </c>
      <c r="CEV7">
        <v>2.9990522045566501</v>
      </c>
      <c r="CEW7">
        <v>2.9598471912056201</v>
      </c>
      <c r="CEX7">
        <v>2.2539676634149601</v>
      </c>
      <c r="CEY7">
        <v>1.79678241170131</v>
      </c>
      <c r="CEZ7">
        <v>3.6163841291357199</v>
      </c>
      <c r="CFA7">
        <v>2.65862184318742</v>
      </c>
      <c r="CFB7">
        <v>2.5162444247512101</v>
      </c>
      <c r="CFC7">
        <v>2.6037828898967001</v>
      </c>
      <c r="CFD7">
        <v>2.1932359416397502</v>
      </c>
      <c r="CFE7">
        <v>2.3501898499993299</v>
      </c>
      <c r="CFF7">
        <v>2.9216708718087401</v>
      </c>
      <c r="CFG7">
        <v>2.4547534199656602</v>
      </c>
      <c r="CFH7">
        <v>1.1812717715594601</v>
      </c>
      <c r="CFI7">
        <v>3.1377938808617198</v>
      </c>
      <c r="CFJ7">
        <v>3.2687885162235801</v>
      </c>
      <c r="CFK7">
        <v>2.3374193243296699</v>
      </c>
      <c r="CFL7">
        <v>2.2674533416076699</v>
      </c>
      <c r="CFM7">
        <v>1.9580380160983399</v>
      </c>
      <c r="CFN7">
        <v>1.82380015374988</v>
      </c>
      <c r="CFO7">
        <v>2.2823501689230898</v>
      </c>
      <c r="CFP7">
        <v>1.4222614508136</v>
      </c>
      <c r="CFQ7">
        <v>2.7077064039791998</v>
      </c>
      <c r="CFR7">
        <v>1.87794695162919</v>
      </c>
      <c r="CFS7">
        <v>2.4510184521554601</v>
      </c>
      <c r="CFT7">
        <v>1</v>
      </c>
      <c r="CFU7">
        <v>2.2215185603222798</v>
      </c>
      <c r="CFV7">
        <v>2.0724704823038902</v>
      </c>
      <c r="CFW7">
        <v>2.0754009555139001</v>
      </c>
      <c r="CFX7">
        <v>1.94630485499348</v>
      </c>
      <c r="CFY7">
        <v>2.29677484674031</v>
      </c>
      <c r="CFZ7">
        <v>2.7355749489744299</v>
      </c>
      <c r="CGA7">
        <v>2.3454521513758202</v>
      </c>
      <c r="CGB7">
        <v>2.5965641099827899</v>
      </c>
      <c r="CGC7">
        <v>1.61193562504012</v>
      </c>
      <c r="CGD7">
        <v>2.5063697170955002</v>
      </c>
      <c r="CGE7">
        <v>2.0724704823038902</v>
      </c>
      <c r="CGF7">
        <v>2.2277839008537201</v>
      </c>
      <c r="CGG7">
        <v>1.85418454383361</v>
      </c>
      <c r="CGH7">
        <v>2.15084850666952</v>
      </c>
      <c r="CGI7">
        <v>2.6938763767805001</v>
      </c>
      <c r="CGJ7">
        <v>2.5063697170955002</v>
      </c>
      <c r="CGK7">
        <v>1.40891802084678</v>
      </c>
      <c r="CGL7">
        <v>1.6825962914605499</v>
      </c>
      <c r="CGM7">
        <v>2.3038221998628501</v>
      </c>
      <c r="CGN7">
        <v>2.0754009555139001</v>
      </c>
      <c r="CGO7">
        <v>2.5655172514446698</v>
      </c>
      <c r="CGP7">
        <v>2.0754009555139001</v>
      </c>
      <c r="CGR7">
        <v>2.6819102591299901</v>
      </c>
      <c r="CGS7">
        <v>2.2949949938590999</v>
      </c>
      <c r="CGT7">
        <v>2.1483558264494</v>
      </c>
      <c r="CGU7">
        <v>2.8614029676052501</v>
      </c>
      <c r="CGV7">
        <v>1.77385955237669</v>
      </c>
      <c r="CGW7">
        <v>2.6530097957125598</v>
      </c>
      <c r="CGX7">
        <v>2.4962929540060399</v>
      </c>
      <c r="CGY7">
        <v>2.8475849968782798</v>
      </c>
      <c r="CGZ7">
        <v>1.8078055322706199</v>
      </c>
      <c r="CHA7">
        <v>2.7676529785641701</v>
      </c>
      <c r="CHB7">
        <v>2.5269592553422502</v>
      </c>
      <c r="CHC7">
        <v>2.81702298919845</v>
      </c>
      <c r="CHD7">
        <v>1.5375672571526799</v>
      </c>
      <c r="CHE7">
        <v>3.0832015193008702</v>
      </c>
      <c r="CHF7">
        <v>2.4304943054463601</v>
      </c>
      <c r="CHG7">
        <v>1.7558748556724899</v>
      </c>
      <c r="CHH7">
        <v>2.64489135895262</v>
      </c>
      <c r="CHI7">
        <v>2.2130127788080101</v>
      </c>
      <c r="CHJ7">
        <v>1.70389295363254</v>
      </c>
      <c r="CHK7">
        <v>2.7342235873788301</v>
      </c>
      <c r="CHL7">
        <v>2.0289370770706801</v>
      </c>
      <c r="CHM7">
        <v>2.68567905240061</v>
      </c>
      <c r="CHN7">
        <v>1.8871107031248799</v>
      </c>
      <c r="CHO7">
        <v>2.98685231751828</v>
      </c>
      <c r="CHP7">
        <v>1</v>
      </c>
      <c r="CHQ7">
        <v>2.2151350454802601</v>
      </c>
      <c r="CHR7">
        <v>2.4730341919731802</v>
      </c>
      <c r="CHS7">
        <v>2.3656377157946098</v>
      </c>
      <c r="CHT7">
        <v>2.4144719496292999</v>
      </c>
      <c r="CHU7">
        <v>2.6562228161035999</v>
      </c>
      <c r="CHV7">
        <v>1</v>
      </c>
      <c r="CHW7">
        <v>1</v>
      </c>
      <c r="CHX7">
        <v>2.25784650159116</v>
      </c>
      <c r="CHY7">
        <v>2.7541647922208301</v>
      </c>
      <c r="CHZ7">
        <v>1.5854607295084999</v>
      </c>
      <c r="CIA7">
        <v>2.0870356648056601</v>
      </c>
      <c r="CIB7">
        <v>2.1702030229856599</v>
      </c>
      <c r="CIC7">
        <v>2.12273999296236</v>
      </c>
      <c r="CID7">
        <v>2.4144719496292999</v>
      </c>
      <c r="CIE7">
        <v>2.3341721727246099</v>
      </c>
      <c r="CIF7">
        <v>1.9004763713892601</v>
      </c>
      <c r="CIG7">
        <v>1.98780028575187</v>
      </c>
      <c r="CIH7">
        <v>2.0418267626375401</v>
      </c>
      <c r="CII7">
        <v>1</v>
      </c>
      <c r="CIJ7">
        <v>2.2841824946368998</v>
      </c>
      <c r="CIK7">
        <v>1.9134959596171199</v>
      </c>
      <c r="CIL7">
        <v>2.0449707052927701</v>
      </c>
      <c r="CIM7">
        <v>3.10402594079686</v>
      </c>
      <c r="CIN7">
        <v>2.5845799676666701</v>
      </c>
      <c r="CIO7">
        <v>1</v>
      </c>
      <c r="CIP7">
        <v>2.9345590462461399</v>
      </c>
      <c r="CIQ7">
        <v>2.9978449040407198</v>
      </c>
      <c r="CIR7">
        <v>2.0088555639962098</v>
      </c>
      <c r="CIS7">
        <v>1.3807537708038999</v>
      </c>
      <c r="CIT7">
        <v>1.81318053258601</v>
      </c>
      <c r="CIU7">
        <v>1.90918147597785</v>
      </c>
      <c r="CIV7">
        <v>2.0354297381845501</v>
      </c>
      <c r="CIW7">
        <v>2.5019215145962201</v>
      </c>
      <c r="CIX7">
        <v>2.3090336675041399</v>
      </c>
      <c r="CIY7">
        <v>1.6898414091375</v>
      </c>
      <c r="CIZ7">
        <v>2.5586605795411401</v>
      </c>
      <c r="CJA7">
        <v>2.0543448887676301</v>
      </c>
      <c r="CJB7">
        <v>2.62478727529211</v>
      </c>
      <c r="CJC7">
        <v>2.1174370252826198</v>
      </c>
      <c r="CJD7">
        <v>2.3276041138143202</v>
      </c>
      <c r="CJE7">
        <v>2.2730939116719999</v>
      </c>
      <c r="CJF7">
        <v>1</v>
      </c>
      <c r="CJG7">
        <v>2.13059105196337</v>
      </c>
      <c r="CJH7">
        <v>3.0889967338047102</v>
      </c>
      <c r="CJI7">
        <v>2.3935752032695898</v>
      </c>
      <c r="CJJ7">
        <v>2.7574112136492999</v>
      </c>
      <c r="CJK7">
        <v>1.6825962914605499</v>
      </c>
      <c r="CJL7">
        <v>2.2674533416076699</v>
      </c>
      <c r="CJM7">
        <v>2.1331555381979901</v>
      </c>
      <c r="CJN7">
        <v>1.6898414091375</v>
      </c>
      <c r="CJO7">
        <v>2.2400497721126502</v>
      </c>
      <c r="CJP7">
        <v>2.3003128179343699</v>
      </c>
      <c r="CJQ7">
        <v>3.3097749081310899</v>
      </c>
      <c r="CJR7">
        <v>2.1433583506154701</v>
      </c>
      <c r="CJS7">
        <v>2.27496562453929</v>
      </c>
      <c r="CJT7">
        <v>1.43536650661266</v>
      </c>
      <c r="CJU7">
        <v>1.3658622154025599</v>
      </c>
      <c r="CJV7">
        <v>1.4601458174917501</v>
      </c>
      <c r="CJW7">
        <v>2.37908786264317</v>
      </c>
      <c r="CJX7">
        <v>2.4547534199656602</v>
      </c>
      <c r="CJY7">
        <v>2.8333702602550002</v>
      </c>
      <c r="CJZ7">
        <v>1.7306207978872801</v>
      </c>
      <c r="CKA7">
        <v>1.9301846522986199</v>
      </c>
      <c r="CKB7">
        <v>2.87127513160172</v>
      </c>
      <c r="CKC7">
        <v>2.7416321307914302</v>
      </c>
      <c r="CKD7">
        <v>2.3107570183526001</v>
      </c>
      <c r="CKE7">
        <v>1.59450304382009</v>
      </c>
      <c r="CKF7">
        <v>2.9276936534642601</v>
      </c>
      <c r="CKG7">
        <v>1.76797172138162</v>
      </c>
      <c r="CKH7">
        <v>2.8164534225831699</v>
      </c>
      <c r="CKI7">
        <v>2.1357367435094701</v>
      </c>
      <c r="CKJ7">
        <v>3.4237143314630001</v>
      </c>
      <c r="CKK7">
        <v>3.1160661985320002</v>
      </c>
      <c r="CKL7">
        <v>2.5269592553422502</v>
      </c>
      <c r="CKM7">
        <v>2.1630420469142</v>
      </c>
      <c r="CKN7">
        <v>2.7689191549251002</v>
      </c>
      <c r="CKO7">
        <v>2.4633852692160598</v>
      </c>
      <c r="CKP7">
        <v>2.2460798412237701</v>
      </c>
      <c r="CKQ7">
        <v>2.17490256217833</v>
      </c>
      <c r="CKR7">
        <v>1.9580380160983399</v>
      </c>
      <c r="CKS7">
        <v>1</v>
      </c>
      <c r="CKT7">
        <v>2.2539676634149601</v>
      </c>
      <c r="CKU7">
        <v>2.6665086206591502</v>
      </c>
      <c r="CKV7">
        <v>2.48481214694104</v>
      </c>
      <c r="CKW7">
        <v>2.4917257881557102</v>
      </c>
      <c r="CKX7">
        <v>1.7306207978872801</v>
      </c>
      <c r="CKY7">
        <v>2.91273737570876</v>
      </c>
      <c r="CKZ7">
        <v>3.4278413841115798</v>
      </c>
      <c r="CLA7">
        <v>2.7449576099969901</v>
      </c>
      <c r="CLB7">
        <v>2.37613879208048</v>
      </c>
      <c r="CLC7">
        <v>2.1174370252826198</v>
      </c>
      <c r="CLD7">
        <v>2.2841824946368998</v>
      </c>
      <c r="CLE7">
        <v>2.40761182002593</v>
      </c>
      <c r="CLF7">
        <v>2.4421503956717499</v>
      </c>
      <c r="CLG7">
        <v>2.53117224798262</v>
      </c>
      <c r="CLH7">
        <v>2.8753680564381301</v>
      </c>
      <c r="CLI7">
        <v>2.4974134646862098</v>
      </c>
      <c r="CLJ7">
        <v>2.4238845544491401</v>
      </c>
      <c r="CLK7">
        <v>2.16781928987713</v>
      </c>
      <c r="CLL7">
        <v>1.10619089726342</v>
      </c>
      <c r="CLM7">
        <v>1.9177155165594899</v>
      </c>
      <c r="CLN7">
        <v>1.5854607295084999</v>
      </c>
      <c r="CLO7">
        <v>2.4408776103102898</v>
      </c>
      <c r="CLP7">
        <v>3.1322148485528798</v>
      </c>
      <c r="CLQ7">
        <v>3.2142502598710698</v>
      </c>
      <c r="CLR7">
        <v>2.8193135667740399</v>
      </c>
      <c r="CLS7">
        <v>1.96184805901832</v>
      </c>
      <c r="CLT7">
        <v>1.82904633685318</v>
      </c>
      <c r="CLU7">
        <v>2.5041445093083698</v>
      </c>
      <c r="CLV7">
        <v>1.5854607295084999</v>
      </c>
      <c r="CLW7">
        <v>2.1977215222268698</v>
      </c>
      <c r="CLX7">
        <v>2.9136867231984702</v>
      </c>
      <c r="CLY7">
        <v>2.5496774897105601</v>
      </c>
      <c r="CLZ7">
        <v>2.1279789889169098</v>
      </c>
      <c r="CMA7">
        <v>2.0386201619497002</v>
      </c>
      <c r="CMB7">
        <v>1</v>
      </c>
      <c r="CMC7">
        <v>2.10109376673666</v>
      </c>
      <c r="CMD7">
        <v>2.4421503956717499</v>
      </c>
      <c r="CME7">
        <v>1.8078055322706199</v>
      </c>
      <c r="CMF7">
        <v>2.0449707052927701</v>
      </c>
      <c r="CMG7">
        <v>2.4062335113743201</v>
      </c>
      <c r="CMH7">
        <v>2.6758149894511498</v>
      </c>
      <c r="CMI7">
        <v>2.2108533653148901</v>
      </c>
      <c r="CMJ7">
        <v>2.2539676634149601</v>
      </c>
      <c r="CMK7">
        <v>2.4859626341978101</v>
      </c>
      <c r="CML7">
        <v>2.5536888851646</v>
      </c>
      <c r="CMM7">
        <v>2.0543448887676301</v>
      </c>
      <c r="CMN7">
        <v>2.1887316714457401</v>
      </c>
      <c r="CMO7">
        <v>2.6357852355336502</v>
      </c>
      <c r="CMP7">
        <v>2.5107862179228402</v>
      </c>
      <c r="CMQ7">
        <v>2.7442929831226799</v>
      </c>
      <c r="CMR7">
        <v>2.1582116692140998</v>
      </c>
      <c r="CMS7">
        <v>2.6641528839581299</v>
      </c>
      <c r="CMT7">
        <v>1</v>
      </c>
      <c r="CMU7">
        <v>2.4048337166199398</v>
      </c>
      <c r="CMW7">
        <v>1.56702636615906</v>
      </c>
      <c r="CMX7">
        <v>1.9177155165594899</v>
      </c>
      <c r="CMY7">
        <v>2.0634834780275302</v>
      </c>
      <c r="CMZ7">
        <v>2.62478727529211</v>
      </c>
      <c r="CNA7">
        <v>2.4265437915681001</v>
      </c>
      <c r="CNB7">
        <v>2.2400497721126502</v>
      </c>
      <c r="CNC7">
        <v>2.6332664111554198</v>
      </c>
      <c r="CND7">
        <v>1.2038484637462299</v>
      </c>
      <c r="CNE7">
        <v>2.6719592311913698</v>
      </c>
      <c r="CNF7">
        <v>2.5425764762605301</v>
      </c>
      <c r="CNG7">
        <v>2.13059105196337</v>
      </c>
      <c r="CNH7">
        <v>2.5947460304900898</v>
      </c>
      <c r="CNI7">
        <v>2.4694390791836098</v>
      </c>
      <c r="CNJ7">
        <v>2.0053950318867102</v>
      </c>
      <c r="CNK7">
        <v>2.57324303218412</v>
      </c>
      <c r="CNL7">
        <v>2.6126567275344899</v>
      </c>
      <c r="CNM7">
        <v>1.95414598882955</v>
      </c>
      <c r="CNN7">
        <v>2.8130002068544999</v>
      </c>
      <c r="CNO7">
        <v>1.92194645422941</v>
      </c>
      <c r="CNP7">
        <v>1.98780028575187</v>
      </c>
      <c r="CNQ7">
        <v>2.4609278966980801</v>
      </c>
      <c r="CNR7">
        <v>2.34386136328864</v>
      </c>
      <c r="CNS7">
        <v>2.7515562247937</v>
      </c>
      <c r="CNT7">
        <v>2.8577243909683099</v>
      </c>
      <c r="CNU7">
        <v>1.55738688205951</v>
      </c>
      <c r="CNV7">
        <v>2.5645477117559499</v>
      </c>
      <c r="CNW7">
        <v>1.2455126678141499</v>
      </c>
      <c r="CNX7">
        <v>2.4940153747571401</v>
      </c>
      <c r="CNY7">
        <v>2.12273999296236</v>
      </c>
      <c r="CNZ7">
        <v>1</v>
      </c>
      <c r="COA7">
        <v>1.9984337188644701</v>
      </c>
      <c r="COB7">
        <v>2.3107570183526001</v>
      </c>
      <c r="COC7">
        <v>2.1331555381979901</v>
      </c>
      <c r="COD7">
        <v>2.8095193132694201</v>
      </c>
      <c r="COE7">
        <v>1</v>
      </c>
      <c r="COF7">
        <v>2.45226190409393</v>
      </c>
      <c r="COG7">
        <v>2.45847165238423</v>
      </c>
      <c r="COH7">
        <v>2.76638309989626</v>
      </c>
      <c r="COI7">
        <v>2.5425764762605301</v>
      </c>
      <c r="COJ7">
        <v>2.8164534225831699</v>
      </c>
      <c r="COK7">
        <v>2.9449118193671699</v>
      </c>
      <c r="COL7">
        <v>2.2914354549271199</v>
      </c>
      <c r="CON7">
        <v>2.4357169882208298</v>
      </c>
      <c r="COO7">
        <v>3.1337687681384199</v>
      </c>
      <c r="COP7">
        <v>2.2215185603222798</v>
      </c>
      <c r="COQ7">
        <v>1.8638579618839699</v>
      </c>
      <c r="COR7">
        <v>1</v>
      </c>
      <c r="COS7">
        <v>1</v>
      </c>
      <c r="COT7">
        <v>2.32594646022046</v>
      </c>
      <c r="COU7">
        <v>2.03217537696136</v>
      </c>
      <c r="COV7">
        <v>2.0783480495553599</v>
      </c>
      <c r="COW7">
        <v>1.87794695162919</v>
      </c>
      <c r="COX7">
        <v>2.1483558264494</v>
      </c>
      <c r="COY7">
        <v>2.3175828397801999</v>
      </c>
      <c r="COZ7">
        <v>1.6526330680831101</v>
      </c>
      <c r="CPA7">
        <v>2.4278592213120702</v>
      </c>
      <c r="CPC7">
        <v>2.5280163411892</v>
      </c>
      <c r="CPD7">
        <v>1.59450304382009</v>
      </c>
      <c r="CPE7">
        <v>1.92194645422941</v>
      </c>
      <c r="CPF7">
        <v>2.3579729413368602</v>
      </c>
      <c r="CPG7">
        <v>2.3564274416923499</v>
      </c>
      <c r="CPH7">
        <v>1</v>
      </c>
      <c r="CPI7">
        <v>1</v>
      </c>
      <c r="CPJ7">
        <v>2.3517576668790299</v>
      </c>
      <c r="CPK7">
        <v>2.79475983133888</v>
      </c>
      <c r="CPL7">
        <v>2.2597849455330699</v>
      </c>
      <c r="CPM7">
        <v>3.41450204985947</v>
      </c>
      <c r="CPN7">
        <v>1.5167997040816199</v>
      </c>
      <c r="CPO7">
        <v>1.5763413502057899</v>
      </c>
      <c r="CPP7">
        <v>1.5167997040816199</v>
      </c>
      <c r="CPQ7">
        <v>1.4837298990000201</v>
      </c>
      <c r="CPR7">
        <v>2.45847165238423</v>
      </c>
      <c r="CPS7">
        <v>1.2038484637462299</v>
      </c>
      <c r="CPT7">
        <v>2.3671508408830801</v>
      </c>
      <c r="CPU7">
        <v>2.0512297234931598</v>
      </c>
      <c r="CPV7">
        <v>2.2823501689230898</v>
      </c>
      <c r="CPW7">
        <v>2.1331555381979901</v>
      </c>
      <c r="CPX7">
        <v>1</v>
      </c>
      <c r="CPY7">
        <v>2.1841801953472602</v>
      </c>
      <c r="CPZ7">
        <v>1.6526330680831101</v>
      </c>
      <c r="CQA7">
        <v>2.9994524439199801</v>
      </c>
      <c r="CQB7">
        <v>3.0148857973015</v>
      </c>
      <c r="CQC7">
        <v>2.7625585348503101</v>
      </c>
      <c r="CQD7">
        <v>2.4535170913315398</v>
      </c>
      <c r="CQE7">
        <v>2.7004787254782099</v>
      </c>
      <c r="CQF7">
        <v>2.4370049654772998</v>
      </c>
      <c r="CQH7">
        <v>2.91415797383315</v>
      </c>
      <c r="CQI7">
        <v>2.1408221801093101</v>
      </c>
      <c r="CQJ7">
        <v>2.2480468693586602</v>
      </c>
      <c r="CQK7">
        <v>1.90918147597785</v>
      </c>
      <c r="CQL7">
        <v>1.79119924649888</v>
      </c>
      <c r="CQM7">
        <v>2.2860071220794702</v>
      </c>
      <c r="CQN7">
        <v>2.3073034508667698</v>
      </c>
      <c r="CQO7">
        <v>2.7625585348503101</v>
      </c>
      <c r="CQP7">
        <v>2.1841801953472602</v>
      </c>
      <c r="CQQ7">
        <v>2.45226190409393</v>
      </c>
      <c r="CQR7">
        <v>2.04813092702897</v>
      </c>
      <c r="CQS7">
        <v>2.6649426814583301</v>
      </c>
      <c r="CQT7">
        <v>2.2860071220794702</v>
      </c>
      <c r="CQU7">
        <v>2.44723557700476</v>
      </c>
      <c r="CQV7">
        <v>1.6447339274471899</v>
      </c>
      <c r="CQW7">
        <v>1</v>
      </c>
      <c r="CQX7">
        <v>1</v>
      </c>
      <c r="CQY7">
        <v>1</v>
      </c>
      <c r="CQZ7">
        <v>2.5301228251199701</v>
      </c>
      <c r="CRA7">
        <v>2.78139630519679</v>
      </c>
      <c r="CRB7">
        <v>2.45724587834074</v>
      </c>
      <c r="CRC7">
        <v>1.6968803716827601</v>
      </c>
      <c r="CRD7">
        <v>2.0783480495553599</v>
      </c>
      <c r="CRE7">
        <v>1</v>
      </c>
      <c r="CRF7">
        <v>2.0256335110607</v>
      </c>
      <c r="CRG7">
        <v>1.92608508692514</v>
      </c>
      <c r="CRH7">
        <v>1</v>
      </c>
      <c r="CRI7">
        <v>1.7558748556724899</v>
      </c>
      <c r="CRJ7">
        <v>1</v>
      </c>
      <c r="CRK7">
        <v>2.22569687165065</v>
      </c>
      <c r="CRL7">
        <v>2.3406621988556102</v>
      </c>
      <c r="CRM7">
        <v>1.50609895992844</v>
      </c>
      <c r="CRN7">
        <v>2.5030412532216801</v>
      </c>
      <c r="CRO7">
        <v>2.4609278966980801</v>
      </c>
      <c r="CRP7">
        <v>2.1977215222268698</v>
      </c>
      <c r="CRQ7">
        <v>2.5664964155357599</v>
      </c>
      <c r="CRR7">
        <v>2.4144719496292999</v>
      </c>
      <c r="CRS7">
        <v>1.90918147597785</v>
      </c>
      <c r="CRT7">
        <v>2.5645477117559499</v>
      </c>
      <c r="CRU7">
        <v>2.1038721084030598</v>
      </c>
      <c r="CRV7">
        <v>1.9502674680135901</v>
      </c>
      <c r="CRW7">
        <v>1.6203442997544899</v>
      </c>
      <c r="CRX7">
        <v>2.1331555381979901</v>
      </c>
      <c r="CRY7">
        <v>1.85901814388889</v>
      </c>
      <c r="CRZ7">
        <v>3.2043777684819599</v>
      </c>
      <c r="CSA7">
        <v>2.3276041138143202</v>
      </c>
      <c r="CSB7">
        <v>2.22569687165065</v>
      </c>
      <c r="CSC7">
        <v>2.3073034508667698</v>
      </c>
      <c r="CSD7">
        <v>1</v>
      </c>
      <c r="CSE7">
        <v>2.1841801953472602</v>
      </c>
      <c r="CSF7">
        <v>2.4905764524029101</v>
      </c>
      <c r="CSG7">
        <v>2.3501898499993299</v>
      </c>
      <c r="CSH7">
        <v>2.7402916173093201</v>
      </c>
      <c r="CSI7">
        <v>2.5947460304900898</v>
      </c>
      <c r="CSJ7">
        <v>2.5983746101986802</v>
      </c>
      <c r="CSK7">
        <v>2.5476639646316799</v>
      </c>
      <c r="CSL7">
        <v>2.2360079260321202</v>
      </c>
      <c r="CSM7">
        <v>2.6324269208792899</v>
      </c>
      <c r="CSN7">
        <v>1.94630485499348</v>
      </c>
      <c r="CSO7">
        <v>1.2833012287035499</v>
      </c>
      <c r="CSP7">
        <v>1.1577588860468599</v>
      </c>
      <c r="CSQ7">
        <v>1.4951278812429301</v>
      </c>
      <c r="CSR7">
        <v>2.5107862179228402</v>
      </c>
      <c r="CSS7">
        <v>1.6825962914605499</v>
      </c>
      <c r="CST7">
        <v>3.2887565750798902</v>
      </c>
      <c r="CSU7">
        <v>2.41173752181736</v>
      </c>
      <c r="CSV7">
        <v>2.21727332612932</v>
      </c>
      <c r="CSW7">
        <v>2.8540083113837098</v>
      </c>
      <c r="CSY7">
        <v>1.8078055322706199</v>
      </c>
      <c r="CSZ7">
        <v>2.1864477607749202</v>
      </c>
      <c r="CTA7">
        <v>2.0256335110607</v>
      </c>
      <c r="CTB7">
        <v>2.1795517911651898</v>
      </c>
      <c r="CTC7">
        <v>2.3073034508667698</v>
      </c>
      <c r="CTD7">
        <v>1.7619278384205299</v>
      </c>
      <c r="CTE7">
        <v>1</v>
      </c>
      <c r="CTF7">
        <v>2.1999196515905699</v>
      </c>
      <c r="CTG7">
        <v>1.85418454383361</v>
      </c>
      <c r="CTH7">
        <v>1</v>
      </c>
      <c r="CTI7">
        <v>2.7462838201514099</v>
      </c>
      <c r="CTJ7">
        <v>2.5374286840235101</v>
      </c>
      <c r="CTK7">
        <v>2.3175828397801999</v>
      </c>
      <c r="CTL7">
        <v>2.7141201075654902</v>
      </c>
      <c r="CTM7">
        <v>1.7306207978872801</v>
      </c>
      <c r="CTN7">
        <v>2.6625784121215901</v>
      </c>
      <c r="CTO7">
        <v>1.98054873935977</v>
      </c>
      <c r="CTP7">
        <v>2.1725445543723598</v>
      </c>
      <c r="CTQ7">
        <v>2.3374193243296699</v>
      </c>
      <c r="CTR7">
        <v>2.3731695589037201</v>
      </c>
      <c r="CTS7">
        <v>1.84923509131472</v>
      </c>
      <c r="CTT7">
        <v>2.4089857682116902</v>
      </c>
      <c r="CTU7">
        <v>2.4238845544491401</v>
      </c>
      <c r="CTV7">
        <v>1</v>
      </c>
      <c r="CTW7">
        <v>1.74343136514668</v>
      </c>
      <c r="CTX7">
        <v>1.0780941504064101</v>
      </c>
      <c r="CTY7">
        <v>1.7306207978872801</v>
      </c>
      <c r="CTZ7">
        <v>2.9471346125498301</v>
      </c>
      <c r="CUA7">
        <v>2.8066072723380899</v>
      </c>
      <c r="CUB7">
        <v>1</v>
      </c>
      <c r="CUC7">
        <v>2.20868316103742</v>
      </c>
      <c r="CUD7">
        <v>1</v>
      </c>
      <c r="CUE7">
        <v>1</v>
      </c>
      <c r="CUF7">
        <v>2.25200302053846</v>
      </c>
      <c r="CUG7">
        <v>1.9177155165594899</v>
      </c>
      <c r="CUH7">
        <v>2.0927206446840998</v>
      </c>
      <c r="CUI7">
        <v>2.7119927132823598</v>
      </c>
      <c r="CUJ7">
        <v>2.3863919393501098</v>
      </c>
      <c r="CUK7">
        <v>2.2860071220794702</v>
      </c>
      <c r="CUL7">
        <v>2.9484618700612799</v>
      </c>
      <c r="CUM7">
        <v>1.54765165835997</v>
      </c>
      <c r="CUN7">
        <v>2.5780085095732601</v>
      </c>
      <c r="CUO7">
        <v>2.48828272489855</v>
      </c>
      <c r="CUP7">
        <v>2.2730939116719999</v>
      </c>
      <c r="CUQ7">
        <v>2.8030813840349902</v>
      </c>
      <c r="CUR7">
        <v>2.0754009555139001</v>
      </c>
      <c r="CUS7">
        <v>2.2480468693586602</v>
      </c>
      <c r="CUT7">
        <v>1.6898414091375</v>
      </c>
      <c r="CUU7">
        <v>2.4974134646862098</v>
      </c>
      <c r="CUV7">
        <v>1.6367886890343699</v>
      </c>
      <c r="CUW7">
        <v>2.6424249471880201</v>
      </c>
      <c r="CUX7">
        <v>2.2949949938590999</v>
      </c>
      <c r="CUY7">
        <v>2.6946139724708398</v>
      </c>
      <c r="CUZ7">
        <v>1.8871107031248799</v>
      </c>
      <c r="CVB7">
        <v>3.6373365987039201</v>
      </c>
      <c r="CVC7">
        <v>2.4962929540060399</v>
      </c>
      <c r="CVD7">
        <v>2.45847165238423</v>
      </c>
      <c r="CVE7">
        <v>2.0812752795293301</v>
      </c>
      <c r="CVF7">
        <v>2.6170213210239002</v>
      </c>
      <c r="CVG7">
        <v>2.1977215222268698</v>
      </c>
      <c r="CVH7">
        <v>2.3805549221542099</v>
      </c>
      <c r="CVI7">
        <v>2.13059105196337</v>
      </c>
      <c r="CVJ7">
        <v>1.67531998333929</v>
      </c>
      <c r="CVK7">
        <v>2.0512297234931598</v>
      </c>
      <c r="CVL7">
        <v>1.6447339274471899</v>
      </c>
      <c r="CVM7">
        <v>2.3935752032695898</v>
      </c>
      <c r="CVN7">
        <v>2.92584818122871</v>
      </c>
      <c r="CVO7">
        <v>2.3533198442427099</v>
      </c>
      <c r="CVP7">
        <v>2.0449707052927701</v>
      </c>
      <c r="CVQ7">
        <v>2.4940153747571401</v>
      </c>
      <c r="CVR7">
        <v>1.4951278812429301</v>
      </c>
      <c r="CVS7">
        <v>2.0156530985354699</v>
      </c>
      <c r="CVT7">
        <v>2.4645938609648801</v>
      </c>
      <c r="CVU7">
        <v>2.5947460304900898</v>
      </c>
      <c r="CVV7">
        <v>2.2319026494566399</v>
      </c>
      <c r="CVW7">
        <v>1.3658622154025599</v>
      </c>
      <c r="CVX7">
        <v>2.1408221801093101</v>
      </c>
      <c r="CVY7">
        <v>1.9134959596171199</v>
      </c>
      <c r="CVZ7">
        <v>1</v>
      </c>
      <c r="CWA7">
        <v>1.9177155165594899</v>
      </c>
      <c r="CWB7">
        <v>2.0354297381845501</v>
      </c>
      <c r="CWC7">
        <v>2.5476639646316799</v>
      </c>
      <c r="CWE7">
        <v>1.9984337188644701</v>
      </c>
      <c r="CWF7">
        <v>1</v>
      </c>
      <c r="CWG7">
        <v>2.0543448887676301</v>
      </c>
      <c r="CWH7">
        <v>2.3716588397154101</v>
      </c>
      <c r="CWI7">
        <v>2.5280163411892</v>
      </c>
      <c r="CWJ7">
        <v>2.4171726495177799</v>
      </c>
      <c r="CWK7">
        <v>1.82380015374988</v>
      </c>
      <c r="CWL7">
        <v>2.85454286511799</v>
      </c>
      <c r="CWM7">
        <v>1.6032526619816501</v>
      </c>
      <c r="CWN7">
        <v>2.4383049645321</v>
      </c>
      <c r="CWO7">
        <v>2.8001257054936999</v>
      </c>
      <c r="CWP7">
        <v>2.1725445543723598</v>
      </c>
      <c r="CWQ7">
        <v>2.6465213521386302</v>
      </c>
      <c r="CWR7">
        <v>1.13257984765974</v>
      </c>
      <c r="CWS7">
        <v>1.8442907432543401</v>
      </c>
      <c r="CWT7">
        <v>2.33903384086583</v>
      </c>
      <c r="CWU7">
        <v>2.5162444247512101</v>
      </c>
      <c r="CWV7">
        <v>2.70193046531862</v>
      </c>
      <c r="CWW7">
        <v>2.7489241523580699</v>
      </c>
      <c r="CWX7">
        <v>2.2400497721126502</v>
      </c>
      <c r="CWY7">
        <v>1.8185557792978</v>
      </c>
      <c r="CWZ7">
        <v>2.2360079260321202</v>
      </c>
      <c r="CXA7">
        <v>2.2730939116719999</v>
      </c>
      <c r="CXB7">
        <v>2.40344654877588</v>
      </c>
      <c r="CXC7">
        <v>2.2235997646496899</v>
      </c>
      <c r="CXD7">
        <v>2.4144719496292999</v>
      </c>
      <c r="CXE7">
        <v>2.1253836604677101</v>
      </c>
      <c r="CXF7">
        <v>1.7107095657243401</v>
      </c>
      <c r="CXG7">
        <v>2.7580560797542399</v>
      </c>
      <c r="CXH7">
        <v>2.91273737570876</v>
      </c>
      <c r="CXI7">
        <v>2.4962929540060399</v>
      </c>
      <c r="CXJ7">
        <v>1.5273720828276101</v>
      </c>
      <c r="CXK7">
        <v>2.27496562453929</v>
      </c>
      <c r="CXL7">
        <v>1.8392265740134399</v>
      </c>
      <c r="CXM7">
        <v>1.54765165835997</v>
      </c>
      <c r="CXN7">
        <v>3.4444991613698299</v>
      </c>
      <c r="CXO7">
        <v>2.65862184318742</v>
      </c>
      <c r="CXP7">
        <v>2.9576743174189302</v>
      </c>
      <c r="CXQ7">
        <v>2.1120685042681999</v>
      </c>
      <c r="CXR7">
        <v>2.4395853007775599</v>
      </c>
      <c r="CXS7">
        <v>2.4144719496292999</v>
      </c>
      <c r="CXT7">
        <v>1</v>
      </c>
      <c r="CXU7">
        <v>2.64489135895262</v>
      </c>
      <c r="CXV7">
        <v>2.4497560120621298</v>
      </c>
      <c r="CXW7">
        <v>1</v>
      </c>
      <c r="CXX7">
        <v>2.5322191411466499</v>
      </c>
      <c r="CXY7">
        <v>1.8871107031248799</v>
      </c>
      <c r="CXZ7">
        <v>2.0754009555139001</v>
      </c>
      <c r="CYA7">
        <v>2.1557610128779201</v>
      </c>
      <c r="CYB7">
        <v>1</v>
      </c>
      <c r="CYC7">
        <v>2.1582116692140998</v>
      </c>
      <c r="CYD7">
        <v>1.6367886890343699</v>
      </c>
      <c r="CYE7">
        <v>2.2500294496909299</v>
      </c>
      <c r="CYF7">
        <v>2.0386201619497002</v>
      </c>
      <c r="CYG7">
        <v>2.2277839008537201</v>
      </c>
      <c r="CYH7">
        <v>1.6032526619816501</v>
      </c>
      <c r="CYI7">
        <v>1</v>
      </c>
      <c r="CYJ7">
        <v>2.16781928987713</v>
      </c>
      <c r="CYK7">
        <v>2.1331555381979901</v>
      </c>
      <c r="CYL7">
        <v>2.12273999296236</v>
      </c>
      <c r="CYM7">
        <v>3.4667386468710002</v>
      </c>
      <c r="CYN7">
        <v>2.40761182002593</v>
      </c>
      <c r="CYO7">
        <v>2.3595129605946301</v>
      </c>
      <c r="CYP7">
        <v>2.82723353481803</v>
      </c>
      <c r="CYQ7">
        <v>2.3107570183526001</v>
      </c>
      <c r="CYR7">
        <v>1</v>
      </c>
      <c r="CYS7">
        <v>2.0604711927976802</v>
      </c>
      <c r="CYT7">
        <v>2.0543448887676301</v>
      </c>
      <c r="CYU7">
        <v>1.8871107031248799</v>
      </c>
      <c r="CYV7">
        <v>1</v>
      </c>
      <c r="CYW7">
        <v>1.3348556896172901</v>
      </c>
      <c r="CYX7">
        <v>1.4951278812429301</v>
      </c>
      <c r="CYY7">
        <v>2.0189915947056098</v>
      </c>
      <c r="CYZ7">
        <v>2.5107862179228402</v>
      </c>
      <c r="CZA7">
        <v>2.13059105196337</v>
      </c>
      <c r="CZB7">
        <v>2.3073034508667698</v>
      </c>
      <c r="CZC7">
        <v>2.3950116995780899</v>
      </c>
      <c r="CZD7">
        <v>2.1279789889169098</v>
      </c>
      <c r="CZE7">
        <v>1.9768541465762199</v>
      </c>
      <c r="CZF7">
        <v>2.0189915947056098</v>
      </c>
      <c r="CZG7">
        <v>2.0449707052927701</v>
      </c>
      <c r="CZH7">
        <v>1</v>
      </c>
      <c r="CZI7">
        <v>2.8410715141163099</v>
      </c>
      <c r="CZJ7">
        <v>2.6938763767805001</v>
      </c>
      <c r="CZK7">
        <v>2.1483558264494</v>
      </c>
      <c r="CZL7">
        <v>1.9984337188644701</v>
      </c>
      <c r="CZM7">
        <v>2.3935752032695898</v>
      </c>
      <c r="CZN7">
        <v>1.54765165835997</v>
      </c>
      <c r="CZO7">
        <v>2.9050939683278698</v>
      </c>
      <c r="CZP7">
        <v>1.2833012287035499</v>
      </c>
      <c r="CZQ7">
        <v>2.41582439888876</v>
      </c>
      <c r="CZR7">
        <v>2.8112598940392202</v>
      </c>
      <c r="CZS7">
        <v>2.96200450772074</v>
      </c>
      <c r="CZT7">
        <v>2.2712140972088299</v>
      </c>
      <c r="CZU7">
        <v>1</v>
      </c>
      <c r="CZV7">
        <v>2.2215185603222798</v>
      </c>
      <c r="CZW7">
        <v>2.3107570183526001</v>
      </c>
      <c r="CZX7">
        <v>2.1331555381979901</v>
      </c>
      <c r="CZY7">
        <v>2.3731695589037201</v>
      </c>
      <c r="CZZ7">
        <v>2.1066327889201202</v>
      </c>
      <c r="DAA7">
        <v>2.3325394468901099</v>
      </c>
      <c r="DAB7">
        <v>2.3486163527383299</v>
      </c>
      <c r="DAC7">
        <v>2.3357987833253699</v>
      </c>
      <c r="DAD7">
        <v>2.0841471331544499</v>
      </c>
      <c r="DAE7">
        <v>2.0665122778565999</v>
      </c>
      <c r="DAF7">
        <v>2.4497560120621298</v>
      </c>
      <c r="DAG7">
        <v>3.0113674152799401</v>
      </c>
      <c r="DAH7">
        <v>2.5703677858235001</v>
      </c>
      <c r="DAI7">
        <v>2.1841801953472602</v>
      </c>
      <c r="DAJ7">
        <v>2.2949949938590999</v>
      </c>
      <c r="DAK7">
        <v>2.2130127788080101</v>
      </c>
      <c r="DAL7">
        <v>2.1279789889169098</v>
      </c>
      <c r="DAM7">
        <v>2.5616141210401802</v>
      </c>
      <c r="DAN7">
        <v>1</v>
      </c>
      <c r="DAO7">
        <v>1.2833012287035499</v>
      </c>
      <c r="DAP7">
        <v>2.3935752032695898</v>
      </c>
      <c r="DAQ7">
        <v>2.7287594751678701</v>
      </c>
      <c r="DAR7">
        <v>1</v>
      </c>
      <c r="DAS7">
        <v>1.9984337188644701</v>
      </c>
      <c r="DAT7">
        <v>1</v>
      </c>
      <c r="DAU7">
        <v>1.3182720802116299</v>
      </c>
      <c r="DAV7">
        <v>2.1795517911651898</v>
      </c>
      <c r="DAW7">
        <v>3.3297943607330298</v>
      </c>
      <c r="DAX7">
        <v>3.0152759066818802</v>
      </c>
      <c r="DAY7">
        <v>2.0223458762698798</v>
      </c>
      <c r="DAZ7">
        <v>2.0812752795293301</v>
      </c>
      <c r="DBA7">
        <v>1.40891802084678</v>
      </c>
      <c r="DBB7">
        <v>2.4265437915681001</v>
      </c>
      <c r="DBC7">
        <v>2.67118210262664</v>
      </c>
      <c r="DBD7">
        <v>2.4894381388405802</v>
      </c>
      <c r="DBE7">
        <v>3.0710715499836501</v>
      </c>
      <c r="DBF7">
        <v>2.28051007970328</v>
      </c>
      <c r="DBG7">
        <v>1</v>
      </c>
      <c r="DBH7">
        <v>1.84923509131472</v>
      </c>
      <c r="DBI7">
        <v>1.6679196853173599</v>
      </c>
      <c r="DBJ7">
        <v>1</v>
      </c>
      <c r="DBK7">
        <v>2.4062335113743201</v>
      </c>
      <c r="DBL7">
        <v>1</v>
      </c>
      <c r="DBM7">
        <v>2.2400497721126502</v>
      </c>
      <c r="DBN7">
        <v>2.3863919393501098</v>
      </c>
      <c r="DBO7">
        <v>2.08986980150955</v>
      </c>
      <c r="DBP7">
        <v>2.4597090454213202</v>
      </c>
      <c r="DBQ7">
        <v>1.5854607295084999</v>
      </c>
      <c r="DBR7">
        <v>2.5645477117559499</v>
      </c>
      <c r="DBS7">
        <v>2.34386136328864</v>
      </c>
      <c r="DBT7">
        <v>1</v>
      </c>
      <c r="DBU7">
        <v>2.5322191411466499</v>
      </c>
      <c r="DBV7">
        <v>1.4721711466923599</v>
      </c>
      <c r="DBW7">
        <v>1</v>
      </c>
      <c r="DBX7">
        <v>2.14584875659054</v>
      </c>
      <c r="DBY7">
        <v>3.0366648189713801</v>
      </c>
      <c r="DBZ7">
        <v>3.0714217057453799</v>
      </c>
      <c r="DCA7">
        <v>2.48481214694104</v>
      </c>
      <c r="DCB7">
        <v>1.83416628394262</v>
      </c>
      <c r="DCC7">
        <v>2.2194011303575598</v>
      </c>
      <c r="DCD7">
        <v>2.34703713378495</v>
      </c>
      <c r="DCE7">
        <v>2.4974134646862098</v>
      </c>
      <c r="DCF7">
        <v>2.7548144932485998</v>
      </c>
      <c r="DCG7">
        <v>2.8232916045093699</v>
      </c>
      <c r="DCH7">
        <v>1.7558748556724899</v>
      </c>
      <c r="DCI7">
        <v>2.1772478362556198</v>
      </c>
      <c r="DCJ7">
        <v>2.20213398006082</v>
      </c>
      <c r="DCK7">
        <v>2.3276041138143202</v>
      </c>
      <c r="DCL7">
        <v>3.0643681258996498</v>
      </c>
      <c r="DCM7">
        <v>1.83416628394262</v>
      </c>
      <c r="DCN7">
        <v>3.5255591736866698</v>
      </c>
      <c r="DCO7">
        <v>2.5162444247512101</v>
      </c>
      <c r="DCP7">
        <v>2.4694390791836098</v>
      </c>
      <c r="DCQ7">
        <v>1.2833012287035499</v>
      </c>
      <c r="DCR7">
        <v>2.1433583506154701</v>
      </c>
      <c r="DCS7">
        <v>2.04813092702897</v>
      </c>
      <c r="DCT7">
        <v>1.7371130943059601</v>
      </c>
      <c r="DCU7">
        <v>3.0389061537897799</v>
      </c>
      <c r="DCV7">
        <v>2.1532964493553099</v>
      </c>
      <c r="DCW7">
        <v>1.6679196853173599</v>
      </c>
      <c r="DCX7">
        <v>2.0841471331544499</v>
      </c>
      <c r="DCY7">
        <v>2.12008013412945</v>
      </c>
      <c r="DCZ7">
        <v>2.1483558264494</v>
      </c>
      <c r="DDA7">
        <v>2.8914370956190698</v>
      </c>
      <c r="DDB7">
        <v>2.3107570183526001</v>
      </c>
      <c r="DDC7">
        <v>1.8078055322706199</v>
      </c>
      <c r="DDD7">
        <v>1.7107095657243401</v>
      </c>
      <c r="DDE7">
        <v>2.5873741720730701</v>
      </c>
      <c r="DDF7">
        <v>1.66029616027073</v>
      </c>
      <c r="DDG7">
        <v>1</v>
      </c>
      <c r="DDH7">
        <v>1.70389295363254</v>
      </c>
      <c r="DDI7">
        <v>1.7371130943059601</v>
      </c>
      <c r="DDJ7">
        <v>2.20213398006082</v>
      </c>
      <c r="DDK7">
        <v>2.0019499410842698</v>
      </c>
      <c r="DDL7">
        <v>1.8638579618839699</v>
      </c>
      <c r="DDM7">
        <v>1.9048777669634001</v>
      </c>
      <c r="DDN7">
        <v>2.0927206446840998</v>
      </c>
      <c r="DDO7">
        <v>3.2819714299744698</v>
      </c>
      <c r="DDP7">
        <v>3.0492374103839399</v>
      </c>
      <c r="DDQ7">
        <v>1.9004763713892601</v>
      </c>
      <c r="DDR7">
        <v>1.56702636615906</v>
      </c>
      <c r="DDS7">
        <v>1.8022947113974599</v>
      </c>
      <c r="DDT7">
        <v>1.1577588860468599</v>
      </c>
      <c r="DDU7">
        <v>2.4304943054463601</v>
      </c>
      <c r="DDV7">
        <v>1.89608508542328</v>
      </c>
      <c r="DDW7">
        <v>2.0223458762698798</v>
      </c>
      <c r="DDX7">
        <v>2.1120685042681999</v>
      </c>
      <c r="DDY7">
        <v>1</v>
      </c>
      <c r="DDZ7">
        <v>1.54765165835997</v>
      </c>
      <c r="DEA7">
        <v>2.5625902246063301</v>
      </c>
      <c r="DEB7">
        <v>2.2065290516827298</v>
      </c>
      <c r="DEC7">
        <v>2.41582439888876</v>
      </c>
      <c r="DED7">
        <v>1</v>
      </c>
      <c r="DEE7">
        <v>1.6447339274471899</v>
      </c>
      <c r="DEF7">
        <v>2.9363729760861901</v>
      </c>
      <c r="DEG7">
        <v>2.4871242288467199</v>
      </c>
      <c r="DEH7">
        <v>2.5107862179228402</v>
      </c>
      <c r="DEI7">
        <v>2.65862184318742</v>
      </c>
      <c r="DEJ7">
        <v>1</v>
      </c>
      <c r="DEK7">
        <v>1</v>
      </c>
      <c r="DEL7">
        <v>1</v>
      </c>
      <c r="DEM7">
        <v>2.4940153747571401</v>
      </c>
      <c r="DEN7">
        <v>2.3141833391373798</v>
      </c>
      <c r="DEO7">
        <v>2.5269592553422502</v>
      </c>
      <c r="DEP7">
        <v>2.5789484916621102</v>
      </c>
      <c r="DEQ7">
        <v>2.1999196515905699</v>
      </c>
      <c r="DER7">
        <v>2.3579729413368602</v>
      </c>
      <c r="DES7">
        <v>2.5873741720730701</v>
      </c>
      <c r="DEU7">
        <v>1</v>
      </c>
      <c r="DEV7">
        <v>1</v>
      </c>
      <c r="DEW7">
        <v>1</v>
      </c>
      <c r="DEX7">
        <v>2.0543448887676301</v>
      </c>
      <c r="DEY7">
        <v>2.3141833391373798</v>
      </c>
      <c r="DEZ7">
        <v>2.2043370756281502</v>
      </c>
      <c r="DFA7">
        <v>2.5384606215567298</v>
      </c>
      <c r="DFB7">
        <v>1.6825962914605499</v>
      </c>
      <c r="DFC7">
        <v>1.43536650661266</v>
      </c>
      <c r="DFD7">
        <v>2.5173278822943699</v>
      </c>
      <c r="DFE7">
        <v>1.3506356082589499</v>
      </c>
      <c r="DFF7">
        <v>1.6032526619816501</v>
      </c>
      <c r="DFG7">
        <v>2.0088555639962098</v>
      </c>
      <c r="DFH7">
        <v>1.56702636615906</v>
      </c>
      <c r="DFI7">
        <v>2.3610475381955802</v>
      </c>
      <c r="DFJ7">
        <v>1.10619089726342</v>
      </c>
      <c r="DFK7">
        <v>3.2978589546094099</v>
      </c>
      <c r="DFL7">
        <v>1.70389295363254</v>
      </c>
      <c r="DFM7">
        <v>2.5425764762605301</v>
      </c>
      <c r="DFN7">
        <v>2.6938763767805001</v>
      </c>
      <c r="DFO7">
        <v>2.3090336675041399</v>
      </c>
      <c r="DFP7">
        <v>2.1357367435094701</v>
      </c>
      <c r="DFQ7">
        <v>3.24813272375884</v>
      </c>
      <c r="DFR7">
        <v>1</v>
      </c>
      <c r="DFS7">
        <v>3.4018466697775702</v>
      </c>
      <c r="DFT7">
        <v>2.4962929540060399</v>
      </c>
      <c r="DFU7">
        <v>1</v>
      </c>
      <c r="DFV7">
        <v>2.2559234587328998</v>
      </c>
      <c r="DFW7">
        <v>2.6222140229663</v>
      </c>
      <c r="DFX7">
        <v>2.4020549360166799</v>
      </c>
      <c r="DFY7">
        <v>2.17490256217833</v>
      </c>
      <c r="DFZ7">
        <v>2.5606358186783602</v>
      </c>
      <c r="DGA7">
        <v>1</v>
      </c>
      <c r="DGB7">
        <v>3.1393343032203198</v>
      </c>
      <c r="DGC7">
        <v>3.01057978283642</v>
      </c>
      <c r="DGD7">
        <v>2.6497825549212002</v>
      </c>
      <c r="DGE7">
        <v>2.0754009555139001</v>
      </c>
      <c r="DGF7">
        <v>2.53117224798262</v>
      </c>
      <c r="DGG7">
        <v>1.7619278384205299</v>
      </c>
      <c r="DGH7">
        <v>1.9656719712201101</v>
      </c>
      <c r="DGI7">
        <v>1</v>
      </c>
      <c r="DGJ7">
        <v>1.8871107031248799</v>
      </c>
      <c r="DGK7">
        <v>2.3595129605946301</v>
      </c>
      <c r="DGL7">
        <v>3.4744712279258501</v>
      </c>
      <c r="DGM7">
        <v>2.34386136328864</v>
      </c>
      <c r="DGN7">
        <v>1.5854607295084999</v>
      </c>
      <c r="DGO7">
        <v>1</v>
      </c>
      <c r="DGP7">
        <v>1</v>
      </c>
      <c r="DGQ7">
        <v>1.6285932558512599</v>
      </c>
      <c r="DGR7">
        <v>1.9177155165594899</v>
      </c>
      <c r="DGS7">
        <v>2.38349221683261</v>
      </c>
      <c r="DGT7">
        <v>2.8645407449689202</v>
      </c>
      <c r="DGU7">
        <v>1.76797172138162</v>
      </c>
      <c r="DGV7">
        <v>1.1812717715594601</v>
      </c>
      <c r="DGW7">
        <v>1</v>
      </c>
      <c r="DGX7">
        <v>2.35487642251623</v>
      </c>
      <c r="DGY7">
        <v>1.13257984765974</v>
      </c>
      <c r="DGZ7">
        <v>1.6526330680831101</v>
      </c>
      <c r="DHA7">
        <v>2.6688516480825202</v>
      </c>
      <c r="DHB7">
        <v>2.3422647268354102</v>
      </c>
      <c r="DHC7">
        <v>2.32594646022046</v>
      </c>
      <c r="DHD7">
        <v>1</v>
      </c>
      <c r="DHE7">
        <v>1.98780028575187</v>
      </c>
      <c r="DHF7">
        <v>1.0476641946015599</v>
      </c>
      <c r="DHG7">
        <v>1.4479328655921799</v>
      </c>
      <c r="DHH7">
        <v>2.1174370252826198</v>
      </c>
      <c r="DHI7">
        <v>1.85901814388889</v>
      </c>
      <c r="DHJ7">
        <v>2.4331134975697202</v>
      </c>
      <c r="DHK7">
        <v>1</v>
      </c>
      <c r="DHL7">
        <v>2.3992409416924598</v>
      </c>
      <c r="DHM7">
        <v>1.70389295363254</v>
      </c>
      <c r="DHN7">
        <v>2.33090055966793</v>
      </c>
      <c r="DHO7">
        <v>1</v>
      </c>
      <c r="DHP7">
        <v>1</v>
      </c>
      <c r="DHQ7">
        <v>1.2455126678141499</v>
      </c>
      <c r="DHS7">
        <v>1</v>
      </c>
      <c r="DHT7">
        <v>2.13059105196337</v>
      </c>
      <c r="DHU7">
        <v>3.15387581367898</v>
      </c>
      <c r="DHV7">
        <v>2.27496562453929</v>
      </c>
      <c r="DHW7">
        <v>1.3949767195545599</v>
      </c>
      <c r="DHX7">
        <v>1.81318053258601</v>
      </c>
      <c r="DHY7">
        <v>2.1279789889169098</v>
      </c>
      <c r="DHZ7">
        <v>1.13257984765974</v>
      </c>
      <c r="DIA7">
        <v>1.97317405268297</v>
      </c>
      <c r="DIB7">
        <v>1.2833012287035499</v>
      </c>
      <c r="DIC7">
        <v>2.0983321678476798</v>
      </c>
      <c r="DID7">
        <v>2.7770641547424302</v>
      </c>
      <c r="DIE7">
        <v>2.0289370770706801</v>
      </c>
      <c r="DIF7">
        <v>2.0573998172660599</v>
      </c>
      <c r="DIG7">
        <v>2.4459776293343598</v>
      </c>
      <c r="DIH7">
        <v>2.3671508408830801</v>
      </c>
      <c r="DII7">
        <v>1.82380015374988</v>
      </c>
      <c r="DIJ7">
        <v>2.36865871239223</v>
      </c>
      <c r="DIK7">
        <v>2.8481213494448401</v>
      </c>
      <c r="DIL7">
        <v>2.9847927594015302</v>
      </c>
      <c r="DIM7">
        <v>2.3292554643796399</v>
      </c>
      <c r="DIN7">
        <v>1</v>
      </c>
      <c r="DIO7">
        <v>1.59450304382009</v>
      </c>
      <c r="DIP7">
        <v>1.6367886890343699</v>
      </c>
      <c r="DIQ7">
        <v>2.2151350454802601</v>
      </c>
      <c r="DIR7">
        <v>2.80543288813214</v>
      </c>
      <c r="DIS7">
        <v>2.5983746101986802</v>
      </c>
      <c r="DIT7">
        <v>2.7783032268579801</v>
      </c>
      <c r="DIU7">
        <v>2.4331134975697202</v>
      </c>
      <c r="DIV7">
        <v>2.2500294496909299</v>
      </c>
      <c r="DIW7">
        <v>2.1910036340679802</v>
      </c>
      <c r="DIX7">
        <v>2.3820350627189302</v>
      </c>
      <c r="DIY7">
        <v>2.0418267626375401</v>
      </c>
      <c r="DIZ7">
        <v>3.4850382238701298</v>
      </c>
      <c r="DJA7">
        <v>3.4419275348715002</v>
      </c>
      <c r="DJB7">
        <v>2.6230734689508601</v>
      </c>
      <c r="DJC7">
        <v>1.89608508542328</v>
      </c>
      <c r="DJD7">
        <v>2.4370049654772998</v>
      </c>
      <c r="DJE7">
        <v>2.4801363491835802</v>
      </c>
      <c r="DJF7">
        <v>2.0754009555139001</v>
      </c>
      <c r="DJG7">
        <v>2.4304943054463601</v>
      </c>
      <c r="DJH7">
        <v>1</v>
      </c>
      <c r="DJI7">
        <v>2.4754096614129701</v>
      </c>
      <c r="DJJ7">
        <v>1.7306207978872801</v>
      </c>
      <c r="DJK7">
        <v>1</v>
      </c>
      <c r="DJM7">
        <v>2.12273999296236</v>
      </c>
      <c r="DJN7">
        <v>3.2459146975878901</v>
      </c>
      <c r="DJO7">
        <v>2.3501898499993299</v>
      </c>
      <c r="DJP7">
        <v>1</v>
      </c>
      <c r="DJQ7">
        <v>1.85901814388889</v>
      </c>
      <c r="DJR7">
        <v>2.3731695589037201</v>
      </c>
      <c r="DJS7">
        <v>2.4497560120621298</v>
      </c>
      <c r="DJT7">
        <v>2.4006588497649699</v>
      </c>
      <c r="DJU7">
        <v>2.3175828397801999</v>
      </c>
      <c r="DJV7">
        <v>2.2108533653148901</v>
      </c>
      <c r="DJW7">
        <v>2.0543448887676301</v>
      </c>
      <c r="DJX7">
        <v>3.4317657026253499</v>
      </c>
      <c r="DJY7">
        <v>2.1408221801093101</v>
      </c>
      <c r="DJZ7">
        <v>1.6679196853173599</v>
      </c>
      <c r="DKA7">
        <v>1.9656719712201101</v>
      </c>
      <c r="DKB7">
        <v>1.94235534970768</v>
      </c>
      <c r="DKC7">
        <v>3.70010896684138</v>
      </c>
      <c r="DKD7">
        <v>1.8442907432543401</v>
      </c>
      <c r="DKE7">
        <v>2.62735561367756</v>
      </c>
      <c r="DKF7">
        <v>1.9301846522986199</v>
      </c>
      <c r="DKG7">
        <v>2.03217537696136</v>
      </c>
      <c r="DKH7">
        <v>1</v>
      </c>
      <c r="DKI7">
        <v>2.6341143668076299</v>
      </c>
      <c r="DKJ7">
        <v>1.92608508692514</v>
      </c>
      <c r="DKK7">
        <v>1.2833012287035499</v>
      </c>
      <c r="DKL7">
        <v>2.45226190409393</v>
      </c>
      <c r="DKM7">
        <v>1.3949767195545599</v>
      </c>
      <c r="DKN7">
        <v>2.8661041286229598</v>
      </c>
      <c r="DKO7">
        <v>2.86662400835813</v>
      </c>
      <c r="DKP7">
        <v>2.66179376161814</v>
      </c>
      <c r="DKQ7">
        <v>1.9694159123539801</v>
      </c>
      <c r="DKR7">
        <v>1.7107095657243401</v>
      </c>
      <c r="DKS7">
        <v>1.3506356082589499</v>
      </c>
      <c r="DKT7">
        <v>1.98054873935977</v>
      </c>
      <c r="DKU7">
        <v>1.97317405268297</v>
      </c>
      <c r="DKV7">
        <v>2.9462458769731201</v>
      </c>
      <c r="DKW7">
        <v>2.3454521513758202</v>
      </c>
      <c r="DKX7">
        <v>2.4447004291341399</v>
      </c>
      <c r="DKY7">
        <v>1.85901814388889</v>
      </c>
      <c r="DKZ7">
        <v>3.3878719103317598</v>
      </c>
      <c r="DLA7">
        <v>2.8587777373054499</v>
      </c>
      <c r="DLB7">
        <v>2.9563701576025601</v>
      </c>
      <c r="DLC7">
        <v>1.4837298990000201</v>
      </c>
      <c r="DLD7">
        <v>2.5586605795411401</v>
      </c>
      <c r="DLE7">
        <v>1</v>
      </c>
      <c r="DLF7">
        <v>2.2298609486549901</v>
      </c>
      <c r="DLG7">
        <v>2.4212089341351</v>
      </c>
      <c r="DLI7">
        <v>2.8399805576783401</v>
      </c>
      <c r="DLJ7">
        <v>2.18187215901033</v>
      </c>
      <c r="DLK7">
        <v>2.2860071220794702</v>
      </c>
      <c r="DLL7">
        <v>1.1577588860468599</v>
      </c>
      <c r="DLM7">
        <v>1.95414598882955</v>
      </c>
      <c r="DLN7">
        <v>2.2400497721126502</v>
      </c>
      <c r="DLO7">
        <v>2.1408221801093101</v>
      </c>
      <c r="DLP7">
        <v>2.5384606215567298</v>
      </c>
      <c r="DLQ7">
        <v>2.4395853007775599</v>
      </c>
      <c r="DLR7">
        <v>1.84923509131472</v>
      </c>
      <c r="DLS7">
        <v>2.27496562453929</v>
      </c>
      <c r="DLT7">
        <v>2.4765997883989699</v>
      </c>
      <c r="DLU7">
        <v>1.9694159123539801</v>
      </c>
      <c r="DLV7">
        <v>2.2559234587328998</v>
      </c>
      <c r="DLW7">
        <v>2.3595129605946301</v>
      </c>
      <c r="DLX7">
        <v>2.4718342401512299</v>
      </c>
      <c r="DLY7">
        <v>2.2932299254595701</v>
      </c>
      <c r="DLZ7">
        <v>1.92608508692514</v>
      </c>
      <c r="DMA7">
        <v>1.3348556896172901</v>
      </c>
      <c r="DMB7">
        <v>2.0543448887676301</v>
      </c>
      <c r="DMC7">
        <v>3.2916640525854</v>
      </c>
      <c r="DMD7">
        <v>1</v>
      </c>
      <c r="DME7">
        <v>1</v>
      </c>
      <c r="DMF7">
        <v>2.1038721084030598</v>
      </c>
      <c r="DMG7">
        <v>2.5506929830245899</v>
      </c>
      <c r="DMH7">
        <v>2.41582439888876</v>
      </c>
      <c r="DMI7">
        <v>2.605574376061</v>
      </c>
      <c r="DMJ7">
        <v>2.4020549360166799</v>
      </c>
      <c r="DML7">
        <v>1.6898414091375</v>
      </c>
      <c r="DMM7">
        <v>1</v>
      </c>
      <c r="DMN7">
        <v>2.2151350454802601</v>
      </c>
      <c r="DMO7">
        <v>2.4609278966980801</v>
      </c>
      <c r="DMQ7">
        <v>2.3341721727246099</v>
      </c>
      <c r="DMR7">
        <v>1</v>
      </c>
      <c r="DMS7">
        <v>2.3641193003907599</v>
      </c>
      <c r="DMT7">
        <v>1</v>
      </c>
      <c r="DMU7">
        <v>1.0780941504064101</v>
      </c>
      <c r="DMV7">
        <v>2.1702030229856599</v>
      </c>
      <c r="DMW7">
        <v>3.1027080546998702</v>
      </c>
      <c r="DMX7">
        <v>2.0927206446840998</v>
      </c>
      <c r="DMY7">
        <v>2.8550706983813798</v>
      </c>
      <c r="DMZ7">
        <v>1.9984337188644701</v>
      </c>
      <c r="DNA7">
        <v>1.85418454383361</v>
      </c>
      <c r="DNB7">
        <v>2.4304943054463601</v>
      </c>
      <c r="DNC7">
        <v>2.4062335113743201</v>
      </c>
      <c r="DND7">
        <v>2.0053950318867102</v>
      </c>
      <c r="DNE7">
        <v>2.03217537696136</v>
      </c>
      <c r="DNF7">
        <v>2.5322191411466499</v>
      </c>
      <c r="DNG7">
        <v>2.5655172514446698</v>
      </c>
      <c r="DNH7">
        <v>2.7239315752729398</v>
      </c>
      <c r="DNI7">
        <v>1.7371130943059601</v>
      </c>
      <c r="DNJ7">
        <v>2.4801363491835802</v>
      </c>
      <c r="DNK7">
        <v>1.8078055322706199</v>
      </c>
      <c r="DNL7">
        <v>2.6256416489929002</v>
      </c>
      <c r="DNM7">
        <v>2.6064673555042899</v>
      </c>
      <c r="DNN7">
        <v>3.3072028436763401</v>
      </c>
      <c r="DNO7">
        <v>1.6447339274471899</v>
      </c>
      <c r="DNP7">
        <v>2.6152765309524</v>
      </c>
      <c r="DNQ7">
        <v>2.3595129605946301</v>
      </c>
      <c r="DNR7">
        <v>1.6968803716827601</v>
      </c>
      <c r="DNS7">
        <v>2.7965535198771101</v>
      </c>
      <c r="DNT7">
        <v>2.16781928987713</v>
      </c>
      <c r="DNU7">
        <v>1</v>
      </c>
      <c r="DNV7">
        <v>2.8030813840349902</v>
      </c>
      <c r="DNW7">
        <v>2.0289370770706801</v>
      </c>
      <c r="DNX7">
        <v>2.0983321678476798</v>
      </c>
      <c r="DNY7">
        <v>1</v>
      </c>
      <c r="DNZ7">
        <v>2.70120520199937</v>
      </c>
      <c r="DOA7">
        <v>1</v>
      </c>
      <c r="DOB7">
        <v>3.2129276720468001</v>
      </c>
      <c r="DOC7">
        <v>1.8185557792978</v>
      </c>
      <c r="DOD7">
        <v>3.5003051000105598</v>
      </c>
      <c r="DOE7">
        <v>2.9244602044072998</v>
      </c>
      <c r="DOF7">
        <v>2.6432453500948201</v>
      </c>
      <c r="DOG7">
        <v>2.8112598940392202</v>
      </c>
      <c r="DOH7">
        <v>2.3964260280180998</v>
      </c>
      <c r="DOI7">
        <v>1.79119924649888</v>
      </c>
      <c r="DOJ7">
        <v>2.0812752795293301</v>
      </c>
      <c r="DOK7">
        <v>2.3292554643796399</v>
      </c>
      <c r="DOL7">
        <v>1.66029616027073</v>
      </c>
      <c r="DOM7">
        <v>2.2298609486549901</v>
      </c>
      <c r="DON7">
        <v>3.2896536014265298</v>
      </c>
      <c r="DOO7">
        <v>1.9656719712201101</v>
      </c>
      <c r="DOP7">
        <v>1.99135900263795</v>
      </c>
      <c r="DOQ7">
        <v>2.03217537696136</v>
      </c>
      <c r="DOR7">
        <v>1</v>
      </c>
      <c r="DOS7">
        <v>1.10619089726342</v>
      </c>
      <c r="DOT7">
        <v>2.3357987833253699</v>
      </c>
      <c r="DOU7">
        <v>2.0543448887676301</v>
      </c>
      <c r="DOV7">
        <v>2.9431233768874399</v>
      </c>
      <c r="DOW7">
        <v>1.77385955237669</v>
      </c>
      <c r="DOX7">
        <v>2.51188336097887</v>
      </c>
      <c r="DOY7">
        <v>2.03217537696136</v>
      </c>
      <c r="DOZ7">
        <v>1.4601458174917501</v>
      </c>
      <c r="DPA7">
        <v>1.6032526619816501</v>
      </c>
      <c r="DPB7">
        <v>2.4291868449047098</v>
      </c>
      <c r="DPC7">
        <v>2.0604711927976802</v>
      </c>
      <c r="DPD7">
        <v>2.2360079260321202</v>
      </c>
      <c r="DPE7">
        <v>3.0046480467391601</v>
      </c>
      <c r="DPF7">
        <v>2.12273999296236</v>
      </c>
      <c r="DPG7">
        <v>2.4670158184384401</v>
      </c>
      <c r="DPH7">
        <v>1</v>
      </c>
      <c r="DPI7">
        <v>2.5162444247512101</v>
      </c>
      <c r="DPJ7">
        <v>2.9747879322135602</v>
      </c>
      <c r="DPK7">
        <v>3.6508522355356501</v>
      </c>
      <c r="DPL7">
        <v>3.04261882160705</v>
      </c>
      <c r="DPM7">
        <v>2.1483558264494</v>
      </c>
      <c r="DPN7">
        <v>2.0256335110607</v>
      </c>
      <c r="DPO7">
        <v>1.5854607295084999</v>
      </c>
      <c r="DPP7">
        <v>2.26932611071024</v>
      </c>
      <c r="DPQ7">
        <v>2.3292554643796399</v>
      </c>
      <c r="DPR7">
        <v>2.04813092702897</v>
      </c>
      <c r="DPS7">
        <v>2.4836443434003299</v>
      </c>
      <c r="DPT7">
        <v>2.5322191411466499</v>
      </c>
      <c r="DPU7">
        <v>2.1557610128779201</v>
      </c>
      <c r="DPV7">
        <v>2.2823501689230898</v>
      </c>
      <c r="DPW7">
        <v>2.4789558874545299</v>
      </c>
      <c r="DPX7">
        <v>2.4824733912058798</v>
      </c>
      <c r="DPY7">
        <v>1.6032526619816501</v>
      </c>
      <c r="DPZ7">
        <v>1</v>
      </c>
      <c r="DQA7">
        <v>1</v>
      </c>
      <c r="DQB7">
        <v>3.0010583878271602</v>
      </c>
      <c r="DQC7">
        <v>2.6990221165471802</v>
      </c>
      <c r="DQD7">
        <v>1.90918147597785</v>
      </c>
      <c r="DQE7">
        <v>2.8702458448348702</v>
      </c>
      <c r="DQF7">
        <v>2.6849261113752898</v>
      </c>
      <c r="DQG7">
        <v>3.17778459732701</v>
      </c>
      <c r="DQH7">
        <v>2.1120685042681999</v>
      </c>
      <c r="DQI7">
        <v>2.9235289632768602</v>
      </c>
      <c r="DQJ7">
        <v>3.6579493501562701</v>
      </c>
      <c r="DQK7">
        <v>2.47063096368491</v>
      </c>
      <c r="DQL7">
        <v>1</v>
      </c>
      <c r="DQM7">
        <v>1.7619278384205299</v>
      </c>
      <c r="DQN7">
        <v>2.37016136667678</v>
      </c>
      <c r="DQO7">
        <v>2.5693973210854701</v>
      </c>
      <c r="DQP7">
        <v>2.5343053869579202</v>
      </c>
      <c r="DQQ7">
        <v>1.5854607295084999</v>
      </c>
      <c r="DQR7">
        <v>2.0573998172660599</v>
      </c>
      <c r="DQS7">
        <v>1.67531998333929</v>
      </c>
      <c r="DQT7">
        <v>2.6010926094939002</v>
      </c>
      <c r="DQU7">
        <v>1.85418454383361</v>
      </c>
      <c r="DQV7">
        <v>2.10109376673666</v>
      </c>
      <c r="DQW7">
        <v>1</v>
      </c>
      <c r="DQX7">
        <v>2.4020549360166799</v>
      </c>
      <c r="DQY7">
        <v>1.84923509131472</v>
      </c>
      <c r="DQZ7">
        <v>2.59107574263968</v>
      </c>
      <c r="DRA7">
        <v>2.0783480495553599</v>
      </c>
      <c r="DRB7">
        <v>2.60823712097217</v>
      </c>
      <c r="DRC7">
        <v>2.5845799676666701</v>
      </c>
      <c r="DRD7">
        <v>2.5194867220644599</v>
      </c>
      <c r="DRE7">
        <v>3.25107095593849</v>
      </c>
      <c r="DRF7">
        <v>1.4222614508136</v>
      </c>
      <c r="DRG7">
        <v>1.7619278384205299</v>
      </c>
      <c r="DRH7">
        <v>1</v>
      </c>
      <c r="DRI7">
        <v>2.25200302053846</v>
      </c>
      <c r="DRJ7">
        <v>2.37613879208048</v>
      </c>
      <c r="DRK7">
        <v>1.6203442997544899</v>
      </c>
      <c r="DRL7">
        <v>2.9506714787576098</v>
      </c>
      <c r="DRM7">
        <v>1.9580380160983399</v>
      </c>
      <c r="DRN7">
        <v>1</v>
      </c>
      <c r="DRO7">
        <v>2.2298609486549901</v>
      </c>
      <c r="DRP7">
        <v>2.3454521513758202</v>
      </c>
      <c r="DRQ7">
        <v>2.5290708603036101</v>
      </c>
      <c r="DRR7">
        <v>1.6526330680831101</v>
      </c>
      <c r="DRS7">
        <v>2.0418267626375401</v>
      </c>
      <c r="DRT7">
        <v>2.5456286969928499</v>
      </c>
      <c r="DRU7">
        <v>2.47063096368491</v>
      </c>
      <c r="DRV7">
        <v>1.4837298990000201</v>
      </c>
      <c r="DRW7">
        <v>1</v>
      </c>
      <c r="DRX7">
        <v>1.95414598882955</v>
      </c>
      <c r="DRY7">
        <v>1.8392265740134399</v>
      </c>
      <c r="DRZ7">
        <v>2.0604711927976802</v>
      </c>
      <c r="DSA7">
        <v>2.6609982114898898</v>
      </c>
      <c r="DSB7">
        <v>2.47063096368491</v>
      </c>
      <c r="DSC7">
        <v>2.7995335263427399</v>
      </c>
      <c r="DSD7">
        <v>2.29677484674031</v>
      </c>
      <c r="DSE7">
        <v>2.2215185603222798</v>
      </c>
      <c r="DSF7">
        <v>2.44723557700476</v>
      </c>
      <c r="DSG7">
        <v>2.7751952490034202</v>
      </c>
      <c r="DSH7">
        <v>2.61089427837334</v>
      </c>
      <c r="DSI7">
        <v>2.5693973210854701</v>
      </c>
      <c r="DSJ7">
        <v>2.1630420469142</v>
      </c>
      <c r="DSK7">
        <v>2.4812992733328598</v>
      </c>
      <c r="DSL7">
        <v>2.0927206446840998</v>
      </c>
      <c r="DSM7">
        <v>1</v>
      </c>
      <c r="DSN7">
        <v>2.2559234587328998</v>
      </c>
      <c r="DSO7">
        <v>2.0870356648056601</v>
      </c>
      <c r="DSP7">
        <v>1.7107095657243401</v>
      </c>
      <c r="DSQ7">
        <v>2.4278592213120702</v>
      </c>
      <c r="DSR7">
        <v>1.9768541465762199</v>
      </c>
      <c r="DSS7">
        <v>1.82904633685318</v>
      </c>
      <c r="DSU7">
        <v>2.4485053542594502</v>
      </c>
      <c r="DSV7">
        <v>2.2786850227256799</v>
      </c>
      <c r="DSW7">
        <v>2.3107570183526001</v>
      </c>
      <c r="DSX7">
        <v>2.5205621309641399</v>
      </c>
      <c r="DSY7">
        <v>2.60823712097217</v>
      </c>
      <c r="DSZ7">
        <v>1.76797172138162</v>
      </c>
      <c r="DTA7">
        <v>2.1795517911651898</v>
      </c>
      <c r="DTB7">
        <v>2.6256416489929002</v>
      </c>
      <c r="DTC7">
        <v>2.3625955575488198</v>
      </c>
      <c r="DTD7">
        <v>3.0499696319953</v>
      </c>
      <c r="DTE7">
        <v>2.35487642251623</v>
      </c>
      <c r="DTF7">
        <v>2.7183521927637102</v>
      </c>
      <c r="DTG7">
        <v>2.1630420469142</v>
      </c>
      <c r="DTH7">
        <v>2.1383026981662798</v>
      </c>
      <c r="DTI7">
        <v>1.6203442997544899</v>
      </c>
      <c r="DTJ7">
        <v>2.5722906061514199</v>
      </c>
      <c r="DTK7">
        <v>1.79119924649888</v>
      </c>
      <c r="DTL7">
        <v>1.84923509131472</v>
      </c>
      <c r="DTM7">
        <v>1.5763413502057899</v>
      </c>
      <c r="DTN7">
        <v>2.2360079260321202</v>
      </c>
      <c r="DTO7">
        <v>3.4123681345171999</v>
      </c>
      <c r="DTP7">
        <v>2.2360079260321202</v>
      </c>
      <c r="DTQ7">
        <v>1</v>
      </c>
      <c r="DTR7">
        <v>2.2674533416076699</v>
      </c>
      <c r="DTS7">
        <v>1.2038484637462299</v>
      </c>
      <c r="DTT7">
        <v>2.7190494013929198</v>
      </c>
      <c r="DTU7">
        <v>2.5845799676666701</v>
      </c>
      <c r="DTV7">
        <v>1</v>
      </c>
      <c r="DTW7">
        <v>2.8124186474216701</v>
      </c>
      <c r="DTX7">
        <v>3.3857563741440702</v>
      </c>
      <c r="DTY7">
        <v>2.1120685042681999</v>
      </c>
      <c r="DTZ7">
        <v>1.71742083672237</v>
      </c>
      <c r="DUA7">
        <v>2.5096862961712301</v>
      </c>
      <c r="DUB7">
        <v>3.05613462940003</v>
      </c>
      <c r="DUC7">
        <v>2.4765997883989699</v>
      </c>
      <c r="DUD7">
        <v>2.2730939116719999</v>
      </c>
      <c r="DUE7">
        <v>2.2914354549271199</v>
      </c>
      <c r="DUF7">
        <v>1.8733206018154001</v>
      </c>
      <c r="DUG7">
        <v>1</v>
      </c>
      <c r="DUH7">
        <v>2.4304943054463601</v>
      </c>
      <c r="DUI7">
        <v>2.0543448887676301</v>
      </c>
      <c r="DUJ7">
        <v>1</v>
      </c>
      <c r="DUK7">
        <v>1</v>
      </c>
      <c r="DUL7">
        <v>2.3003128179343699</v>
      </c>
      <c r="DUM7">
        <v>3.1141303927239998</v>
      </c>
      <c r="DUN7">
        <v>2.8753680564381301</v>
      </c>
      <c r="DUO7">
        <v>2.9122645802259699</v>
      </c>
      <c r="DUP7">
        <v>2.29677484674031</v>
      </c>
      <c r="DUQ7">
        <v>1.95414598882955</v>
      </c>
      <c r="DUR7">
        <v>2.1279789889169098</v>
      </c>
      <c r="DUS7">
        <v>1.87794695162919</v>
      </c>
      <c r="DUT7">
        <v>2.23396013849477</v>
      </c>
      <c r="DUU7">
        <v>1.9383195433421601</v>
      </c>
      <c r="DUV7">
        <v>2.2298609486549901</v>
      </c>
      <c r="DUW7">
        <v>3.0661394928707</v>
      </c>
      <c r="DUX7">
        <v>1.5273720828276101</v>
      </c>
      <c r="DUY7">
        <v>3.43811179627648</v>
      </c>
      <c r="DUZ7">
        <v>1.7306207978872801</v>
      </c>
      <c r="DVA7">
        <v>2.3192518411402498</v>
      </c>
      <c r="DVB7">
        <v>2.4962929540060399</v>
      </c>
      <c r="DVC7">
        <v>2.0955180423231501</v>
      </c>
      <c r="DVD7">
        <v>2.2878241156667798</v>
      </c>
      <c r="DVE7">
        <v>1.5167997040816199</v>
      </c>
      <c r="DVF7">
        <v>3.2694919294603699</v>
      </c>
      <c r="DVG7">
        <v>2.3073034508667698</v>
      </c>
      <c r="DVH7">
        <v>2.5625902246063301</v>
      </c>
      <c r="DVI7">
        <v>1.50609895992844</v>
      </c>
      <c r="DVJ7">
        <v>2.0189915947056098</v>
      </c>
      <c r="DVK7">
        <v>1.56702636615906</v>
      </c>
      <c r="DVL7">
        <v>2.0543448887676301</v>
      </c>
      <c r="DVM7">
        <v>3.3275489605098398</v>
      </c>
      <c r="DVN7">
        <v>2.2235997646496899</v>
      </c>
      <c r="DVO7">
        <v>2.44343510611494</v>
      </c>
      <c r="DVP7">
        <v>3.5085566511273201</v>
      </c>
      <c r="DVQ7">
        <v>2.0019499410842698</v>
      </c>
      <c r="DVR7">
        <v>2.2949949938590999</v>
      </c>
      <c r="DVS7">
        <v>1.2038484637462299</v>
      </c>
      <c r="DVT7">
        <v>2.37613879208048</v>
      </c>
      <c r="DVU7">
        <v>2.4940153747571401</v>
      </c>
      <c r="DVV7">
        <v>2.10109376673666</v>
      </c>
      <c r="DVW7">
        <v>2.3805549221542099</v>
      </c>
      <c r="DVX7">
        <v>1.95414598882955</v>
      </c>
      <c r="DVY7">
        <v>2.10934226963797</v>
      </c>
      <c r="DVZ7">
        <v>2.8158764720425</v>
      </c>
      <c r="DWA7">
        <v>1</v>
      </c>
      <c r="DWB7">
        <v>1.71742083672237</v>
      </c>
      <c r="DWC7">
        <v>1</v>
      </c>
      <c r="DWD7">
        <v>2.1357367435094701</v>
      </c>
      <c r="DWE7">
        <v>3.0214745988555198</v>
      </c>
      <c r="DWF7">
        <v>2.0543448887676301</v>
      </c>
      <c r="DWG7">
        <v>2.6019948422693799</v>
      </c>
      <c r="DWH7">
        <v>1</v>
      </c>
      <c r="DWI7">
        <v>2.5415542837763399</v>
      </c>
      <c r="DWJ7">
        <v>2.08986980150955</v>
      </c>
      <c r="DWK7" s="1" t="s">
        <v>3313</v>
      </c>
    </row>
    <row r="8" spans="1:3313" x14ac:dyDescent="0.35">
      <c r="A8">
        <v>3.90424313515775</v>
      </c>
      <c r="B8">
        <v>1</v>
      </c>
      <c r="C8">
        <v>1.70174063243721</v>
      </c>
      <c r="D8">
        <v>2.0487524576994902</v>
      </c>
      <c r="E8">
        <v>3.4299040143897601</v>
      </c>
      <c r="F8">
        <v>3.4438635416972998</v>
      </c>
      <c r="G8">
        <v>3.63003510339419</v>
      </c>
      <c r="H8">
        <v>3.4476633800751899</v>
      </c>
      <c r="I8">
        <v>3.5431152746691499</v>
      </c>
      <c r="J8">
        <v>3.5845223171313001</v>
      </c>
      <c r="K8">
        <v>2.1728946977521799</v>
      </c>
      <c r="L8">
        <v>1.8632038590286299</v>
      </c>
      <c r="M8">
        <v>2.3561023781134001</v>
      </c>
      <c r="N8">
        <v>1.57263929704281</v>
      </c>
      <c r="O8">
        <v>2.5156354459540502</v>
      </c>
      <c r="P8">
        <v>1</v>
      </c>
      <c r="Q8">
        <v>3.0323044080601198</v>
      </c>
      <c r="R8">
        <v>1</v>
      </c>
      <c r="S8">
        <v>1.3765769570565101</v>
      </c>
      <c r="T8">
        <v>3.4726262876964298</v>
      </c>
      <c r="U8">
        <v>2.5041853168707102</v>
      </c>
      <c r="V8">
        <v>2.0436765856027201</v>
      </c>
      <c r="W8">
        <v>2.3100982718562002</v>
      </c>
      <c r="X8">
        <v>2.7147822633465299</v>
      </c>
      <c r="Y8">
        <v>2.3224053810676502</v>
      </c>
      <c r="Z8">
        <v>2.51823748268915</v>
      </c>
      <c r="AA8">
        <v>1.7830455721146901</v>
      </c>
      <c r="AB8">
        <v>2.3573630306151401</v>
      </c>
      <c r="AC8">
        <v>2.9240517388752298</v>
      </c>
      <c r="AD8">
        <v>1</v>
      </c>
      <c r="AE8">
        <v>2.8046096066079702</v>
      </c>
      <c r="AF8">
        <v>2.0174090085362102</v>
      </c>
      <c r="AG8">
        <v>2.57949778253482</v>
      </c>
      <c r="AH8">
        <v>2.58695843407952</v>
      </c>
      <c r="AI8">
        <v>2.0635960332910601</v>
      </c>
      <c r="AJ8">
        <v>1.5946135091600999</v>
      </c>
      <c r="AK8">
        <v>1.6087399190687901</v>
      </c>
      <c r="AL8">
        <v>2.2648650263661301</v>
      </c>
      <c r="AN8">
        <v>3.19648569268863</v>
      </c>
      <c r="AO8">
        <v>3.0551488898893902</v>
      </c>
      <c r="AP8">
        <v>3.28097879278452</v>
      </c>
      <c r="AQ8">
        <v>2.49880660693537</v>
      </c>
      <c r="AR8">
        <v>3.2641611645067998</v>
      </c>
      <c r="AS8">
        <v>1.4421660857847201</v>
      </c>
      <c r="AT8">
        <v>1</v>
      </c>
      <c r="AU8">
        <v>1.84751096520325</v>
      </c>
      <c r="AV8">
        <v>2.3885807219746602</v>
      </c>
      <c r="AW8">
        <v>2.39434659686831</v>
      </c>
      <c r="AX8">
        <v>3.2664786520348201</v>
      </c>
      <c r="AY8">
        <v>1.96880971391286</v>
      </c>
      <c r="AZ8">
        <v>2.3485579654364601</v>
      </c>
      <c r="BA8">
        <v>2.76518407980726</v>
      </c>
      <c r="BB8">
        <v>3.2640051212156198</v>
      </c>
      <c r="BE8">
        <v>3.18467439932749</v>
      </c>
      <c r="BF8">
        <v>2.1914510144649002</v>
      </c>
      <c r="BG8">
        <v>3.25090526257571</v>
      </c>
      <c r="BH8">
        <v>3.2102810559630299</v>
      </c>
      <c r="BI8">
        <v>3.1254227051932499</v>
      </c>
      <c r="BJ8">
        <v>3.1635936645654801</v>
      </c>
      <c r="BK8">
        <v>1.98949431277271</v>
      </c>
      <c r="BL8">
        <v>2.0918778996294098</v>
      </c>
      <c r="BM8">
        <v>2.7290027092721898</v>
      </c>
      <c r="BN8">
        <v>2.3623127953265102</v>
      </c>
      <c r="BO8">
        <v>1.65456155474174</v>
      </c>
      <c r="BP8">
        <v>2.1162755875805401</v>
      </c>
      <c r="BQ8">
        <v>2.3045120696242298</v>
      </c>
      <c r="BR8">
        <v>1</v>
      </c>
      <c r="BS8">
        <v>3.6178952818916299</v>
      </c>
      <c r="BT8">
        <v>3.6357189259706701</v>
      </c>
      <c r="BU8">
        <v>2.4859768187158799</v>
      </c>
      <c r="BV8">
        <v>2.4924390877887799</v>
      </c>
      <c r="BW8">
        <v>2.6541669121817999</v>
      </c>
      <c r="BX8">
        <v>1.9627007317043399</v>
      </c>
      <c r="BY8">
        <v>2.2395747370832102</v>
      </c>
      <c r="BZ8">
        <v>1.3995006613146099</v>
      </c>
      <c r="CA8">
        <v>2.5191057562064501</v>
      </c>
      <c r="CB8">
        <v>2.8136143432382998</v>
      </c>
      <c r="CC8">
        <v>1</v>
      </c>
      <c r="CD8">
        <v>2.4166571466548401</v>
      </c>
      <c r="CE8">
        <v>2.0826776806481102</v>
      </c>
      <c r="CG8">
        <v>2.4679483052871398</v>
      </c>
      <c r="CH8">
        <v>3.29804921547814</v>
      </c>
      <c r="CI8">
        <v>2.6015276544646899</v>
      </c>
      <c r="CJ8">
        <v>3.1104482890725298</v>
      </c>
      <c r="CK8">
        <v>2.2679457257403199</v>
      </c>
      <c r="CL8">
        <v>2.36108536048883</v>
      </c>
      <c r="CM8">
        <v>3.5093517434029202</v>
      </c>
      <c r="CN8">
        <v>2.24281463978553</v>
      </c>
      <c r="CO8">
        <v>2.1141103565318899</v>
      </c>
      <c r="CP8">
        <v>1</v>
      </c>
      <c r="CQ8">
        <v>2.5610536563582902</v>
      </c>
      <c r="CS8">
        <v>2.3672067814359901</v>
      </c>
      <c r="CT8">
        <v>2.3954836543451701</v>
      </c>
      <c r="CU8">
        <v>2.3647573065712102</v>
      </c>
      <c r="CV8">
        <v>2.7812813402427699</v>
      </c>
      <c r="CX8">
        <v>3.0841721782501499</v>
      </c>
      <c r="CY8">
        <v>1</v>
      </c>
      <c r="CZ8">
        <v>1</v>
      </c>
      <c r="DA8">
        <v>2.9684362477117001</v>
      </c>
      <c r="DB8">
        <v>3.4380753696825699</v>
      </c>
      <c r="DC8">
        <v>3.4230721213912201</v>
      </c>
      <c r="DD8">
        <v>1.57263929704281</v>
      </c>
      <c r="DE8">
        <v>3.5980865326051799</v>
      </c>
      <c r="DF8">
        <v>2.0732416476119999</v>
      </c>
      <c r="DG8">
        <v>2.2988530764097099</v>
      </c>
      <c r="DH8">
        <v>1.47158505418519</v>
      </c>
      <c r="DI8">
        <v>2.0359897569364298</v>
      </c>
      <c r="DJ8">
        <v>2.1119678372060702</v>
      </c>
      <c r="DK8">
        <v>2.6252404056171499</v>
      </c>
      <c r="DL8">
        <v>2.2161659022859901</v>
      </c>
      <c r="DM8">
        <v>1</v>
      </c>
      <c r="DN8">
        <v>2.9854399473325999</v>
      </c>
      <c r="DO8">
        <v>3.0268150763557999</v>
      </c>
      <c r="DP8">
        <v>2.18041263283832</v>
      </c>
      <c r="DQ8">
        <v>2.5913762963179101</v>
      </c>
      <c r="DR8">
        <v>3.38563665527712</v>
      </c>
      <c r="DS8">
        <v>1.0849335749367199</v>
      </c>
      <c r="DT8">
        <v>3.1518048462733499</v>
      </c>
      <c r="DU8">
        <v>2.37921484137863</v>
      </c>
      <c r="DV8">
        <v>3.3236665968015102</v>
      </c>
      <c r="DW8">
        <v>3.1511859180860702</v>
      </c>
      <c r="DX8">
        <v>3.1223371360288001</v>
      </c>
      <c r="DY8">
        <v>3.4070099861418202</v>
      </c>
      <c r="DZ8">
        <v>3.01364182112082</v>
      </c>
      <c r="EA8">
        <v>2.99976541763683</v>
      </c>
      <c r="EB8">
        <v>2.18041263283832</v>
      </c>
      <c r="EC8">
        <v>1</v>
      </c>
      <c r="ED8">
        <v>2.3343532083835199</v>
      </c>
      <c r="EE8">
        <v>1.80996352171401</v>
      </c>
      <c r="EF8">
        <v>3.6502229877911501</v>
      </c>
      <c r="EG8">
        <v>1.1687920203141799</v>
      </c>
      <c r="EH8">
        <v>2.45117215751254</v>
      </c>
      <c r="EI8">
        <v>2.5539315484563301</v>
      </c>
      <c r="EJ8">
        <v>2.3277470712524599</v>
      </c>
      <c r="EK8">
        <v>1.83537345247001</v>
      </c>
      <c r="EL8">
        <v>3.0147808694004201</v>
      </c>
      <c r="EM8">
        <v>2.1841233542396701</v>
      </c>
      <c r="EN8">
        <v>2.1373541113707302</v>
      </c>
      <c r="EO8">
        <v>2.4679483052871398</v>
      </c>
      <c r="EP8">
        <v>2.4389218939113402</v>
      </c>
      <c r="EQ8">
        <v>2.3536085207086401</v>
      </c>
      <c r="ER8">
        <v>2.5156354459540502</v>
      </c>
      <c r="ES8">
        <v>2.3382771606967698</v>
      </c>
      <c r="ET8">
        <v>2.5023998050071001</v>
      </c>
      <c r="EU8">
        <v>1</v>
      </c>
      <c r="EV8">
        <v>2.2858722270692602</v>
      </c>
      <c r="EW8">
        <v>2.5579040210575701</v>
      </c>
      <c r="EX8">
        <v>2.1652443261253098</v>
      </c>
      <c r="EY8">
        <v>2.1075830311913202</v>
      </c>
      <c r="EZ8">
        <v>2.00646604224923</v>
      </c>
      <c r="FA8">
        <v>1</v>
      </c>
      <c r="FB8">
        <v>3.0602935695587701</v>
      </c>
      <c r="FC8">
        <v>3.1595671932336198</v>
      </c>
      <c r="FD8">
        <v>1</v>
      </c>
      <c r="FE8">
        <v>1.8011978344591499</v>
      </c>
      <c r="FF8">
        <v>1.9865926068222099</v>
      </c>
      <c r="FG8">
        <v>2.5393396079706201</v>
      </c>
      <c r="FH8">
        <v>1</v>
      </c>
      <c r="FI8">
        <v>2.45616858166763</v>
      </c>
      <c r="FJ8">
        <v>2.9693786322576501</v>
      </c>
      <c r="FK8">
        <v>3.1721181655712201</v>
      </c>
      <c r="FL8">
        <v>3.3154224112529298</v>
      </c>
      <c r="FM8">
        <v>3.0696532995732402</v>
      </c>
      <c r="FN8">
        <v>2.4765852942817301</v>
      </c>
      <c r="FO8">
        <v>3.2933559242107302</v>
      </c>
      <c r="FP8">
        <v>3.1369043901451601</v>
      </c>
      <c r="FQ8">
        <v>1.25478968739721</v>
      </c>
      <c r="FR8">
        <v>3.16519088947723</v>
      </c>
      <c r="FS8">
        <v>3.24767872957066</v>
      </c>
      <c r="FT8">
        <v>3.1750506017784401</v>
      </c>
      <c r="FU8">
        <v>2.7798417046158002</v>
      </c>
      <c r="FV8">
        <v>2.7495198871750701</v>
      </c>
      <c r="FW8">
        <v>1.79218149614968</v>
      </c>
      <c r="FX8">
        <v>2.4045258397737501</v>
      </c>
      <c r="FY8">
        <v>1.0098756337121599</v>
      </c>
      <c r="FZ8">
        <v>2.26178608656575</v>
      </c>
      <c r="GA8">
        <v>2.4209948296439601</v>
      </c>
      <c r="GB8">
        <v>3.2909156689236498</v>
      </c>
      <c r="GC8">
        <v>2.6995168709295698</v>
      </c>
      <c r="GD8">
        <v>3.11135662300899</v>
      </c>
      <c r="GE8">
        <v>2.6177026167343</v>
      </c>
      <c r="GF8">
        <v>1.5494937132150099</v>
      </c>
      <c r="GG8">
        <v>1.4318460456987301</v>
      </c>
      <c r="GH8">
        <v>1.4106085425683701</v>
      </c>
      <c r="GJ8">
        <v>2.4491542930538799</v>
      </c>
      <c r="GK8">
        <v>2.3304137733491901</v>
      </c>
      <c r="GL8">
        <v>2.4000369235141101</v>
      </c>
      <c r="GM8">
        <v>1</v>
      </c>
      <c r="GN8">
        <v>2.53269069478065</v>
      </c>
      <c r="GO8">
        <v>2.0779852910295</v>
      </c>
      <c r="GP8">
        <v>3.4290461795810701</v>
      </c>
      <c r="GQ8">
        <v>2.7676603938453699</v>
      </c>
      <c r="GR8">
        <v>2.8613432075179301</v>
      </c>
      <c r="GS8">
        <v>2.99682239673893</v>
      </c>
      <c r="GT8">
        <v>2.6679570022517298</v>
      </c>
      <c r="GU8">
        <v>1.45224657452044</v>
      </c>
      <c r="GV8">
        <v>2.46209838113516</v>
      </c>
      <c r="GW8">
        <v>3.09374378417523</v>
      </c>
      <c r="GX8">
        <v>3.36370033385059</v>
      </c>
      <c r="GY8">
        <v>2.0611507809285499</v>
      </c>
      <c r="GZ8">
        <v>3.2917794154202702</v>
      </c>
      <c r="HA8">
        <v>2.9441420122233999</v>
      </c>
      <c r="HB8">
        <v>2.3862670421050098</v>
      </c>
      <c r="HC8">
        <v>1.2992893340876801</v>
      </c>
      <c r="HD8">
        <v>1</v>
      </c>
      <c r="HE8">
        <v>1.49913699453738</v>
      </c>
      <c r="HF8">
        <v>2.51823748268915</v>
      </c>
      <c r="HG8">
        <v>3.3942712710545102</v>
      </c>
      <c r="HH8">
        <v>3.2588503076968101</v>
      </c>
      <c r="HI8">
        <v>3.2689358365533399</v>
      </c>
      <c r="HJ8">
        <v>2.9237050174139601</v>
      </c>
      <c r="HK8">
        <v>2.8855195277049601</v>
      </c>
      <c r="HL8">
        <v>1.9836713828601999</v>
      </c>
      <c r="HM8">
        <v>2.0147304950017499</v>
      </c>
      <c r="HN8">
        <v>2.62045879183556</v>
      </c>
      <c r="HO8">
        <v>1.9106244048892</v>
      </c>
      <c r="HP8">
        <v>3.0436098142718899</v>
      </c>
      <c r="HQ8">
        <v>3.4666748872099902</v>
      </c>
      <c r="HR8">
        <v>1.5946135091600999</v>
      </c>
      <c r="HT8">
        <v>2.5876997427942898</v>
      </c>
      <c r="HU8">
        <v>2.5633980156641698</v>
      </c>
      <c r="HV8">
        <v>3.3244553153774898</v>
      </c>
      <c r="HW8">
        <v>3.05203180189485</v>
      </c>
      <c r="HX8">
        <v>1</v>
      </c>
      <c r="HY8">
        <v>2.2296818423176799</v>
      </c>
      <c r="HZ8">
        <v>2.1515230675649399</v>
      </c>
      <c r="IA8">
        <v>2.0756199459287799</v>
      </c>
      <c r="IB8">
        <v>2.6598591773573101</v>
      </c>
      <c r="IC8">
        <v>2.3623127953265102</v>
      </c>
      <c r="ID8">
        <v>2.1097809680135802</v>
      </c>
      <c r="IE8">
        <v>2.3114783674380699</v>
      </c>
      <c r="IF8">
        <v>1.3995006613146099</v>
      </c>
      <c r="IG8">
        <v>2.5719067225392198</v>
      </c>
      <c r="IH8">
        <v>2.6353128102582399</v>
      </c>
      <c r="II8">
        <v>1</v>
      </c>
      <c r="IJ8">
        <v>2.39204590292481</v>
      </c>
      <c r="IK8">
        <v>3.17796337036232</v>
      </c>
      <c r="IL8">
        <v>2.2858722270692602</v>
      </c>
      <c r="IM8">
        <v>2.4551799755455299</v>
      </c>
      <c r="IN8">
        <v>1.49913699453738</v>
      </c>
      <c r="IO8">
        <v>2.0147304950017499</v>
      </c>
      <c r="IP8">
        <v>3.2189291850880899</v>
      </c>
      <c r="IQ8">
        <v>2.5233952484553299</v>
      </c>
      <c r="IR8">
        <v>2.5006069220659901</v>
      </c>
      <c r="IS8">
        <v>2.4188314036613101</v>
      </c>
      <c r="IT8">
        <v>2.22801517510179</v>
      </c>
      <c r="IU8">
        <v>1.6290016192869901</v>
      </c>
      <c r="IV8">
        <v>1.5946135091600999</v>
      </c>
      <c r="IW8">
        <v>2.5809933631227202</v>
      </c>
      <c r="IX8">
        <v>2.0611507809285499</v>
      </c>
      <c r="IY8">
        <v>2.1968667472492398</v>
      </c>
      <c r="IZ8">
        <v>2.0562567358501398</v>
      </c>
      <c r="JA8">
        <v>2.9173847095241499</v>
      </c>
      <c r="JB8">
        <v>2.2724914006885699</v>
      </c>
      <c r="JC8">
        <v>3.42326717842657</v>
      </c>
      <c r="JD8">
        <v>2.1455071714096601</v>
      </c>
      <c r="JE8">
        <v>1.76893394218678</v>
      </c>
      <c r="JF8">
        <v>2.3277470712524599</v>
      </c>
      <c r="JG8">
        <v>2.6135352772192402</v>
      </c>
      <c r="JH8">
        <v>1.67879143436624</v>
      </c>
      <c r="JJ8">
        <v>2.9451385535247101</v>
      </c>
      <c r="JK8">
        <v>2.8712517657910199</v>
      </c>
      <c r="JL8">
        <v>1.8965813275057299</v>
      </c>
      <c r="JM8">
        <v>3.24589250932938</v>
      </c>
      <c r="JN8">
        <v>2.09415656178252</v>
      </c>
      <c r="JO8">
        <v>1.5650209283452901</v>
      </c>
      <c r="JP8">
        <v>2.7954211600518701</v>
      </c>
      <c r="JQ8">
        <v>3.3132617377320002</v>
      </c>
      <c r="JR8">
        <v>1.88575688106927</v>
      </c>
      <c r="JS8">
        <v>3.4912453994199799</v>
      </c>
      <c r="JT8">
        <v>3.52843588351565</v>
      </c>
      <c r="JU8">
        <v>3.0404084860212501</v>
      </c>
      <c r="JV8">
        <v>3.1785424355191498</v>
      </c>
      <c r="JW8">
        <v>1</v>
      </c>
      <c r="JX8">
        <v>2.9004545250409102</v>
      </c>
      <c r="JY8">
        <v>3.33274740607445</v>
      </c>
      <c r="JZ8">
        <v>2.3780161355404399</v>
      </c>
      <c r="KA8">
        <v>1.3265406685165599</v>
      </c>
      <c r="KB8">
        <v>3.3683445390148501</v>
      </c>
      <c r="KC8">
        <v>1</v>
      </c>
      <c r="KD8">
        <v>2.41118182418225</v>
      </c>
      <c r="KE8">
        <v>2.6560694398364602</v>
      </c>
      <c r="KF8">
        <v>2.7596905029410799</v>
      </c>
      <c r="KG8">
        <v>1</v>
      </c>
      <c r="KH8">
        <v>2.4501566954066001</v>
      </c>
      <c r="KI8">
        <v>1</v>
      </c>
      <c r="KJ8">
        <v>2.3536085207086401</v>
      </c>
      <c r="KK8">
        <v>2.5466906931842401</v>
      </c>
      <c r="KL8">
        <v>2.0254697190610602</v>
      </c>
      <c r="KM8">
        <v>2.34472621793986</v>
      </c>
      <c r="KN8">
        <v>2.3304137733491901</v>
      </c>
      <c r="KO8">
        <v>3.00210988072716</v>
      </c>
      <c r="KP8">
        <v>2.7515716152106999</v>
      </c>
      <c r="KQ8">
        <v>1.9036867317365</v>
      </c>
      <c r="KR8">
        <v>1</v>
      </c>
      <c r="KS8">
        <v>2.1822719566941902</v>
      </c>
      <c r="KT8">
        <v>2.2988530764097099</v>
      </c>
      <c r="KU8">
        <v>2.2195845262142502</v>
      </c>
      <c r="KV8">
        <v>2.1652443261253098</v>
      </c>
      <c r="KW8">
        <v>2.9799487971205401</v>
      </c>
      <c r="KX8">
        <v>1.5650209283452901</v>
      </c>
      <c r="KY8">
        <v>2.3756453274924598</v>
      </c>
      <c r="KZ8">
        <v>1.12904505988796</v>
      </c>
      <c r="LA8">
        <v>2.93130528142167</v>
      </c>
      <c r="LB8">
        <v>1</v>
      </c>
      <c r="LC8">
        <v>2.47372047741983</v>
      </c>
      <c r="LD8">
        <v>2.4679483052871398</v>
      </c>
      <c r="LE8">
        <v>2.60651034431719</v>
      </c>
      <c r="LF8">
        <v>1.1492191126553799</v>
      </c>
      <c r="LG8">
        <v>1.1492191126553799</v>
      </c>
      <c r="LH8">
        <v>1</v>
      </c>
      <c r="LI8">
        <v>2.25868516260747</v>
      </c>
      <c r="LJ8">
        <v>1.3882788634596399</v>
      </c>
      <c r="LK8">
        <v>2.94080027734387</v>
      </c>
      <c r="LL8">
        <v>2.9771746760201898</v>
      </c>
      <c r="LM8">
        <v>2.6292974428542002</v>
      </c>
      <c r="LN8">
        <v>2.5876997427942898</v>
      </c>
      <c r="LO8">
        <v>3.1160961174347901</v>
      </c>
      <c r="LP8">
        <v>3.0681487409732902</v>
      </c>
      <c r="LQ8">
        <v>3.0412110331177198</v>
      </c>
      <c r="LR8">
        <v>3.0412110331177198</v>
      </c>
      <c r="LS8">
        <v>1.5873741720730701</v>
      </c>
      <c r="LT8">
        <v>1</v>
      </c>
      <c r="LU8">
        <v>1.9470904642196201</v>
      </c>
      <c r="LV8">
        <v>3.5008057356163498</v>
      </c>
      <c r="LW8">
        <v>1.1492191126553799</v>
      </c>
      <c r="LX8">
        <v>2.6163179419637901</v>
      </c>
      <c r="LY8">
        <v>2.3382771606967698</v>
      </c>
      <c r="LZ8">
        <v>1.5650209283452901</v>
      </c>
      <c r="MA8">
        <v>1.55738688205951</v>
      </c>
      <c r="MB8">
        <v>2.35860101594302</v>
      </c>
      <c r="MC8">
        <v>2.0147304950017499</v>
      </c>
      <c r="MD8">
        <v>1</v>
      </c>
      <c r="ME8">
        <v>1.57263929704281</v>
      </c>
      <c r="MF8">
        <v>2.5809933631227202</v>
      </c>
      <c r="MG8">
        <v>2.18041263283832</v>
      </c>
      <c r="MH8">
        <v>1</v>
      </c>
      <c r="MI8">
        <v>2.18963065769216</v>
      </c>
      <c r="MJ8">
        <v>2.1841233542396701</v>
      </c>
      <c r="MK8">
        <v>2.8131671776918101</v>
      </c>
      <c r="ML8">
        <v>2.2945764392016201</v>
      </c>
      <c r="MM8">
        <v>2.7063678167372198</v>
      </c>
      <c r="MN8">
        <v>1</v>
      </c>
      <c r="MO8">
        <v>2.1141103565318899</v>
      </c>
      <c r="MP8">
        <v>2.3573630306151401</v>
      </c>
      <c r="MQ8">
        <v>2.43581252504584</v>
      </c>
      <c r="MR8">
        <v>2.6795278273590402</v>
      </c>
      <c r="MS8">
        <v>1.99808488793656</v>
      </c>
      <c r="MT8">
        <v>2.49880660693537</v>
      </c>
      <c r="MU8">
        <v>1.96880971391286</v>
      </c>
      <c r="MV8">
        <v>2.4166571466548401</v>
      </c>
      <c r="MW8">
        <v>2.2769899893682299</v>
      </c>
      <c r="MX8">
        <v>2.31285409125829</v>
      </c>
      <c r="MY8">
        <v>2.3156135319534199</v>
      </c>
      <c r="MZ8">
        <v>1.53339070801755</v>
      </c>
      <c r="NA8">
        <v>1.9071963102716001</v>
      </c>
      <c r="NB8">
        <v>1.9071963102716001</v>
      </c>
      <c r="NC8">
        <v>1</v>
      </c>
      <c r="ND8">
        <v>2.9306230607196802</v>
      </c>
      <c r="NE8">
        <v>1.79218149614968</v>
      </c>
      <c r="NF8">
        <v>2.5680608489567498</v>
      </c>
      <c r="NG8">
        <v>3.0190165367183002</v>
      </c>
      <c r="NH8">
        <v>1.2848817146554501</v>
      </c>
      <c r="NI8">
        <v>1.2992893340876801</v>
      </c>
      <c r="NJ8">
        <v>2.7566665306115898</v>
      </c>
      <c r="NK8">
        <v>2.2395747370832102</v>
      </c>
      <c r="NL8">
        <v>2.16331048896369</v>
      </c>
      <c r="NM8">
        <v>1</v>
      </c>
      <c r="NN8">
        <v>2.9608036249117702</v>
      </c>
      <c r="NO8">
        <v>2.5050821145051101</v>
      </c>
      <c r="NP8">
        <v>2.1841233542396701</v>
      </c>
      <c r="NQ8">
        <v>2.44304382864834</v>
      </c>
      <c r="NR8">
        <v>1.73917663191073</v>
      </c>
      <c r="NS8">
        <v>1</v>
      </c>
      <c r="NT8">
        <v>2.6197713861616698</v>
      </c>
      <c r="NU8">
        <v>3.7615798126006998</v>
      </c>
      <c r="NV8">
        <v>2.4841146907626501</v>
      </c>
      <c r="NW8">
        <v>1.3265406685165599</v>
      </c>
      <c r="NX8">
        <v>2.1162755875805401</v>
      </c>
      <c r="NY8">
        <v>1.57263929704281</v>
      </c>
      <c r="NZ8">
        <v>2.2769899893682299</v>
      </c>
      <c r="OA8">
        <v>2.64516672683986</v>
      </c>
      <c r="OB8">
        <v>2.4501566954066001</v>
      </c>
      <c r="OC8">
        <v>2.27549563140122</v>
      </c>
      <c r="OD8">
        <v>1.69609415999522</v>
      </c>
      <c r="OE8">
        <v>2.0537696895993101</v>
      </c>
      <c r="OF8">
        <v>2.45216991853543</v>
      </c>
      <c r="OG8">
        <v>2.60009034911341</v>
      </c>
      <c r="OH8">
        <v>1.6087399190687901</v>
      </c>
      <c r="OI8">
        <v>1</v>
      </c>
      <c r="OJ8">
        <v>2.35860101594302</v>
      </c>
      <c r="OK8">
        <v>1.6087399190687901</v>
      </c>
      <c r="OL8">
        <v>2.3954836543451701</v>
      </c>
      <c r="OM8">
        <v>1</v>
      </c>
      <c r="ON8">
        <v>1</v>
      </c>
      <c r="OO8">
        <v>2.5680608489567498</v>
      </c>
      <c r="OP8">
        <v>1</v>
      </c>
      <c r="OQ8">
        <v>1</v>
      </c>
      <c r="OR8">
        <v>1.6087399190687901</v>
      </c>
      <c r="OS8">
        <v>2.58249516886351</v>
      </c>
      <c r="OT8">
        <v>1.64836001098093</v>
      </c>
      <c r="OU8">
        <v>1.6354837468149099</v>
      </c>
      <c r="OV8">
        <v>2.0359897569364298</v>
      </c>
      <c r="OW8">
        <v>1</v>
      </c>
      <c r="OX8">
        <v>2.7029558528041999</v>
      </c>
      <c r="OY8">
        <v>1.0098756337121599</v>
      </c>
      <c r="OZ8">
        <v>2.09867832957644</v>
      </c>
      <c r="PA8">
        <v>1</v>
      </c>
      <c r="PB8">
        <v>1</v>
      </c>
      <c r="PC8">
        <v>1</v>
      </c>
      <c r="PD8">
        <v>3.3638168583922599</v>
      </c>
      <c r="PE8">
        <v>3.3428409812650899</v>
      </c>
      <c r="PF8">
        <v>1</v>
      </c>
      <c r="PG8">
        <v>3.2414742581927101</v>
      </c>
      <c r="PH8">
        <v>2.6477545046227999</v>
      </c>
      <c r="PI8">
        <v>2.2873313627205798</v>
      </c>
      <c r="PJ8">
        <v>2.13321945673249</v>
      </c>
      <c r="PK8">
        <v>2.15350998930084</v>
      </c>
      <c r="PL8">
        <v>3.0868259130861602</v>
      </c>
      <c r="PM8">
        <v>1.48101242095657</v>
      </c>
      <c r="PN8">
        <v>2.79773829078546</v>
      </c>
      <c r="PO8">
        <v>1.7288405683399699</v>
      </c>
      <c r="PP8">
        <v>2.6464625431631301</v>
      </c>
      <c r="PQ8">
        <v>2.7745242647341399</v>
      </c>
      <c r="PR8">
        <v>1</v>
      </c>
      <c r="PS8">
        <v>2.3169762393215501</v>
      </c>
      <c r="PT8">
        <v>1.47158505418519</v>
      </c>
      <c r="PU8">
        <v>1.4421660857847201</v>
      </c>
      <c r="PV8">
        <v>2.2161659022859901</v>
      </c>
      <c r="PW8">
        <v>1</v>
      </c>
      <c r="PX8">
        <v>2.7219506876156001</v>
      </c>
      <c r="PY8">
        <v>1</v>
      </c>
      <c r="PZ8">
        <v>1</v>
      </c>
      <c r="QA8">
        <v>2.2229764498933902</v>
      </c>
      <c r="QB8">
        <v>1</v>
      </c>
      <c r="QC8">
        <v>1</v>
      </c>
      <c r="QD8">
        <v>2.34472621793986</v>
      </c>
      <c r="QE8">
        <v>1.9106244048892</v>
      </c>
      <c r="QF8">
        <v>2.0359897569364298</v>
      </c>
      <c r="QG8">
        <v>2.3224053810676502</v>
      </c>
      <c r="QH8">
        <v>2.46209838113516</v>
      </c>
      <c r="QI8">
        <v>1</v>
      </c>
      <c r="QJ8">
        <v>2.36108536048883</v>
      </c>
      <c r="QK8">
        <v>3.4044402796793198</v>
      </c>
      <c r="QL8">
        <v>3.5950164693763398</v>
      </c>
      <c r="QM8">
        <v>3.4587058202339001</v>
      </c>
      <c r="QN8">
        <v>2.2799861608815699</v>
      </c>
      <c r="QO8">
        <v>1</v>
      </c>
      <c r="QP8">
        <v>1.47158505418519</v>
      </c>
      <c r="QQ8">
        <v>2.40896883236121</v>
      </c>
      <c r="QR8">
        <v>3.1388235391024701</v>
      </c>
      <c r="QS8">
        <v>1</v>
      </c>
      <c r="QT8">
        <v>2.69314632947999</v>
      </c>
      <c r="QU8">
        <v>2.5610536563582902</v>
      </c>
      <c r="QV8">
        <v>2.2724914006885699</v>
      </c>
      <c r="QW8">
        <v>2.5284924778305302</v>
      </c>
      <c r="QX8">
        <v>2.8014174315851599</v>
      </c>
      <c r="QY8">
        <v>2.2346691081889101</v>
      </c>
      <c r="QZ8">
        <v>2.3954836543451701</v>
      </c>
      <c r="RA8">
        <v>1.20520436394814</v>
      </c>
      <c r="RB8">
        <v>2.3100982718562002</v>
      </c>
      <c r="RC8">
        <v>1</v>
      </c>
      <c r="RE8">
        <v>1.45224657452044</v>
      </c>
      <c r="RF8">
        <v>1.57263929704281</v>
      </c>
      <c r="RG8">
        <v>2.1434832106700599</v>
      </c>
      <c r="RH8">
        <v>2.9048399206564501</v>
      </c>
      <c r="RI8">
        <v>2.5928426831310998</v>
      </c>
      <c r="RJ8">
        <v>1.10754912974469</v>
      </c>
      <c r="RK8">
        <v>1</v>
      </c>
      <c r="RL8">
        <v>1.9036867317365</v>
      </c>
      <c r="RM8">
        <v>2.1841233542396701</v>
      </c>
      <c r="RN8">
        <v>1.98949431277271</v>
      </c>
      <c r="RO8">
        <v>2.4177373370570701</v>
      </c>
      <c r="RP8">
        <v>1.0362295440862901</v>
      </c>
      <c r="RQ8">
        <v>2.5943041353747298</v>
      </c>
      <c r="RR8">
        <v>3.13988538047855</v>
      </c>
      <c r="RS8">
        <v>1.9071963102716001</v>
      </c>
      <c r="RT8">
        <v>2.3485579654364601</v>
      </c>
      <c r="RU8">
        <v>2.70523061736534</v>
      </c>
      <c r="RV8">
        <v>2.1950689964685899</v>
      </c>
      <c r="RW8">
        <v>1.2390490931401901</v>
      </c>
      <c r="RX8">
        <v>2.2799861608815699</v>
      </c>
      <c r="RY8">
        <v>1.9407156569066599</v>
      </c>
      <c r="RZ8">
        <v>2.2022157758011298</v>
      </c>
      <c r="SA8">
        <v>2.2444255721729398</v>
      </c>
      <c r="SB8">
        <v>2.2931414834509298</v>
      </c>
      <c r="SC8">
        <v>2.4045258397737501</v>
      </c>
      <c r="SD8">
        <v>1</v>
      </c>
      <c r="SE8">
        <v>2.2074997233073099</v>
      </c>
      <c r="SF8">
        <v>1</v>
      </c>
      <c r="SG8">
        <v>1.92090560416402</v>
      </c>
      <c r="SH8">
        <v>2.8967686492687501</v>
      </c>
      <c r="SI8">
        <v>1.9106244048892</v>
      </c>
      <c r="SJ8">
        <v>1.3765769570565101</v>
      </c>
      <c r="SK8">
        <v>1.7783683433558699</v>
      </c>
      <c r="SL8">
        <v>2.3744550524099601</v>
      </c>
      <c r="SM8">
        <v>2.2476296206791102</v>
      </c>
      <c r="SN8">
        <v>2.5703677858235001</v>
      </c>
      <c r="SO8">
        <v>2.3382771606967698</v>
      </c>
      <c r="SP8">
        <v>2.46502575030572</v>
      </c>
      <c r="SQ8">
        <v>1</v>
      </c>
      <c r="SR8">
        <v>1</v>
      </c>
      <c r="SS8">
        <v>2.2296818423176799</v>
      </c>
      <c r="ST8">
        <v>3.2034435854102301</v>
      </c>
      <c r="SU8">
        <v>2.1053739141438501</v>
      </c>
      <c r="SV8">
        <v>2.3885807219746602</v>
      </c>
      <c r="SW8">
        <v>1.6017341482601</v>
      </c>
      <c r="SX8">
        <v>2.8027874036429301</v>
      </c>
      <c r="SY8">
        <v>2.20044007643643</v>
      </c>
      <c r="SZ8">
        <v>2.9614448253569599</v>
      </c>
      <c r="TA8">
        <v>1.06145247908719</v>
      </c>
      <c r="TB8">
        <v>1.4106085425683701</v>
      </c>
      <c r="TC8">
        <v>2.2931414834509298</v>
      </c>
      <c r="TD8">
        <v>2.0227994045116899</v>
      </c>
      <c r="TE8">
        <v>1</v>
      </c>
      <c r="TF8">
        <v>1</v>
      </c>
      <c r="TG8">
        <v>2.6995168709295698</v>
      </c>
      <c r="TH8">
        <v>3.0863420313558301</v>
      </c>
      <c r="TI8">
        <v>2.4166571466548401</v>
      </c>
      <c r="TJ8">
        <v>1.6155292236371299</v>
      </c>
      <c r="TK8">
        <v>2.9428064205958901</v>
      </c>
      <c r="TL8">
        <v>2.9292451731687001</v>
      </c>
      <c r="TM8">
        <v>2.4481340962647802</v>
      </c>
      <c r="TN8">
        <v>2.6831191143292799</v>
      </c>
      <c r="TO8">
        <v>2.2858722270692602</v>
      </c>
      <c r="TP8">
        <v>1.3645509953539701</v>
      </c>
      <c r="TQ8">
        <v>1.7736401932600301</v>
      </c>
      <c r="TR8">
        <v>2.9601614763863902</v>
      </c>
      <c r="TS8">
        <v>3.1534520388394802</v>
      </c>
      <c r="TT8">
        <v>1.80996352171401</v>
      </c>
      <c r="TU8">
        <v>2.5602653978627101</v>
      </c>
      <c r="TV8">
        <v>1.91407858538911</v>
      </c>
      <c r="TW8">
        <v>2.5483156985273601</v>
      </c>
      <c r="TX8">
        <v>1.7493497605974799</v>
      </c>
      <c r="TY8">
        <v>3.3008649323968502</v>
      </c>
      <c r="TZ8">
        <v>2.30029106677708</v>
      </c>
      <c r="UA8">
        <v>1</v>
      </c>
      <c r="UB8">
        <v>1</v>
      </c>
      <c r="UC8">
        <v>1</v>
      </c>
      <c r="UD8">
        <v>1.9374677396433799</v>
      </c>
      <c r="UE8">
        <v>2.18780263871842</v>
      </c>
      <c r="UF8">
        <v>2.5173806648031798</v>
      </c>
      <c r="UG8">
        <v>2.03854068633746</v>
      </c>
      <c r="UH8">
        <v>2.4368620453766598</v>
      </c>
      <c r="UI8">
        <v>2.6015276544646899</v>
      </c>
      <c r="UJ8">
        <v>2.3142254709265</v>
      </c>
      <c r="UK8">
        <v>1.6290016192869901</v>
      </c>
      <c r="UL8">
        <v>1</v>
      </c>
      <c r="UM8">
        <v>2.1075830311913202</v>
      </c>
      <c r="UN8">
        <v>1.57263929704281</v>
      </c>
      <c r="UO8">
        <v>1</v>
      </c>
      <c r="UP8">
        <v>1</v>
      </c>
      <c r="UQ8">
        <v>1</v>
      </c>
      <c r="UR8">
        <v>3.72071980186429</v>
      </c>
      <c r="US8">
        <v>2.5434347537384898</v>
      </c>
      <c r="UT8">
        <v>2.2887856124025001</v>
      </c>
      <c r="UU8">
        <v>1.22245633667925</v>
      </c>
      <c r="UV8">
        <v>1.3132342916947199</v>
      </c>
      <c r="UW8">
        <v>1</v>
      </c>
      <c r="UX8">
        <v>2.1652443261253098</v>
      </c>
      <c r="UZ8">
        <v>1.9106244048892</v>
      </c>
      <c r="VA8">
        <v>2.35860101594302</v>
      </c>
      <c r="VC8">
        <v>2.30591000290462</v>
      </c>
      <c r="VD8">
        <v>2.4399639359209102</v>
      </c>
      <c r="VE8">
        <v>1.83122969386706</v>
      </c>
      <c r="VF8">
        <v>2.9026500410687901</v>
      </c>
      <c r="VH8">
        <v>2.6716448466523302</v>
      </c>
      <c r="VI8">
        <v>1</v>
      </c>
      <c r="VJ8">
        <v>1.2702128548962399</v>
      </c>
      <c r="VK8">
        <v>1</v>
      </c>
      <c r="VL8">
        <v>2.77935835757896</v>
      </c>
      <c r="VM8">
        <v>2.1248301494138602</v>
      </c>
      <c r="VN8">
        <v>2.3850876702559098</v>
      </c>
      <c r="VO8">
        <v>2.1594167882167401</v>
      </c>
      <c r="VP8">
        <v>1.58012632541158</v>
      </c>
      <c r="VQ8">
        <v>1</v>
      </c>
      <c r="VR8">
        <v>2.0826776806481102</v>
      </c>
      <c r="VS8">
        <v>1</v>
      </c>
      <c r="VT8">
        <v>2.7438310551276501</v>
      </c>
      <c r="VU8">
        <v>2.8379039445929402</v>
      </c>
      <c r="VV8">
        <v>2.5191057562064501</v>
      </c>
      <c r="VW8">
        <v>2.1075830311913202</v>
      </c>
      <c r="VX8">
        <v>2.27549563140122</v>
      </c>
      <c r="VY8">
        <v>1</v>
      </c>
      <c r="VZ8">
        <v>1</v>
      </c>
      <c r="WA8">
        <v>2.09867832957644</v>
      </c>
      <c r="WB8">
        <v>1</v>
      </c>
      <c r="WC8">
        <v>2.1690863574870201</v>
      </c>
      <c r="WD8">
        <v>1.9106244048892</v>
      </c>
      <c r="WE8">
        <v>2.8866598978611999</v>
      </c>
      <c r="WF8">
        <v>1.7783683433558699</v>
      </c>
      <c r="WG8">
        <v>2.7730620169868598</v>
      </c>
      <c r="WH8">
        <v>2.49060452120123</v>
      </c>
      <c r="WI8">
        <v>1</v>
      </c>
      <c r="WJ8">
        <v>1.8708718950677401</v>
      </c>
      <c r="WK8">
        <v>1</v>
      </c>
      <c r="WL8">
        <v>1</v>
      </c>
      <c r="WM8">
        <v>2.3598354823398902</v>
      </c>
      <c r="WN8">
        <v>1.9923767597988</v>
      </c>
      <c r="WO8">
        <v>3.07487858271586</v>
      </c>
      <c r="WP8">
        <v>1</v>
      </c>
      <c r="WQ8">
        <v>2.4295261942966899</v>
      </c>
      <c r="WR8">
        <v>2.4708366372814199</v>
      </c>
      <c r="WS8">
        <v>2.5649618044622899</v>
      </c>
      <c r="WT8">
        <v>1</v>
      </c>
      <c r="WU8">
        <v>1.9308981144101001</v>
      </c>
      <c r="WV8">
        <v>2.41118182418225</v>
      </c>
      <c r="WW8">
        <v>2.3647573065712102</v>
      </c>
      <c r="WX8">
        <v>1.57263929704281</v>
      </c>
      <c r="WY8">
        <v>2.3277470712524599</v>
      </c>
      <c r="WZ8">
        <v>1</v>
      </c>
      <c r="XA8">
        <v>1</v>
      </c>
      <c r="XB8">
        <v>1.4421660857847201</v>
      </c>
      <c r="XC8">
        <v>2.3720462320792102</v>
      </c>
      <c r="XD8">
        <v>2.09415656178252</v>
      </c>
      <c r="XE8">
        <v>2.8285181155519701</v>
      </c>
      <c r="XF8">
        <v>1.20520436394814</v>
      </c>
      <c r="XG8">
        <v>1.9407156569066599</v>
      </c>
      <c r="XH8">
        <v>2.06844561835435</v>
      </c>
      <c r="XI8">
        <v>1.46194849520376</v>
      </c>
      <c r="XJ8">
        <v>2.1162755875805401</v>
      </c>
      <c r="XK8">
        <v>1.83537345247001</v>
      </c>
      <c r="XL8">
        <v>1.4318460456987301</v>
      </c>
      <c r="XM8">
        <v>1</v>
      </c>
      <c r="XN8">
        <v>1.91407858538911</v>
      </c>
      <c r="XO8">
        <v>2.7827162194080799</v>
      </c>
      <c r="XP8">
        <v>2.4056365898066701</v>
      </c>
      <c r="XQ8">
        <v>2.3623127953265102</v>
      </c>
      <c r="XR8">
        <v>2.5208240223559599</v>
      </c>
      <c r="XS8">
        <v>2.3647573065712102</v>
      </c>
      <c r="XT8">
        <v>2.4841146907626501</v>
      </c>
      <c r="XU8">
        <v>1</v>
      </c>
      <c r="XV8">
        <v>2.5041853168707102</v>
      </c>
      <c r="XW8">
        <v>2.25868516260747</v>
      </c>
      <c r="XX8">
        <v>2.6831191143292799</v>
      </c>
      <c r="XY8">
        <v>1</v>
      </c>
      <c r="XZ8">
        <v>2.7268412676451699</v>
      </c>
      <c r="YA8">
        <v>1.3645509953539701</v>
      </c>
      <c r="YB8">
        <v>2.3988944070785001</v>
      </c>
      <c r="YC8">
        <v>1</v>
      </c>
      <c r="YD8">
        <v>1</v>
      </c>
      <c r="YE8">
        <v>2.27549563140122</v>
      </c>
      <c r="YF8">
        <v>1.2390490931401901</v>
      </c>
      <c r="YG8">
        <v>1</v>
      </c>
      <c r="YI8">
        <v>1.3396501576136799</v>
      </c>
      <c r="YJ8">
        <v>2.5041853168707102</v>
      </c>
      <c r="YK8">
        <v>2.4220642981362799</v>
      </c>
      <c r="YL8">
        <v>2.4155742628698502</v>
      </c>
      <c r="YM8">
        <v>2.1747864173673399</v>
      </c>
      <c r="YN8">
        <v>2.1594167882167401</v>
      </c>
      <c r="YO8">
        <v>2.7181029181771699</v>
      </c>
      <c r="YP8">
        <v>2.6121478383264898</v>
      </c>
      <c r="YQ8">
        <v>2.3885807219746602</v>
      </c>
      <c r="YR8">
        <v>2.0227994045116899</v>
      </c>
      <c r="YS8">
        <v>2.6464625431631301</v>
      </c>
      <c r="YT8">
        <v>1.7073146335887099</v>
      </c>
      <c r="YU8">
        <v>1.9071963102716001</v>
      </c>
      <c r="YV8">
        <v>2.2039842444201301</v>
      </c>
      <c r="YW8">
        <v>2.06602759494886</v>
      </c>
      <c r="YX8">
        <v>2.52425328129761</v>
      </c>
      <c r="YY8">
        <v>1</v>
      </c>
      <c r="YZ8">
        <v>2.51039753951415</v>
      </c>
      <c r="ZA8">
        <v>2.6813317059691699</v>
      </c>
      <c r="ZB8">
        <v>3.1313106358603702</v>
      </c>
      <c r="ZC8">
        <v>1.91407858538911</v>
      </c>
      <c r="ZD8">
        <v>3.2090321968365298</v>
      </c>
      <c r="ZE8">
        <v>2.3142254709265</v>
      </c>
      <c r="ZF8">
        <v>3.7304180582800699</v>
      </c>
      <c r="ZG8">
        <v>2.4166571466548401</v>
      </c>
      <c r="ZH8">
        <v>2.27549563140122</v>
      </c>
      <c r="ZI8">
        <v>2.4541738521777199</v>
      </c>
      <c r="ZJ8">
        <v>2.4718049315750399</v>
      </c>
      <c r="ZK8">
        <v>1.7288405683399699</v>
      </c>
      <c r="ZL8">
        <v>1</v>
      </c>
      <c r="ZM8">
        <v>1</v>
      </c>
      <c r="ZN8">
        <v>2.4698808993735399</v>
      </c>
      <c r="ZO8">
        <v>2.1785453145110099</v>
      </c>
      <c r="ZP8">
        <v>2.05126831887039</v>
      </c>
      <c r="ZQ8">
        <v>2.4942659373037301</v>
      </c>
      <c r="ZR8">
        <v>2.4252733046106298</v>
      </c>
      <c r="ZS8">
        <v>2.7696283761602301</v>
      </c>
      <c r="ZT8">
        <v>2.2363104824323301</v>
      </c>
      <c r="ZU8">
        <v>2.1141103565318899</v>
      </c>
      <c r="ZV8">
        <v>2.5318619490958101</v>
      </c>
      <c r="ZW8">
        <v>2.4166571466548401</v>
      </c>
      <c r="ZX8">
        <v>1.92757565469111</v>
      </c>
      <c r="ZY8">
        <v>2.1709947020363001</v>
      </c>
      <c r="ZZ8">
        <v>2.2974322048101699</v>
      </c>
      <c r="AAA8">
        <v>2.5972013888491201</v>
      </c>
      <c r="AAB8">
        <v>2.34472621793986</v>
      </c>
      <c r="AAC8">
        <v>2.2555619382908998</v>
      </c>
      <c r="AAD8">
        <v>2.2508102040259801</v>
      </c>
      <c r="AAE8">
        <v>2.2492228239966701</v>
      </c>
      <c r="AAF8">
        <v>1</v>
      </c>
      <c r="AAG8">
        <v>1</v>
      </c>
      <c r="AAH8">
        <v>1</v>
      </c>
      <c r="AAI8">
        <v>1.54145442874759</v>
      </c>
      <c r="AAJ8">
        <v>2.0227994045116899</v>
      </c>
      <c r="AAL8">
        <v>2.34472621793986</v>
      </c>
      <c r="AAM8">
        <v>2.3434479838072302</v>
      </c>
      <c r="AAN8">
        <v>2.3885807219746602</v>
      </c>
      <c r="AAO8">
        <v>2.8681034372641898</v>
      </c>
      <c r="AAP8">
        <v>2.3573630306151401</v>
      </c>
      <c r="AAQ8">
        <v>1.91407858538911</v>
      </c>
      <c r="AAR8">
        <v>1</v>
      </c>
      <c r="AAS8">
        <v>2.6636161307708801</v>
      </c>
      <c r="AAT8">
        <v>1.9534213996810399</v>
      </c>
      <c r="AAU8">
        <v>2.4841146907626501</v>
      </c>
      <c r="AAV8">
        <v>2.4022785818955601</v>
      </c>
      <c r="AAW8">
        <v>1</v>
      </c>
      <c r="AAX8">
        <v>2.0462219372216399</v>
      </c>
      <c r="AAY8">
        <v>1.6607706435277001</v>
      </c>
      <c r="AAZ8">
        <v>1</v>
      </c>
      <c r="ABA8">
        <v>2.41990620636959</v>
      </c>
      <c r="ABB8">
        <v>1.48101242095657</v>
      </c>
      <c r="ABC8">
        <v>1.3882788634596399</v>
      </c>
      <c r="ABD8">
        <v>2.18963065769216</v>
      </c>
      <c r="ABE8">
        <v>1.5650209283452901</v>
      </c>
      <c r="ABF8">
        <v>1.3265406685165599</v>
      </c>
      <c r="ABG8">
        <v>2.6579636693663402</v>
      </c>
      <c r="ABH8">
        <v>2.0174090085362102</v>
      </c>
      <c r="ABI8">
        <v>2.3073034508667698</v>
      </c>
      <c r="ABJ8">
        <v>2.5610536563582902</v>
      </c>
      <c r="ABK8">
        <v>2.4045258397737501</v>
      </c>
      <c r="ABL8">
        <v>1.83122969386706</v>
      </c>
      <c r="ABM8">
        <v>1.18752072083646</v>
      </c>
      <c r="ABN8">
        <v>2.31285409125829</v>
      </c>
      <c r="ABO8">
        <v>2.6218303476711</v>
      </c>
      <c r="ABP8">
        <v>1.58012632541158</v>
      </c>
      <c r="ABQ8">
        <v>1.8056367663059301</v>
      </c>
      <c r="ABS8">
        <v>2.5434347537384898</v>
      </c>
      <c r="ABT8">
        <v>2.3756453274924598</v>
      </c>
      <c r="ABU8">
        <v>2.6496852689097499</v>
      </c>
      <c r="ABV8">
        <v>1</v>
      </c>
      <c r="ABW8">
        <v>2.8055212470920901</v>
      </c>
      <c r="ABX8">
        <v>2.1373541113707302</v>
      </c>
      <c r="ABY8">
        <v>2.0436765856027201</v>
      </c>
      <c r="ABZ8">
        <v>2.4440760390015699</v>
      </c>
      <c r="ACA8">
        <v>1.12904505988796</v>
      </c>
      <c r="ACB8">
        <v>1.0098756337121599</v>
      </c>
      <c r="ACC8">
        <v>1.4318460456987301</v>
      </c>
      <c r="ACD8">
        <v>2.1554878621412801</v>
      </c>
      <c r="ACE8">
        <v>2.49518343182908</v>
      </c>
      <c r="ACF8">
        <v>1.6607706435277001</v>
      </c>
      <c r="ACG8">
        <v>1.8746557325980999</v>
      </c>
      <c r="ACH8">
        <v>2.5594757060506299</v>
      </c>
      <c r="ACI8">
        <v>1</v>
      </c>
      <c r="ACJ8">
        <v>2.43477642166315</v>
      </c>
      <c r="ACK8">
        <v>2.4399639359209102</v>
      </c>
      <c r="ACL8">
        <v>2.8540751665936699</v>
      </c>
      <c r="ACM8">
        <v>2.4915157709932001</v>
      </c>
      <c r="ACN8">
        <v>2.2539918628121698</v>
      </c>
      <c r="ACO8">
        <v>2.30591000290462</v>
      </c>
      <c r="ACP8">
        <v>2.3827552560466199</v>
      </c>
      <c r="ACQ8">
        <v>2.0119931146592598</v>
      </c>
      <c r="ACR8">
        <v>1</v>
      </c>
      <c r="ACS8">
        <v>2.7273867052779002</v>
      </c>
      <c r="ACT8">
        <v>1.99808488793656</v>
      </c>
      <c r="ACU8">
        <v>3.2733462543572101</v>
      </c>
      <c r="ACV8">
        <v>2.8949139138004099</v>
      </c>
      <c r="ACW8">
        <v>2.0359897569364298</v>
      </c>
      <c r="ACX8">
        <v>2.54016674032099</v>
      </c>
      <c r="ACY8">
        <v>2.6252404056171499</v>
      </c>
      <c r="ACZ8">
        <v>1.6668922110665401</v>
      </c>
      <c r="ADA8">
        <v>2.6306414099708499</v>
      </c>
      <c r="ADB8">
        <v>2.60580048418724</v>
      </c>
      <c r="ADC8">
        <v>2.5483156985273601</v>
      </c>
      <c r="ADD8">
        <v>2.58695843407952</v>
      </c>
      <c r="ADE8">
        <v>2.8009575228943202</v>
      </c>
      <c r="ADF8">
        <v>2.3224053810676502</v>
      </c>
      <c r="ADG8">
        <v>2.4045258397737501</v>
      </c>
      <c r="ADH8">
        <v>2.34472621793986</v>
      </c>
      <c r="ADI8">
        <v>1.3995006613146099</v>
      </c>
      <c r="ADJ8">
        <v>2.1075830311913202</v>
      </c>
      <c r="ADK8">
        <v>2.1671695904086299</v>
      </c>
      <c r="ADL8">
        <v>1.3995006613146099</v>
      </c>
      <c r="ADM8">
        <v>2.27549563140122</v>
      </c>
      <c r="ADN8">
        <v>2.3647573065712102</v>
      </c>
      <c r="ADO8">
        <v>1.99808488793656</v>
      </c>
      <c r="ADP8">
        <v>1.5165353738958001</v>
      </c>
      <c r="ADQ8">
        <v>2.3290926471953299</v>
      </c>
      <c r="ADR8">
        <v>1.91407858538911</v>
      </c>
      <c r="ADS8">
        <v>2.60792659320335</v>
      </c>
      <c r="ADT8">
        <v>1.8783494222177799</v>
      </c>
      <c r="ADU8">
        <v>1.7736401932600301</v>
      </c>
      <c r="ADV8">
        <v>2.27549563140122</v>
      </c>
      <c r="ADW8">
        <v>1</v>
      </c>
      <c r="ADX8">
        <v>3.15304006274829</v>
      </c>
      <c r="ADY8">
        <v>3.1623881439746802</v>
      </c>
      <c r="ADZ8">
        <v>2.4122757019358301</v>
      </c>
      <c r="AEA8">
        <v>1</v>
      </c>
      <c r="AEB8">
        <v>1.99808488793656</v>
      </c>
      <c r="AEC8">
        <v>2.1671695904086299</v>
      </c>
      <c r="AED8">
        <v>1</v>
      </c>
      <c r="AEF8">
        <v>2.45216991853543</v>
      </c>
      <c r="AEG8">
        <v>1.9534213996810399</v>
      </c>
      <c r="AEH8">
        <v>2.06844561835435</v>
      </c>
      <c r="AEI8">
        <v>2.09867832957644</v>
      </c>
      <c r="AEJ8">
        <v>1.7128180002078499</v>
      </c>
      <c r="AEK8">
        <v>2.36962397664063</v>
      </c>
      <c r="AEL8">
        <v>2.08728439145376</v>
      </c>
      <c r="AEM8">
        <v>2.3598354823398902</v>
      </c>
      <c r="AEN8">
        <v>1</v>
      </c>
      <c r="AEO8">
        <v>2.0537696895993101</v>
      </c>
      <c r="AEP8">
        <v>3.5151410158690699</v>
      </c>
      <c r="AEQ8">
        <v>3.4248179572078601</v>
      </c>
      <c r="AER8">
        <v>2.3850876702559098</v>
      </c>
      <c r="AES8">
        <v>2.47277107178087</v>
      </c>
      <c r="AET8">
        <v>2.2694662433756898</v>
      </c>
      <c r="AEU8">
        <v>2.3744550524099601</v>
      </c>
      <c r="AEV8">
        <v>1.22245633667925</v>
      </c>
      <c r="AEX8">
        <v>2.4765852942817301</v>
      </c>
      <c r="AEY8">
        <v>2.2724914006885699</v>
      </c>
      <c r="AEZ8">
        <v>2.35235620116983</v>
      </c>
      <c r="AFA8">
        <v>1.5494937132150099</v>
      </c>
      <c r="AFB8">
        <v>2.4242117189392798</v>
      </c>
      <c r="AFC8">
        <v>1.48101242095657</v>
      </c>
      <c r="AFD8">
        <v>1.88941376404271</v>
      </c>
      <c r="AFE8">
        <v>2.7812813402427699</v>
      </c>
      <c r="AFF8">
        <v>2.5208240223559599</v>
      </c>
      <c r="AFG8">
        <v>2.7348877993031002</v>
      </c>
      <c r="AFH8">
        <v>2.23302150698769</v>
      </c>
      <c r="AFI8">
        <v>1.67879143436624</v>
      </c>
      <c r="AFJ8">
        <v>1.88575688106927</v>
      </c>
      <c r="AFK8">
        <v>1.92427928606188</v>
      </c>
      <c r="AFL8">
        <v>1.9778150260831899</v>
      </c>
      <c r="AFM8">
        <v>1.8708718950677401</v>
      </c>
      <c r="AFN8">
        <v>1.7128180002078499</v>
      </c>
      <c r="AFO8">
        <v>1</v>
      </c>
      <c r="AFP8">
        <v>2.1968667472492398</v>
      </c>
      <c r="AFQ8">
        <v>2.4689083009620401</v>
      </c>
      <c r="AFR8">
        <v>2.2945764392016201</v>
      </c>
      <c r="AFS8">
        <v>1.7736401932600301</v>
      </c>
      <c r="AFT8">
        <v>2.4133835966231398</v>
      </c>
      <c r="AFU8">
        <v>2.5711379358400799</v>
      </c>
      <c r="AFV8">
        <v>2.5979254325604599</v>
      </c>
      <c r="AFW8">
        <v>1.5250448070368501</v>
      </c>
      <c r="AFX8">
        <v>1</v>
      </c>
      <c r="AFY8">
        <v>2.4220642981362799</v>
      </c>
      <c r="AFZ8">
        <v>1</v>
      </c>
      <c r="AGA8">
        <v>1</v>
      </c>
      <c r="AGB8">
        <v>2.5199591807520698</v>
      </c>
      <c r="AGC8">
        <v>2.4188314036613101</v>
      </c>
      <c r="AGD8">
        <v>1</v>
      </c>
      <c r="AGE8">
        <v>1.78767296468749</v>
      </c>
      <c r="AGF8">
        <v>1.0849335749367199</v>
      </c>
      <c r="AGG8">
        <v>1</v>
      </c>
      <c r="AGH8">
        <v>2.5483156985273601</v>
      </c>
      <c r="AGI8">
        <v>2.06602759494886</v>
      </c>
      <c r="AGJ8">
        <v>2.67711398602634</v>
      </c>
      <c r="AGK8">
        <v>3.3057381922083202</v>
      </c>
      <c r="AGL8">
        <v>1.6607706435277001</v>
      </c>
      <c r="AGM8">
        <v>2.6183933020800199</v>
      </c>
      <c r="AGN8">
        <v>1</v>
      </c>
      <c r="AGO8">
        <v>2.4501566954066001</v>
      </c>
      <c r="AGP8">
        <v>1.55738688205951</v>
      </c>
      <c r="AGQ8">
        <v>2.1594167882167401</v>
      </c>
      <c r="AGR8">
        <v>2.4803663095328101</v>
      </c>
      <c r="AGS8">
        <v>2.5787423283407098</v>
      </c>
      <c r="AGT8">
        <v>2.0708502534275701</v>
      </c>
      <c r="AGU8">
        <v>1</v>
      </c>
      <c r="AGV8">
        <v>1.4900990050633101</v>
      </c>
      <c r="AGW8">
        <v>1.8554585803860399</v>
      </c>
      <c r="AGX8">
        <v>2.4679483052871398</v>
      </c>
      <c r="AGY8">
        <v>1.7783683433558699</v>
      </c>
      <c r="AGZ8">
        <v>1</v>
      </c>
      <c r="AHA8">
        <v>1.50799072481969</v>
      </c>
      <c r="AHB8">
        <v>1.9923767597988</v>
      </c>
      <c r="AHC8">
        <v>1.8746557325980999</v>
      </c>
      <c r="AHD8">
        <v>2.76518407980726</v>
      </c>
      <c r="AHE8">
        <v>2.4571700997846202</v>
      </c>
      <c r="AHF8">
        <v>2.2679457257403199</v>
      </c>
      <c r="AHG8">
        <v>1.9106244048892</v>
      </c>
      <c r="AHH8">
        <v>2.4531806897020898</v>
      </c>
      <c r="AHJ8">
        <v>2.5531302444967698</v>
      </c>
      <c r="AHK8">
        <v>1</v>
      </c>
      <c r="AHL8">
        <v>2.8609426026765501</v>
      </c>
      <c r="AHM8">
        <v>1.9952402018628199</v>
      </c>
      <c r="AHN8">
        <v>2.7348877993031002</v>
      </c>
      <c r="AHO8">
        <v>2.6211451111960402</v>
      </c>
      <c r="AHP8">
        <v>1</v>
      </c>
      <c r="AHQ8">
        <v>2.4746823703532499</v>
      </c>
      <c r="AHR8">
        <v>2.7327555211782499</v>
      </c>
      <c r="AHS8">
        <v>2.4133835966231398</v>
      </c>
      <c r="AHT8">
        <v>1.72353776153206</v>
      </c>
      <c r="AHV8">
        <v>2.5466906931842401</v>
      </c>
      <c r="AHW8">
        <v>2.8633466564264198</v>
      </c>
      <c r="AHX8">
        <v>2.95434383299781</v>
      </c>
      <c r="AHY8">
        <v>1</v>
      </c>
      <c r="AHZ8">
        <v>2.1822719566941902</v>
      </c>
      <c r="AIA8">
        <v>1.4214393902200499</v>
      </c>
      <c r="AIB8">
        <v>2.43581252504584</v>
      </c>
      <c r="AIC8">
        <v>2.02812371512884</v>
      </c>
      <c r="AID8">
        <v>2.7893479920649602</v>
      </c>
      <c r="AIE8">
        <v>2.7469454096150998</v>
      </c>
      <c r="AIF8">
        <v>1</v>
      </c>
      <c r="AIG8">
        <v>2.55711001984456</v>
      </c>
      <c r="AIH8">
        <v>2.13321945673249</v>
      </c>
      <c r="AII8">
        <v>2.4850396453652599</v>
      </c>
      <c r="AIJ8">
        <v>2.3744550524099601</v>
      </c>
      <c r="AIK8">
        <v>2.27549563140122</v>
      </c>
      <c r="AIL8">
        <v>1.35237549500052</v>
      </c>
      <c r="AIM8">
        <v>2.25868516260747</v>
      </c>
      <c r="AIN8">
        <v>2.8082379888479601</v>
      </c>
      <c r="AIO8">
        <v>1.75427186868346</v>
      </c>
      <c r="AIP8">
        <v>2.4155742628698502</v>
      </c>
      <c r="AIQ8">
        <v>1.3396501576136799</v>
      </c>
      <c r="AIR8">
        <v>2.6471090043169201</v>
      </c>
      <c r="AIS8">
        <v>2.2363104824323301</v>
      </c>
      <c r="AIT8">
        <v>2.5672852179616301</v>
      </c>
      <c r="AIV8">
        <v>1.1492191126553799</v>
      </c>
      <c r="AIW8">
        <v>1.06145247908719</v>
      </c>
      <c r="AIX8">
        <v>2.45117215751254</v>
      </c>
      <c r="AIY8">
        <v>2.3317308928154601</v>
      </c>
      <c r="AIZ8">
        <v>2.2844081725062</v>
      </c>
      <c r="AJA8">
        <v>2.3827552560466199</v>
      </c>
      <c r="AJB8">
        <v>2.5802519248997999</v>
      </c>
      <c r="AJC8">
        <v>1.3396501576136799</v>
      </c>
      <c r="AJE8">
        <v>1.6087399190687901</v>
      </c>
      <c r="AJF8">
        <v>2.6919827566557801</v>
      </c>
      <c r="AJG8">
        <v>2.51039753951415</v>
      </c>
      <c r="AJH8">
        <v>2.3343532083835199</v>
      </c>
      <c r="AJI8">
        <v>1</v>
      </c>
      <c r="AJJ8">
        <v>1.18752072083646</v>
      </c>
      <c r="AJK8">
        <v>1.2390490931401901</v>
      </c>
      <c r="AJL8">
        <v>1</v>
      </c>
      <c r="AJM8">
        <v>1.1687920203141799</v>
      </c>
      <c r="AJN8">
        <v>2.62045879183556</v>
      </c>
      <c r="AJO8">
        <v>1.7442929831226801</v>
      </c>
      <c r="AJP8">
        <v>2.1822719566941902</v>
      </c>
      <c r="AJQ8">
        <v>2.0411162279694799</v>
      </c>
      <c r="AJR8">
        <v>1.53339070801755</v>
      </c>
      <c r="AJS8">
        <v>2.6541669121817999</v>
      </c>
      <c r="AJT8">
        <v>2.2379456766092298</v>
      </c>
      <c r="AJU8">
        <v>2.4775264071943499</v>
      </c>
      <c r="AJV8">
        <v>2.5276427877567502</v>
      </c>
      <c r="AJW8">
        <v>2.6135352772192402</v>
      </c>
      <c r="AJX8">
        <v>1.92757565469111</v>
      </c>
      <c r="AJY8">
        <v>1.6290016192869901</v>
      </c>
      <c r="AJZ8">
        <v>2.4803663095328101</v>
      </c>
      <c r="AKA8">
        <v>2.6072190460644098</v>
      </c>
      <c r="AKB8">
        <v>2.0436765856027201</v>
      </c>
      <c r="AKC8">
        <v>1.78767296468749</v>
      </c>
      <c r="AKD8">
        <v>2.15350998930084</v>
      </c>
      <c r="AKE8">
        <v>2.4551799755455299</v>
      </c>
      <c r="AKF8">
        <v>2.18963065769216</v>
      </c>
      <c r="AKG8">
        <v>1.4900990050633101</v>
      </c>
      <c r="AKH8">
        <v>1.2390490931401901</v>
      </c>
      <c r="AKJ8">
        <v>2.3343532083835199</v>
      </c>
      <c r="AKK8">
        <v>2.06602759494886</v>
      </c>
      <c r="AKL8">
        <v>2.2379456766092298</v>
      </c>
      <c r="AKM8">
        <v>2.8885501434152498</v>
      </c>
      <c r="AKN8">
        <v>1</v>
      </c>
      <c r="AKO8">
        <v>2.1785453145110099</v>
      </c>
      <c r="AKP8">
        <v>1.3265406685165599</v>
      </c>
      <c r="AKQ8">
        <v>2.3290926471953299</v>
      </c>
      <c r="AKR8">
        <v>2.2571263580225902</v>
      </c>
      <c r="AKS8">
        <v>1</v>
      </c>
      <c r="AKT8">
        <v>2.77207954939403</v>
      </c>
      <c r="AKU8">
        <v>1.22245633667925</v>
      </c>
      <c r="AKV8">
        <v>1.5165353738958001</v>
      </c>
      <c r="AKW8">
        <v>2.1311372737786098</v>
      </c>
      <c r="AKX8">
        <v>1.9308981144101001</v>
      </c>
      <c r="AKY8">
        <v>1.18752072083646</v>
      </c>
      <c r="AKZ8">
        <v>2.2092468487533701</v>
      </c>
      <c r="ALA8">
        <v>1.12904505988796</v>
      </c>
      <c r="ALB8">
        <v>2.72467720164782</v>
      </c>
      <c r="ALC8">
        <v>1</v>
      </c>
      <c r="ALD8">
        <v>3.0246005886506899</v>
      </c>
      <c r="ALE8">
        <v>1.75427186868346</v>
      </c>
      <c r="ALF8">
        <v>1</v>
      </c>
      <c r="ALG8">
        <v>2.2633282849862302</v>
      </c>
      <c r="ALH8">
        <v>2.1950689964685899</v>
      </c>
      <c r="ALI8">
        <v>2.2022157758011298</v>
      </c>
      <c r="ALJ8">
        <v>2.20044007643643</v>
      </c>
      <c r="ALL8">
        <v>2.39089979717353</v>
      </c>
      <c r="ALM8">
        <v>2.7940277155288902</v>
      </c>
      <c r="ALN8">
        <v>2.5233952484553299</v>
      </c>
      <c r="ALO8">
        <v>1.4900990050633101</v>
      </c>
      <c r="ALP8">
        <v>2.3756453274924598</v>
      </c>
      <c r="ALQ8">
        <v>2.2346691081889101</v>
      </c>
      <c r="ALR8">
        <v>2.09867832957644</v>
      </c>
      <c r="ALS8">
        <v>2.08728439145376</v>
      </c>
      <c r="ALT8">
        <v>1.25478968739721</v>
      </c>
      <c r="ALU8">
        <v>2.0918778996294098</v>
      </c>
      <c r="ALV8">
        <v>2.3966351669836898</v>
      </c>
      <c r="ALW8">
        <v>1.6668922110665401</v>
      </c>
      <c r="ALX8">
        <v>1</v>
      </c>
      <c r="ALY8">
        <v>2.4295261942966899</v>
      </c>
      <c r="ALZ8">
        <v>1.9657659641826899</v>
      </c>
      <c r="AMA8">
        <v>2.5434347537384898</v>
      </c>
      <c r="AMB8">
        <v>1</v>
      </c>
      <c r="AMC8">
        <v>2.6072190460644098</v>
      </c>
      <c r="AMD8">
        <v>1.9036867317365</v>
      </c>
      <c r="AME8">
        <v>2.6919827566557801</v>
      </c>
      <c r="AMF8">
        <v>2.7581773593031702</v>
      </c>
      <c r="AMG8">
        <v>1.46194849520376</v>
      </c>
      <c r="AMH8">
        <v>2.29600666931367</v>
      </c>
      <c r="AMI8">
        <v>3.3458127048575399</v>
      </c>
      <c r="AMJ8">
        <v>2.1373541113707302</v>
      </c>
      <c r="AMK8">
        <v>1.4214393902200499</v>
      </c>
      <c r="AML8">
        <v>2.6496852689097499</v>
      </c>
      <c r="AMM8">
        <v>1</v>
      </c>
      <c r="AMN8">
        <v>2.4133835966231398</v>
      </c>
      <c r="AMO8">
        <v>1.3882788634596399</v>
      </c>
      <c r="AMP8">
        <v>1</v>
      </c>
      <c r="AMQ8">
        <v>1.18752072083646</v>
      </c>
      <c r="AMR8">
        <v>2.9614448253569599</v>
      </c>
      <c r="AMS8">
        <v>2.8009575228943202</v>
      </c>
      <c r="AMT8">
        <v>2.2229764498933902</v>
      </c>
      <c r="AMU8">
        <v>1.3265406685165599</v>
      </c>
      <c r="AMV8">
        <v>1.0098756337121599</v>
      </c>
      <c r="AMW8">
        <v>1</v>
      </c>
      <c r="AMX8">
        <v>1</v>
      </c>
      <c r="AMY8">
        <v>1.18752072083646</v>
      </c>
      <c r="AMZ8">
        <v>2.81716857238106</v>
      </c>
      <c r="ANA8">
        <v>1</v>
      </c>
      <c r="ANB8">
        <v>2.1515230675649399</v>
      </c>
      <c r="ANC8">
        <v>1</v>
      </c>
      <c r="AND8">
        <v>2.4188314036613101</v>
      </c>
      <c r="ANE8">
        <v>1.9175055095525499</v>
      </c>
      <c r="ANF8">
        <v>2.8167250533270498</v>
      </c>
      <c r="ANG8">
        <v>2.4531806897020898</v>
      </c>
      <c r="ANH8">
        <v>2.0611507809285499</v>
      </c>
      <c r="ANI8">
        <v>1.20520436394814</v>
      </c>
      <c r="ANJ8">
        <v>1.88941376404271</v>
      </c>
      <c r="ANK8">
        <v>2.60009034911341</v>
      </c>
      <c r="ANL8">
        <v>1.3765769570565101</v>
      </c>
      <c r="ANM8">
        <v>1</v>
      </c>
      <c r="ANN8">
        <v>2.6636161307708801</v>
      </c>
      <c r="ANO8">
        <v>1.6290016192869901</v>
      </c>
      <c r="ANP8">
        <v>2.5539315484563301</v>
      </c>
      <c r="ANQ8">
        <v>2.4122757019358301</v>
      </c>
      <c r="ANR8">
        <v>2.5531302444967698</v>
      </c>
      <c r="ANS8">
        <v>2.0436765856027201</v>
      </c>
      <c r="ANT8">
        <v>1.3132342916947199</v>
      </c>
      <c r="ANU8">
        <v>2.5913762963179101</v>
      </c>
      <c r="ANV8">
        <v>1</v>
      </c>
      <c r="ANW8">
        <v>2.51126823182571</v>
      </c>
      <c r="ANX8">
        <v>2.9159693741632302</v>
      </c>
      <c r="ANY8">
        <v>2.2229764498933902</v>
      </c>
      <c r="ANZ8">
        <v>1</v>
      </c>
      <c r="AOA8">
        <v>2.2829391657547702</v>
      </c>
      <c r="AOB8">
        <v>2.4295261942966899</v>
      </c>
      <c r="AOC8">
        <v>1.8011978344591499</v>
      </c>
      <c r="AOD8">
        <v>3.1536563560320698</v>
      </c>
      <c r="AOE8">
        <v>1.55738688205951</v>
      </c>
      <c r="AOF8">
        <v>2.37921484137863</v>
      </c>
      <c r="AOG8">
        <v>1.70174063243721</v>
      </c>
      <c r="AOH8">
        <v>1.0849335749367199</v>
      </c>
      <c r="AOI8">
        <v>2.0708502534275701</v>
      </c>
      <c r="AOJ8">
        <v>2.83705787101399</v>
      </c>
      <c r="AOK8">
        <v>2.5138964869229201</v>
      </c>
      <c r="AOL8">
        <v>1.9175055095525499</v>
      </c>
      <c r="AOM8">
        <v>1</v>
      </c>
      <c r="AON8">
        <v>2.2571263580225902</v>
      </c>
      <c r="AOO8">
        <v>2.39204590292481</v>
      </c>
      <c r="AOP8">
        <v>1</v>
      </c>
      <c r="AOQ8">
        <v>2.6548020145684399</v>
      </c>
      <c r="AOR8">
        <v>1.53339070801755</v>
      </c>
      <c r="AOS8">
        <v>2.1554878621412801</v>
      </c>
      <c r="AOT8">
        <v>1.7288405683399699</v>
      </c>
      <c r="AOU8">
        <v>2.3460007009567501</v>
      </c>
      <c r="AOV8">
        <v>2.3897506588375101</v>
      </c>
      <c r="AOW8">
        <v>2.5809933631227202</v>
      </c>
      <c r="AOX8">
        <v>1</v>
      </c>
      <c r="AOY8">
        <v>2.39089979717353</v>
      </c>
      <c r="AOZ8">
        <v>1</v>
      </c>
      <c r="APA8">
        <v>1</v>
      </c>
      <c r="APB8">
        <v>2.2858722270692602</v>
      </c>
      <c r="APC8">
        <v>2.3977662561264501</v>
      </c>
      <c r="APD8">
        <v>1.5250448070368501</v>
      </c>
      <c r="APE8">
        <v>1.2390490931401901</v>
      </c>
      <c r="APF8">
        <v>2.6313118371004198</v>
      </c>
      <c r="APG8">
        <v>1.10754912974469</v>
      </c>
      <c r="APH8">
        <v>2.24281463978553</v>
      </c>
      <c r="API8">
        <v>1.18752072083646</v>
      </c>
      <c r="APJ8">
        <v>2.2229764498933902</v>
      </c>
      <c r="APK8">
        <v>2.0487524576994902</v>
      </c>
      <c r="APL8">
        <v>2.7676603938453699</v>
      </c>
      <c r="APM8">
        <v>2.5665081992446201</v>
      </c>
      <c r="APN8">
        <v>2.0635960332910601</v>
      </c>
      <c r="APO8">
        <v>2.3017026309531499</v>
      </c>
      <c r="APP8">
        <v>2.4295261942966899</v>
      </c>
      <c r="APQ8">
        <v>2.0147304950017499</v>
      </c>
      <c r="APR8">
        <v>2.5121505369220301</v>
      </c>
      <c r="APS8">
        <v>1</v>
      </c>
      <c r="APT8">
        <v>2.6135352772192402</v>
      </c>
      <c r="APU8">
        <v>1</v>
      </c>
      <c r="APV8">
        <v>2.7164457645074598</v>
      </c>
      <c r="APW8">
        <v>3.1725095245029902</v>
      </c>
      <c r="APX8">
        <v>1.98949431277271</v>
      </c>
      <c r="APY8">
        <v>1</v>
      </c>
      <c r="APZ8">
        <v>2.7626935650048599</v>
      </c>
      <c r="AQA8">
        <v>2.1009216803208499</v>
      </c>
      <c r="AQB8">
        <v>1.0362295440862901</v>
      </c>
      <c r="AQC8">
        <v>2.6412459964259001</v>
      </c>
      <c r="AQD8">
        <v>2.7354152437188302</v>
      </c>
      <c r="AQE8">
        <v>1.6419695977020601</v>
      </c>
      <c r="AQF8">
        <v>2.5787423283407098</v>
      </c>
      <c r="AQG8">
        <v>2.5023998050071001</v>
      </c>
      <c r="AQH8">
        <v>1.79218149614968</v>
      </c>
      <c r="AQI8">
        <v>1</v>
      </c>
      <c r="AQJ8">
        <v>2.0359897569364298</v>
      </c>
      <c r="AQK8">
        <v>2.4399639359209102</v>
      </c>
      <c r="AQL8">
        <v>2.3382771606967698</v>
      </c>
      <c r="AQM8">
        <v>2.1373541113707302</v>
      </c>
      <c r="AQN8">
        <v>2.0333835411731198</v>
      </c>
      <c r="AQO8">
        <v>2.25868516260747</v>
      </c>
      <c r="AQP8">
        <v>2.46013076369595</v>
      </c>
      <c r="AQQ8">
        <v>1.7830455721146901</v>
      </c>
      <c r="AQR8">
        <v>1</v>
      </c>
      <c r="AQS8">
        <v>2.44509021759835</v>
      </c>
      <c r="AQT8">
        <v>2.2858722270692602</v>
      </c>
      <c r="AQU8">
        <v>1.5946135091600999</v>
      </c>
      <c r="AQV8">
        <v>1</v>
      </c>
      <c r="AQW8">
        <v>1.70174063243721</v>
      </c>
      <c r="AQX8">
        <v>2.18041263283832</v>
      </c>
      <c r="AQY8">
        <v>2.4067615290465398</v>
      </c>
      <c r="AQZ8">
        <v>2.3756453274924598</v>
      </c>
      <c r="ARA8">
        <v>2.3395706820014399</v>
      </c>
      <c r="ARB8">
        <v>1.7736401932600301</v>
      </c>
      <c r="ARC8">
        <v>2.3623127953265102</v>
      </c>
      <c r="ARD8">
        <v>1.4421660857847201</v>
      </c>
      <c r="ARE8">
        <v>2.9223101632144002</v>
      </c>
      <c r="ARF8">
        <v>2.5147734739975101</v>
      </c>
      <c r="ARG8">
        <v>1.5946135091600999</v>
      </c>
      <c r="ARH8">
        <v>1</v>
      </c>
      <c r="ARI8">
        <v>2.5343688348509099</v>
      </c>
      <c r="ARJ8">
        <v>1.5873741720730701</v>
      </c>
      <c r="ARK8">
        <v>2.8911805093959102</v>
      </c>
      <c r="ARL8">
        <v>2.5208240223559599</v>
      </c>
      <c r="ARM8">
        <v>3.0064703209915198</v>
      </c>
      <c r="ARN8">
        <v>1.9952402018628199</v>
      </c>
      <c r="ARO8">
        <v>2.2346691081889101</v>
      </c>
      <c r="ARP8">
        <v>1.8011978344591499</v>
      </c>
      <c r="ARQ8">
        <v>1.9718322799249299</v>
      </c>
      <c r="ARR8">
        <v>2.6548020145684399</v>
      </c>
      <c r="ARS8">
        <v>2.7715948292874799</v>
      </c>
      <c r="ART8">
        <v>1</v>
      </c>
      <c r="ARU8">
        <v>2.4326807337535201</v>
      </c>
      <c r="ARV8">
        <v>2.40341224160453</v>
      </c>
      <c r="ARW8">
        <v>2.6837222824514302</v>
      </c>
      <c r="ARX8">
        <v>2.6177026167343</v>
      </c>
      <c r="ARY8">
        <v>2.48689782006669</v>
      </c>
      <c r="ARZ8">
        <v>2.4409877514761602</v>
      </c>
      <c r="ASA8">
        <v>2.4822445441543999</v>
      </c>
      <c r="ASB8">
        <v>1.7592144312342399</v>
      </c>
      <c r="ASC8">
        <v>2.12694271794423</v>
      </c>
      <c r="ASD8">
        <v>2.5649618044622899</v>
      </c>
      <c r="ASE8">
        <v>2.3827552560466199</v>
      </c>
      <c r="ASF8">
        <v>2.3395706820014399</v>
      </c>
      <c r="ASG8">
        <v>2.5906412420122802</v>
      </c>
      <c r="ASH8">
        <v>2.84252187273793</v>
      </c>
      <c r="ASI8">
        <v>2.83280898314456</v>
      </c>
      <c r="ASJ8">
        <v>2.5928426831310998</v>
      </c>
      <c r="ASK8">
        <v>2.5173806648031798</v>
      </c>
      <c r="ASL8">
        <v>2.6660965854124301</v>
      </c>
      <c r="ASM8">
        <v>2.4803663095328101</v>
      </c>
      <c r="ASN8">
        <v>2.68490816828812</v>
      </c>
      <c r="ASO8">
        <v>2.5507296431758699</v>
      </c>
      <c r="ASP8">
        <v>2.4915157709932001</v>
      </c>
      <c r="ASQ8">
        <v>2.4155742628698502</v>
      </c>
      <c r="ASR8">
        <v>2.4166571466548401</v>
      </c>
      <c r="ASS8">
        <v>2.4022785818955601</v>
      </c>
      <c r="ASU8">
        <v>2.4896772916637002</v>
      </c>
      <c r="ASV8">
        <v>2.8336633666684201</v>
      </c>
      <c r="ASW8">
        <v>2.9549946348873801</v>
      </c>
      <c r="ASX8">
        <v>2.7621982490513601</v>
      </c>
      <c r="ASY8">
        <v>1</v>
      </c>
      <c r="ASZ8">
        <v>2.1709947020363001</v>
      </c>
      <c r="ATA8">
        <v>2.7219506876156001</v>
      </c>
      <c r="ATB8">
        <v>2.3356785023565698</v>
      </c>
      <c r="ATC8">
        <v>2.2492228239966701</v>
      </c>
      <c r="ATD8">
        <v>2.8336633666684201</v>
      </c>
      <c r="ATE8">
        <v>2.3536085207086401</v>
      </c>
      <c r="ATF8">
        <v>2.24603055119058</v>
      </c>
      <c r="ATG8">
        <v>1.3645509953539701</v>
      </c>
      <c r="ATH8">
        <v>2.1352917044757498</v>
      </c>
      <c r="ATI8">
        <v>2.2476296206791102</v>
      </c>
      <c r="ATJ8">
        <v>2.5225355170466202</v>
      </c>
      <c r="ATK8">
        <v>2.3472909758561</v>
      </c>
      <c r="ATL8">
        <v>2.6667144917813399</v>
      </c>
      <c r="ATM8">
        <v>1.4214393902200499</v>
      </c>
      <c r="ATN8">
        <v>2.75003758977949</v>
      </c>
      <c r="ATO8">
        <v>2.4471270091998498</v>
      </c>
      <c r="ATP8">
        <v>2.39204590292481</v>
      </c>
      <c r="ATQ8">
        <v>1.9106244048892</v>
      </c>
      <c r="ATR8">
        <v>1.7493497605974799</v>
      </c>
      <c r="ATS8">
        <v>1</v>
      </c>
      <c r="ATT8">
        <v>2.27098145606233</v>
      </c>
      <c r="ATU8">
        <v>2.8621433103162399</v>
      </c>
      <c r="ATV8">
        <v>2.2844081725062</v>
      </c>
      <c r="ATW8">
        <v>2.7850948252416901</v>
      </c>
      <c r="ATX8">
        <v>2.9504232757131499</v>
      </c>
      <c r="ATY8">
        <v>3.51996967399847</v>
      </c>
      <c r="ATZ8">
        <v>2.9746958719096801</v>
      </c>
      <c r="AUA8">
        <v>2.4274049553102701</v>
      </c>
      <c r="AUB8">
        <v>2.87398868027265</v>
      </c>
      <c r="AUC8">
        <v>1.98949431277271</v>
      </c>
      <c r="AUD8">
        <v>2.7069310376722</v>
      </c>
      <c r="AUE8">
        <v>2.9163223242173801</v>
      </c>
      <c r="AUF8">
        <v>2.1031535025486798</v>
      </c>
      <c r="AUG8">
        <v>2.49970082589721</v>
      </c>
      <c r="AUH8">
        <v>2.2602383922101299</v>
      </c>
      <c r="AUI8">
        <v>2.5191057562064501</v>
      </c>
      <c r="AUJ8">
        <v>2.6036639154777599</v>
      </c>
      <c r="AUK8">
        <v>1.45224657452044</v>
      </c>
      <c r="AUL8">
        <v>1</v>
      </c>
      <c r="AUM8">
        <v>2.5711379358400799</v>
      </c>
      <c r="AUN8">
        <v>1.92090560416402</v>
      </c>
      <c r="AUO8">
        <v>2.1009216803208499</v>
      </c>
      <c r="AUP8">
        <v>2.4220642981362799</v>
      </c>
      <c r="AUQ8">
        <v>2.4316371227844602</v>
      </c>
      <c r="AUR8">
        <v>1.0849335749367199</v>
      </c>
      <c r="AUS8">
        <v>2.3988944070785001</v>
      </c>
      <c r="AUT8">
        <v>2.2313676314017101</v>
      </c>
      <c r="AUU8">
        <v>1</v>
      </c>
      <c r="AUV8">
        <v>2.3932065545633701</v>
      </c>
      <c r="AUW8">
        <v>2.2648650263661301</v>
      </c>
      <c r="AUX8">
        <v>2.06844561835435</v>
      </c>
      <c r="AUY8">
        <v>1.83122969386706</v>
      </c>
      <c r="AUZ8">
        <v>2.6548020145684399</v>
      </c>
      <c r="AVA8">
        <v>2.1652443261253098</v>
      </c>
      <c r="AVB8">
        <v>2.4859768187158799</v>
      </c>
      <c r="AVC8">
        <v>2.34088017341365</v>
      </c>
      <c r="AVD8">
        <v>2.67286412710973</v>
      </c>
      <c r="AVE8">
        <v>2.5906412420122802</v>
      </c>
      <c r="AVF8">
        <v>2.9230055576365701</v>
      </c>
      <c r="AVG8">
        <v>2.18041263283832</v>
      </c>
      <c r="AVH8">
        <v>2.0756199459287799</v>
      </c>
      <c r="AVI8">
        <v>2.4978967429132202</v>
      </c>
      <c r="AVJ8">
        <v>2.5426262778180502</v>
      </c>
      <c r="AVK8">
        <v>2.5095116622195501</v>
      </c>
      <c r="AVL8">
        <v>2.3224053810676502</v>
      </c>
      <c r="AVM8">
        <v>2.59211010862751</v>
      </c>
      <c r="AVN8">
        <v>2.0307615909510202</v>
      </c>
      <c r="AVO8">
        <v>2.8993498529683301</v>
      </c>
      <c r="AVP8">
        <v>1.84751096520325</v>
      </c>
      <c r="AVQ8">
        <v>1.80996352171401</v>
      </c>
      <c r="AVR8">
        <v>1.1687920203141799</v>
      </c>
      <c r="AVS8">
        <v>2.22801517510179</v>
      </c>
      <c r="AVT8">
        <v>1</v>
      </c>
      <c r="AVU8">
        <v>2.4481340962647802</v>
      </c>
      <c r="AVV8">
        <v>2.23302150698769</v>
      </c>
      <c r="AVW8">
        <v>2.4481340962647802</v>
      </c>
      <c r="AVX8">
        <v>2.4887621720666901</v>
      </c>
      <c r="AVY8">
        <v>1.68466586402586</v>
      </c>
      <c r="AVZ8">
        <v>2.2492228239966701</v>
      </c>
      <c r="AWB8">
        <v>2.24281463978553</v>
      </c>
      <c r="AWC8">
        <v>2.12694271794423</v>
      </c>
      <c r="AWD8">
        <v>2.6372995589616299</v>
      </c>
      <c r="AWE8">
        <v>2.59864827117504</v>
      </c>
      <c r="AWF8">
        <v>2.6211451111960402</v>
      </c>
      <c r="AWG8">
        <v>2.5928426831310998</v>
      </c>
      <c r="AWH8">
        <v>1.48101242095657</v>
      </c>
      <c r="AWI8">
        <v>2.79773829078546</v>
      </c>
      <c r="AWJ8">
        <v>2.8184898222042101</v>
      </c>
      <c r="AWK8">
        <v>2.30029106677708</v>
      </c>
      <c r="AWL8">
        <v>1.4900990050633101</v>
      </c>
      <c r="AWM8">
        <v>2.9728274397071401</v>
      </c>
      <c r="AWN8">
        <v>2.0147304950017499</v>
      </c>
      <c r="AWO8">
        <v>1</v>
      </c>
      <c r="AWP8">
        <v>1.8143142002074599</v>
      </c>
      <c r="AWQ8">
        <v>1.9534213996810399</v>
      </c>
      <c r="AWR8">
        <v>2.6567017681150702</v>
      </c>
      <c r="AWS8">
        <v>2.12694271794423</v>
      </c>
      <c r="AWT8">
        <v>1.18752072083646</v>
      </c>
      <c r="AWU8">
        <v>1.9106244048892</v>
      </c>
      <c r="AWV8">
        <v>3.09160717205414</v>
      </c>
      <c r="AWW8">
        <v>2.1311372737786098</v>
      </c>
      <c r="AWX8">
        <v>2.4679483052871398</v>
      </c>
      <c r="AWZ8">
        <v>2.2195845262142502</v>
      </c>
      <c r="AXA8">
        <v>2.2974322048101699</v>
      </c>
      <c r="AXB8">
        <v>3.0035682306796598</v>
      </c>
      <c r="AXC8">
        <v>2.51126823182571</v>
      </c>
      <c r="AXD8">
        <v>2.6272736616580898</v>
      </c>
      <c r="AXE8">
        <v>2.49699879774009</v>
      </c>
      <c r="AXF8">
        <v>2.8429398265085402</v>
      </c>
      <c r="AXG8">
        <v>2.50685665502332</v>
      </c>
      <c r="AXH8">
        <v>2.6919827566557801</v>
      </c>
      <c r="AXI8">
        <v>2.6837222824514302</v>
      </c>
      <c r="AXJ8">
        <v>2.9411336209690799</v>
      </c>
      <c r="AXK8">
        <v>2.3114783674380699</v>
      </c>
      <c r="AXL8">
        <v>2.6015276544646899</v>
      </c>
      <c r="AXM8">
        <v>1.4421660857847201</v>
      </c>
      <c r="AXN8">
        <v>2.78461729263288</v>
      </c>
      <c r="AXO8">
        <v>2.3277470712524599</v>
      </c>
      <c r="AXP8">
        <v>2.8118296100882598</v>
      </c>
      <c r="AXQ8">
        <v>1.7442929831226801</v>
      </c>
      <c r="AXR8">
        <v>2.2296818423176799</v>
      </c>
      <c r="AXS8">
        <v>2.5250966599987499</v>
      </c>
      <c r="AXT8">
        <v>2.7306127224220602</v>
      </c>
      <c r="AXU8">
        <v>1.90014856071934</v>
      </c>
      <c r="AXV8">
        <v>2.7332855599992798</v>
      </c>
      <c r="AXW8">
        <v>1.9036867317365</v>
      </c>
      <c r="AXX8">
        <v>2.4305748840468602</v>
      </c>
      <c r="AXY8">
        <v>3.0127866243421502</v>
      </c>
      <c r="AXZ8">
        <v>2.29025726939452</v>
      </c>
      <c r="AYA8">
        <v>2.0732416476119999</v>
      </c>
      <c r="AYB8">
        <v>2.6419002635162099</v>
      </c>
      <c r="AYC8">
        <v>1</v>
      </c>
      <c r="AYD8">
        <v>1.10754912974469</v>
      </c>
      <c r="AYE8">
        <v>2.9326766586224</v>
      </c>
      <c r="AYF8">
        <v>2.6093382386622102</v>
      </c>
      <c r="AYI8">
        <v>2.95434383299781</v>
      </c>
      <c r="AYJ8">
        <v>2.9387848240605399</v>
      </c>
      <c r="AYL8">
        <v>2.2346691081889101</v>
      </c>
      <c r="AYM8">
        <v>3.05046482788073</v>
      </c>
      <c r="AYN8">
        <v>2.6218303476711</v>
      </c>
      <c r="AYO8">
        <v>3.1699534917175498</v>
      </c>
      <c r="AYP8">
        <v>1</v>
      </c>
      <c r="AYQ8">
        <v>1.6017341482601</v>
      </c>
      <c r="AYR8">
        <v>2.4209948296439601</v>
      </c>
      <c r="AYS8">
        <v>2.50774795903981</v>
      </c>
      <c r="AYT8">
        <v>2.7029558528041999</v>
      </c>
      <c r="AYU8">
        <v>2.7069310376722</v>
      </c>
      <c r="AYV8">
        <v>2.2508102040259801</v>
      </c>
      <c r="AYW8">
        <v>2.59576068614831</v>
      </c>
      <c r="AYX8">
        <v>2.4378931908695098</v>
      </c>
      <c r="AYY8">
        <v>1.9778150260831899</v>
      </c>
      <c r="AYZ8">
        <v>3.1028725809609301</v>
      </c>
      <c r="AZA8">
        <v>3.1122630611147901</v>
      </c>
      <c r="AZB8">
        <v>1.3396501576136799</v>
      </c>
      <c r="AZC8">
        <v>2.8832411299841998</v>
      </c>
      <c r="AZD8">
        <v>2.0708502534275701</v>
      </c>
      <c r="AZE8">
        <v>2.1690863574870201</v>
      </c>
      <c r="AZF8">
        <v>2.00367590254878</v>
      </c>
      <c r="AZG8">
        <v>1.58012632541158</v>
      </c>
      <c r="AZH8">
        <v>2.46209838113516</v>
      </c>
      <c r="AZI8">
        <v>2.0174090085362102</v>
      </c>
      <c r="AZJ8">
        <v>1.57263929704281</v>
      </c>
      <c r="AZK8">
        <v>1.75427186868346</v>
      </c>
      <c r="AZL8">
        <v>2.2988530764097099</v>
      </c>
      <c r="AZM8">
        <v>1</v>
      </c>
      <c r="AZN8">
        <v>1</v>
      </c>
      <c r="AZO8">
        <v>2.5173806648031798</v>
      </c>
      <c r="AZP8">
        <v>2.5418038209481701</v>
      </c>
      <c r="AZQ8">
        <v>2.3977662561264501</v>
      </c>
      <c r="AZR8">
        <v>1.7736401932600301</v>
      </c>
      <c r="AZS8">
        <v>3.3037963084170099</v>
      </c>
      <c r="AZT8">
        <v>2.93709643196348</v>
      </c>
      <c r="AZU8">
        <v>2.3874254227882301</v>
      </c>
      <c r="AZV8">
        <v>2.5943041353747298</v>
      </c>
      <c r="AZW8">
        <v>2.7370096595996598</v>
      </c>
      <c r="AZX8">
        <v>2.34472621793986</v>
      </c>
      <c r="AZY8">
        <v>2.4669713643228399</v>
      </c>
      <c r="AZZ8">
        <v>2.13321945673249</v>
      </c>
      <c r="BAA8">
        <v>2.2379456766092298</v>
      </c>
      <c r="BAB8">
        <v>2.4689083009620401</v>
      </c>
      <c r="BAC8">
        <v>2.22801517510179</v>
      </c>
      <c r="BAD8">
        <v>1</v>
      </c>
      <c r="BAE8">
        <v>2.7241283483094501</v>
      </c>
      <c r="BAF8">
        <v>2.05126831887039</v>
      </c>
      <c r="BAG8">
        <v>1.68466586402586</v>
      </c>
      <c r="BAH8">
        <v>2.59936990869772</v>
      </c>
      <c r="BAI8">
        <v>1.9836713828601999</v>
      </c>
      <c r="BAJ8">
        <v>2.8874147323583301</v>
      </c>
      <c r="BAK8">
        <v>2.3536085207086401</v>
      </c>
      <c r="BAL8">
        <v>2.2092468487533701</v>
      </c>
      <c r="BAM8">
        <v>2.8975061316800699</v>
      </c>
      <c r="BAN8">
        <v>2.91985180738103</v>
      </c>
      <c r="BAO8">
        <v>1</v>
      </c>
      <c r="BAP8">
        <v>2.2724914006885699</v>
      </c>
      <c r="BAQ8">
        <v>2.4698808993735399</v>
      </c>
      <c r="BAR8">
        <v>1.9175055095525499</v>
      </c>
      <c r="BAS8">
        <v>1.7783683433558699</v>
      </c>
      <c r="BAT8">
        <v>1</v>
      </c>
      <c r="BAV8">
        <v>1.9534213996810399</v>
      </c>
      <c r="BAW8">
        <v>2.76419108202913</v>
      </c>
      <c r="BAX8">
        <v>1.85150295277054</v>
      </c>
      <c r="BAY8">
        <v>2.26178608656575</v>
      </c>
      <c r="BAZ8">
        <v>1.92090560416402</v>
      </c>
      <c r="BBA8">
        <v>2.3885807219746602</v>
      </c>
      <c r="BBB8">
        <v>1.06145247908719</v>
      </c>
      <c r="BBC8">
        <v>2.4378931908695098</v>
      </c>
      <c r="BBD8">
        <v>2.8237480222512201</v>
      </c>
      <c r="BBE8">
        <v>2.1053739141438501</v>
      </c>
      <c r="BBF8">
        <v>2.5695962676456401</v>
      </c>
      <c r="BBG8">
        <v>2.4924390877887799</v>
      </c>
      <c r="BBH8">
        <v>2.1119678372060702</v>
      </c>
      <c r="BBI8">
        <v>2.5618285756882999</v>
      </c>
      <c r="BBJ8">
        <v>1.3396501576136799</v>
      </c>
      <c r="BBK8">
        <v>2.3815662957965702</v>
      </c>
      <c r="BBL8">
        <v>2.3196888932494999</v>
      </c>
      <c r="BBM8">
        <v>2.9514055237928298</v>
      </c>
      <c r="BBN8">
        <v>2.8353607628914301</v>
      </c>
      <c r="BBO8">
        <v>2.3073034508667698</v>
      </c>
      <c r="BBP8">
        <v>2.5434347537384898</v>
      </c>
      <c r="BBQ8">
        <v>1.8228869478341501</v>
      </c>
      <c r="BBR8">
        <v>2.5276427877567502</v>
      </c>
      <c r="BBS8">
        <v>2.3472909758561</v>
      </c>
      <c r="BBT8">
        <v>2.2212837994926899</v>
      </c>
      <c r="BBU8">
        <v>3.1625883010228701</v>
      </c>
      <c r="BBV8">
        <v>1</v>
      </c>
      <c r="BBW8">
        <v>2.2346691081889101</v>
      </c>
      <c r="BBX8">
        <v>2.4242117189392798</v>
      </c>
      <c r="BBY8">
        <v>2.3803921600570299</v>
      </c>
      <c r="BBZ8">
        <v>2.57949778253482</v>
      </c>
      <c r="BCA8">
        <v>2.4022785818955601</v>
      </c>
      <c r="BCB8">
        <v>2.32374697571501</v>
      </c>
      <c r="BCC8">
        <v>2.02812371512884</v>
      </c>
      <c r="BCE8">
        <v>2.60651034431719</v>
      </c>
      <c r="BCF8">
        <v>1.9502674680135901</v>
      </c>
      <c r="BCG8">
        <v>2.0826776806481102</v>
      </c>
      <c r="BCH8">
        <v>3.20813487721637</v>
      </c>
      <c r="BCI8">
        <v>1.8708718950677401</v>
      </c>
      <c r="BCJ8">
        <v>2.2679457257403199</v>
      </c>
      <c r="BCK8">
        <v>2.24603055119058</v>
      </c>
      <c r="BCL8">
        <v>2.0436765856027201</v>
      </c>
      <c r="BCM8">
        <v>1.9534213996810399</v>
      </c>
      <c r="BCN8">
        <v>2.3647573065712102</v>
      </c>
      <c r="BCO8">
        <v>2.49060452120123</v>
      </c>
      <c r="BCP8">
        <v>2.3100982718562002</v>
      </c>
      <c r="BCQ8">
        <v>1.3645509953539701</v>
      </c>
      <c r="BCR8">
        <v>1.1492191126553799</v>
      </c>
      <c r="BCS8">
        <v>1.7967130632809001</v>
      </c>
      <c r="BCT8">
        <v>2.5360278753500101</v>
      </c>
      <c r="BCU8">
        <v>2.41990620636959</v>
      </c>
      <c r="BCV8">
        <v>1.7783683433558699</v>
      </c>
      <c r="BCW8">
        <v>1.7181694053913099</v>
      </c>
      <c r="BCX8">
        <v>2.24119770969806</v>
      </c>
      <c r="BCY8">
        <v>2.4022785818955601</v>
      </c>
      <c r="BCZ8">
        <v>2.9530392961591301</v>
      </c>
      <c r="BDA8">
        <v>2.3183346842261399</v>
      </c>
      <c r="BDB8">
        <v>1.9923767597988</v>
      </c>
      <c r="BDC8">
        <v>2.8941720125660102</v>
      </c>
      <c r="BDD8">
        <v>2.2508102040259801</v>
      </c>
      <c r="BDE8">
        <v>2.6860908247574402</v>
      </c>
      <c r="BDF8">
        <v>2.1455071714096601</v>
      </c>
      <c r="BDG8">
        <v>2.1515230675649399</v>
      </c>
      <c r="BDH8">
        <v>3.4095578118894498</v>
      </c>
      <c r="BDI8">
        <v>2.43581252504584</v>
      </c>
      <c r="BDJ8">
        <v>2.22801517510179</v>
      </c>
      <c r="BDK8">
        <v>2.1785453145110099</v>
      </c>
      <c r="BDL8">
        <v>2.7626935650048599</v>
      </c>
      <c r="BDM8">
        <v>2.1352917044757498</v>
      </c>
      <c r="BDN8">
        <v>2.46502575030572</v>
      </c>
      <c r="BDO8">
        <v>2.97779217268871</v>
      </c>
      <c r="BDP8">
        <v>2.7153346837923098</v>
      </c>
      <c r="BDQ8">
        <v>2.3988944070785001</v>
      </c>
      <c r="BDR8">
        <v>2.7888751157754199</v>
      </c>
      <c r="BDS8">
        <v>2.39204590292481</v>
      </c>
      <c r="BDT8">
        <v>2.36841706073856</v>
      </c>
      <c r="BDU8">
        <v>2.15350998930084</v>
      </c>
      <c r="BDV8">
        <v>2.2524160905442701</v>
      </c>
      <c r="BDW8">
        <v>2.3932065545633701</v>
      </c>
      <c r="BDX8">
        <v>2.7058038644326299</v>
      </c>
      <c r="BDY8">
        <v>2.3672067814359901</v>
      </c>
      <c r="BDZ8">
        <v>2.7257646656888799</v>
      </c>
      <c r="BEA8">
        <v>3.5097950710593899</v>
      </c>
      <c r="BEB8">
        <v>3.4773238782027498</v>
      </c>
      <c r="BEC8">
        <v>2.9421370813565302</v>
      </c>
      <c r="BED8">
        <v>2.5418038209481701</v>
      </c>
      <c r="BEE8">
        <v>2.9184445023299501</v>
      </c>
      <c r="BEF8">
        <v>2.9184445023299501</v>
      </c>
      <c r="BEG8">
        <v>2.1950689964685899</v>
      </c>
      <c r="BEH8">
        <v>2.4056365898066701</v>
      </c>
      <c r="BEI8">
        <v>3.0897002738726802</v>
      </c>
      <c r="BEJ8">
        <v>2.3017026309531499</v>
      </c>
      <c r="BEK8">
        <v>1.7073146335887099</v>
      </c>
      <c r="BEL8">
        <v>2.30591000290462</v>
      </c>
      <c r="BEM8">
        <v>2.3317308928154601</v>
      </c>
      <c r="BEN8">
        <v>1.92757565469111</v>
      </c>
      <c r="BEO8">
        <v>2.29170177072998</v>
      </c>
      <c r="BEP8">
        <v>2.6121478383264898</v>
      </c>
      <c r="BEQ8">
        <v>1.9308981144101001</v>
      </c>
      <c r="BER8">
        <v>2.81981364077479</v>
      </c>
      <c r="BES8">
        <v>2.9431431789771998</v>
      </c>
      <c r="BET8">
        <v>2.3827552560466199</v>
      </c>
      <c r="BEU8">
        <v>2.5250966599987499</v>
      </c>
      <c r="BEV8">
        <v>3.0070475645629902</v>
      </c>
      <c r="BEW8">
        <v>2.1097809680135802</v>
      </c>
      <c r="BEX8">
        <v>2.5208240223559599</v>
      </c>
      <c r="BEY8">
        <v>3.0610602305966599</v>
      </c>
      <c r="BEZ8">
        <v>2.3250844387540899</v>
      </c>
      <c r="BFA8">
        <v>2.7417423418336901</v>
      </c>
      <c r="BFB8">
        <v>2.46502575030572</v>
      </c>
      <c r="BFC8">
        <v>2.0756199459287799</v>
      </c>
      <c r="BFD8">
        <v>2.3885807219746602</v>
      </c>
      <c r="BFE8">
        <v>2.26178608656575</v>
      </c>
      <c r="BFF8">
        <v>1.5946135091600999</v>
      </c>
      <c r="BFG8">
        <v>1</v>
      </c>
      <c r="BFH8">
        <v>1</v>
      </c>
      <c r="BFI8">
        <v>1.5165353738958001</v>
      </c>
      <c r="BFJ8">
        <v>2.5442541306840099</v>
      </c>
      <c r="BFK8">
        <v>2.4220642981362799</v>
      </c>
      <c r="BFL8">
        <v>2.7257646656888799</v>
      </c>
      <c r="BFM8">
        <v>2.20044007643643</v>
      </c>
      <c r="BFN8">
        <v>2.33697977520066</v>
      </c>
      <c r="BFO8">
        <v>1.73917663191073</v>
      </c>
      <c r="BFP8">
        <v>2.0359897569364298</v>
      </c>
      <c r="BFQ8">
        <v>3.2666314588099201</v>
      </c>
      <c r="BFR8">
        <v>2.41990620636959</v>
      </c>
      <c r="BFS8">
        <v>3.0556649628771502</v>
      </c>
      <c r="BFT8">
        <v>2.8345160726711001</v>
      </c>
      <c r="BFU8">
        <v>2.53269069478065</v>
      </c>
      <c r="BFV8">
        <v>1.9657659641826899</v>
      </c>
      <c r="BFW8">
        <v>2.0174090085362102</v>
      </c>
      <c r="BFX8">
        <v>2.5409798035727298</v>
      </c>
      <c r="BFY8">
        <v>3.1918393024378102</v>
      </c>
      <c r="BFZ8">
        <v>2.51823748268915</v>
      </c>
      <c r="BGA8">
        <v>1</v>
      </c>
      <c r="BGB8">
        <v>2.5086239742113499</v>
      </c>
      <c r="BGC8">
        <v>1.9718322799249299</v>
      </c>
      <c r="BGD8">
        <v>2.5376931943673902</v>
      </c>
      <c r="BGE8">
        <v>3.38123244173797</v>
      </c>
      <c r="BGF8">
        <v>3.2054344465747899</v>
      </c>
      <c r="BGG8">
        <v>2.4155742628698502</v>
      </c>
      <c r="BGH8">
        <v>2.73964353443171</v>
      </c>
      <c r="BGI8">
        <v>2.84916134041192</v>
      </c>
      <c r="BGJ8">
        <v>2.0918778996294098</v>
      </c>
      <c r="BGK8">
        <v>1.6017341482601</v>
      </c>
      <c r="BGL8">
        <v>2.6008095963872502</v>
      </c>
      <c r="BGM8">
        <v>3.00676117661641</v>
      </c>
      <c r="BGN8">
        <v>2.00367590254878</v>
      </c>
      <c r="BGO8">
        <v>2.24119770969806</v>
      </c>
      <c r="BGP8">
        <v>2.60651034431719</v>
      </c>
      <c r="BGQ8">
        <v>2.6746958386556301</v>
      </c>
      <c r="BGR8">
        <v>3.3585154228727601</v>
      </c>
      <c r="BGS8">
        <v>2.6759065953663801</v>
      </c>
      <c r="BGT8">
        <v>2.55631456433535</v>
      </c>
      <c r="BGU8">
        <v>3.2344945052327301</v>
      </c>
      <c r="BGV8">
        <v>2.5165089320265199</v>
      </c>
      <c r="BGW8">
        <v>1.65456155474174</v>
      </c>
      <c r="BGX8">
        <v>2.7798417046158002</v>
      </c>
      <c r="BGY8">
        <v>1.12904505988796</v>
      </c>
      <c r="BGZ8">
        <v>2.3827552560466199</v>
      </c>
      <c r="BHA8">
        <v>2.5418038209481701</v>
      </c>
      <c r="BHB8">
        <v>2.1352917044757498</v>
      </c>
      <c r="BHC8">
        <v>2.5726625331510999</v>
      </c>
      <c r="BHD8">
        <v>3.1719223537753001</v>
      </c>
      <c r="BHE8">
        <v>2.8885501434152498</v>
      </c>
      <c r="BHF8">
        <v>1.49913699453738</v>
      </c>
      <c r="BHG8">
        <v>2.34088017341365</v>
      </c>
      <c r="BHH8">
        <v>2.06602759494886</v>
      </c>
      <c r="BHI8">
        <v>2.9170326221623899</v>
      </c>
      <c r="BHJ8">
        <v>2.5050821145051101</v>
      </c>
      <c r="BHK8">
        <v>2.6072190460644098</v>
      </c>
      <c r="BHL8">
        <v>3.1181125475176699</v>
      </c>
      <c r="BHM8">
        <v>1.8632038590286299</v>
      </c>
      <c r="BHN8">
        <v>2.5665081992446201</v>
      </c>
      <c r="BHO8">
        <v>2.2648650263661301</v>
      </c>
      <c r="BHP8">
        <v>3.2470300446376501</v>
      </c>
      <c r="BHQ8">
        <v>1.6729286904427201</v>
      </c>
      <c r="BHR8">
        <v>2.4252733046106298</v>
      </c>
      <c r="BHS8">
        <v>1.9865926068222099</v>
      </c>
      <c r="BHT8">
        <v>2.5741933740763301</v>
      </c>
      <c r="BHU8">
        <v>2.0227994045116899</v>
      </c>
      <c r="BHV8">
        <v>1.67879143436624</v>
      </c>
      <c r="BHW8">
        <v>1.6419695977020601</v>
      </c>
      <c r="BHX8">
        <v>3.3106805700200401</v>
      </c>
      <c r="BHY8">
        <v>2.7884087933819499</v>
      </c>
      <c r="BHZ8">
        <v>2.3647573065712102</v>
      </c>
      <c r="BIB8">
        <v>2.2074997233073099</v>
      </c>
      <c r="BIC8">
        <v>3.5714910478070201</v>
      </c>
      <c r="BID8">
        <v>1</v>
      </c>
      <c r="BIE8">
        <v>2.3988944070785001</v>
      </c>
      <c r="BIF8">
        <v>2.5368613330745</v>
      </c>
      <c r="BIG8">
        <v>1</v>
      </c>
      <c r="BIH8">
        <v>1.0098756337121599</v>
      </c>
      <c r="BII8">
        <v>2.7841463734383298</v>
      </c>
      <c r="BIJ8">
        <v>2.3635367708726598</v>
      </c>
      <c r="BIK8">
        <v>2.41990620636959</v>
      </c>
      <c r="BIL8">
        <v>2.7186594345013702</v>
      </c>
      <c r="BIM8">
        <v>2.3573630306151401</v>
      </c>
      <c r="BIN8">
        <v>2.36841706073856</v>
      </c>
      <c r="BIO8">
        <v>1.6155292236371299</v>
      </c>
      <c r="BIP8">
        <v>1.90014856071934</v>
      </c>
      <c r="BIQ8">
        <v>2.7968170817593601</v>
      </c>
      <c r="BIR8">
        <v>2.6036639154777599</v>
      </c>
      <c r="BIS8">
        <v>2.52680434380791</v>
      </c>
      <c r="BIT8">
        <v>2.46209838113516</v>
      </c>
      <c r="BIU8">
        <v>2.4978967429132202</v>
      </c>
      <c r="BIV8">
        <v>2.2144464457183899</v>
      </c>
      <c r="BIW8">
        <v>2.5884397883055299</v>
      </c>
      <c r="BIX8">
        <v>2.29600666931367</v>
      </c>
      <c r="BIY8">
        <v>2.2127201544178399</v>
      </c>
      <c r="BIZ8">
        <v>2.8127262356370801</v>
      </c>
      <c r="BJA8">
        <v>2.6642375738524899</v>
      </c>
      <c r="BJB8">
        <v>2.23302150698769</v>
      </c>
      <c r="BJC8">
        <v>2.8315242480291198</v>
      </c>
      <c r="BJD8">
        <v>2.5711379358400799</v>
      </c>
      <c r="BJE8">
        <v>1.6290016192869901</v>
      </c>
      <c r="BJF8">
        <v>2.36841706073856</v>
      </c>
      <c r="BJG8">
        <v>2.4531806897020898</v>
      </c>
      <c r="BJH8">
        <v>2.5787423283407098</v>
      </c>
      <c r="BJI8">
        <v>2.2524160905442701</v>
      </c>
      <c r="BJJ8">
        <v>2.2663963491885899</v>
      </c>
      <c r="BJK8">
        <v>2.4765852942817301</v>
      </c>
      <c r="BJL8">
        <v>2.09867832957644</v>
      </c>
      <c r="BJM8">
        <v>1.3995006613146099</v>
      </c>
      <c r="BJN8">
        <v>1.47158505418519</v>
      </c>
      <c r="BJO8">
        <v>2.3031096220571001</v>
      </c>
      <c r="BJP8">
        <v>3.5576948343292099</v>
      </c>
      <c r="BJQ8">
        <v>2.8763160077698702</v>
      </c>
      <c r="BJR8">
        <v>3.1903429056252102</v>
      </c>
      <c r="BJS8">
        <v>2.5458882613885998</v>
      </c>
      <c r="BJT8">
        <v>3.3028221007176701</v>
      </c>
      <c r="BJU8">
        <v>3.12935792313238</v>
      </c>
      <c r="BJV8">
        <v>3.42102283392328</v>
      </c>
      <c r="BJW8">
        <v>2.30591000290462</v>
      </c>
      <c r="BJX8">
        <v>2.9250954060006702</v>
      </c>
      <c r="BJY8">
        <v>2.3250844387540899</v>
      </c>
      <c r="BJZ8">
        <v>2.5586845757000498</v>
      </c>
      <c r="BKA8">
        <v>2.4409877514761602</v>
      </c>
      <c r="BKB8">
        <v>2.7385903148592599</v>
      </c>
      <c r="BKC8">
        <v>1.9657659641826899</v>
      </c>
      <c r="BKD8">
        <v>1</v>
      </c>
      <c r="BKE8">
        <v>2.9504232757131499</v>
      </c>
      <c r="BKF8">
        <v>2.0436765856027201</v>
      </c>
      <c r="BKG8">
        <v>2.5688233764368098</v>
      </c>
      <c r="BKH8">
        <v>1</v>
      </c>
      <c r="BKI8">
        <v>2.3756453274924598</v>
      </c>
      <c r="BKJ8">
        <v>2.24119770969806</v>
      </c>
      <c r="BKK8">
        <v>1.9308981144101001</v>
      </c>
      <c r="BKL8">
        <v>1</v>
      </c>
      <c r="BKM8">
        <v>1</v>
      </c>
      <c r="BKN8">
        <v>2.3720462320792102</v>
      </c>
      <c r="BKO8">
        <v>2.7295373452639402</v>
      </c>
      <c r="BKP8">
        <v>2.2769899893682299</v>
      </c>
      <c r="BKQ8">
        <v>2.4177373370570701</v>
      </c>
      <c r="BKR8">
        <v>2.3966351669836898</v>
      </c>
      <c r="BKS8">
        <v>2.96304606127087</v>
      </c>
      <c r="BKT8">
        <v>2.77791232270746</v>
      </c>
      <c r="BKU8">
        <v>2.5657297878311298</v>
      </c>
      <c r="BKV8">
        <v>2.3672067814359901</v>
      </c>
      <c r="BKW8">
        <v>2.4440760390015699</v>
      </c>
      <c r="BKX8">
        <v>2.24119770969806</v>
      </c>
      <c r="BKY8">
        <v>1</v>
      </c>
      <c r="BKZ8">
        <v>1.6729286904427201</v>
      </c>
      <c r="BLA8">
        <v>2.2229764498933902</v>
      </c>
      <c r="BLB8">
        <v>1.0849335749367199</v>
      </c>
      <c r="BLC8">
        <v>2.5680608489567498</v>
      </c>
      <c r="BLD8">
        <v>2.5335305753695798</v>
      </c>
      <c r="BLE8">
        <v>2.4915157709932001</v>
      </c>
      <c r="BLF8">
        <v>2.8577243909683099</v>
      </c>
      <c r="BLG8">
        <v>2.2799861608815699</v>
      </c>
      <c r="BLH8">
        <v>1.92090560416402</v>
      </c>
      <c r="BLI8">
        <v>2.2974322048101699</v>
      </c>
      <c r="BLJ8">
        <v>2.09642333059527</v>
      </c>
      <c r="BLK8">
        <v>2.3885807219746602</v>
      </c>
      <c r="BLL8">
        <v>2.5523274593415501</v>
      </c>
      <c r="BLM8">
        <v>1</v>
      </c>
      <c r="BLN8">
        <v>2.13321945673249</v>
      </c>
      <c r="BLO8">
        <v>2.3485579654364601</v>
      </c>
      <c r="BLP8">
        <v>1</v>
      </c>
      <c r="BLQ8">
        <v>2.2769899893682299</v>
      </c>
      <c r="BLR8">
        <v>1.7073146335887099</v>
      </c>
      <c r="BLS8">
        <v>1.5946135091600999</v>
      </c>
      <c r="BLT8">
        <v>2.6685722691845601</v>
      </c>
      <c r="BLU8">
        <v>2.9451385535247101</v>
      </c>
      <c r="BLV8">
        <v>2.18780263871842</v>
      </c>
      <c r="BLW8">
        <v>1.9565525919174001</v>
      </c>
      <c r="BLX8">
        <v>2.8565113866729801</v>
      </c>
      <c r="BLY8">
        <v>1.6419695977020601</v>
      </c>
      <c r="BLZ8">
        <v>2.7136669131589302</v>
      </c>
      <c r="BMB8">
        <v>2.6503269542176802</v>
      </c>
      <c r="BMC8">
        <v>1.7288405683399699</v>
      </c>
      <c r="BMD8">
        <v>1.9407156569066599</v>
      </c>
      <c r="BME8">
        <v>3.7117490381152001</v>
      </c>
      <c r="BMF8">
        <v>2.3156135319534199</v>
      </c>
      <c r="BMG8">
        <v>1</v>
      </c>
      <c r="BMH8">
        <v>2.2039842444201301</v>
      </c>
      <c r="BMI8">
        <v>2.5680608489567498</v>
      </c>
      <c r="BMJ8">
        <v>1</v>
      </c>
      <c r="BMK8">
        <v>2.43581252504584</v>
      </c>
      <c r="BML8">
        <v>2.7295373452639402</v>
      </c>
      <c r="BMM8">
        <v>2.6218303476711</v>
      </c>
      <c r="BMN8">
        <v>2.14144977340047</v>
      </c>
      <c r="BMO8">
        <v>2.78223606275506</v>
      </c>
      <c r="BMP8">
        <v>2.5191057562064501</v>
      </c>
      <c r="BMQ8">
        <v>1.57263929704281</v>
      </c>
      <c r="BMR8">
        <v>2.32374697571501</v>
      </c>
      <c r="BMS8">
        <v>2.5772274661539099</v>
      </c>
      <c r="BMT8">
        <v>2.0254697190610602</v>
      </c>
      <c r="BMU8">
        <v>2.7332855599992798</v>
      </c>
      <c r="BMV8">
        <v>2.8220045340895301</v>
      </c>
      <c r="BMW8">
        <v>2.0826776806481102</v>
      </c>
      <c r="BMX8">
        <v>2.7888751157754199</v>
      </c>
      <c r="BMY8">
        <v>2.18963065769216</v>
      </c>
      <c r="BMZ8">
        <v>2.4822445441543999</v>
      </c>
      <c r="BNA8">
        <v>2.8280860426627599</v>
      </c>
      <c r="BNB8">
        <v>2.6819283265031402</v>
      </c>
      <c r="BNC8">
        <v>2.2296818423176799</v>
      </c>
      <c r="BND8">
        <v>2.6716448466523302</v>
      </c>
      <c r="BNE8">
        <v>1</v>
      </c>
      <c r="BNF8">
        <v>2.7954211600518701</v>
      </c>
      <c r="BNG8">
        <v>1.3265406685165599</v>
      </c>
      <c r="BNH8">
        <v>2.4679483052871398</v>
      </c>
      <c r="BNI8">
        <v>2.4000369235141101</v>
      </c>
      <c r="BNJ8">
        <v>1.75427186868346</v>
      </c>
      <c r="BNK8">
        <v>2.1594167882167401</v>
      </c>
      <c r="BNL8">
        <v>2.4531806897020898</v>
      </c>
      <c r="BNM8">
        <v>1.83122969386706</v>
      </c>
      <c r="BNN8">
        <v>2.9890669714551201</v>
      </c>
      <c r="BNO8">
        <v>2.47277107178087</v>
      </c>
      <c r="BNP8">
        <v>2.4378931908695098</v>
      </c>
      <c r="BNQ8">
        <v>2.9793343613877901</v>
      </c>
      <c r="BNR8">
        <v>1.57263929704281</v>
      </c>
      <c r="BNS8">
        <v>2.6722549147716701</v>
      </c>
      <c r="BNT8">
        <v>2.2648650263661301</v>
      </c>
      <c r="BNU8">
        <v>2.6359760701938302</v>
      </c>
      <c r="BNV8">
        <v>2.34472621793986</v>
      </c>
      <c r="BNW8">
        <v>2.98025341682898</v>
      </c>
      <c r="BNX8">
        <v>2.2769899893682299</v>
      </c>
      <c r="BNY8">
        <v>2.7759743311293699</v>
      </c>
      <c r="BNZ8">
        <v>1</v>
      </c>
      <c r="BOA8">
        <v>2.8813275841005499</v>
      </c>
      <c r="BOB8">
        <v>2.8915541824268498</v>
      </c>
      <c r="BOC8">
        <v>2.5779855577456501</v>
      </c>
      <c r="BOD8">
        <v>2.1728946977521799</v>
      </c>
      <c r="BOE8">
        <v>2.2444255721729398</v>
      </c>
      <c r="BOF8">
        <v>2.87708902030825</v>
      </c>
      <c r="BOG8">
        <v>2.0895872186728002</v>
      </c>
      <c r="BOH8">
        <v>1.85931846509712</v>
      </c>
      <c r="BOI8">
        <v>2.3304137733491901</v>
      </c>
      <c r="BOJ8">
        <v>2.7354152437188302</v>
      </c>
      <c r="BOK8">
        <v>1.9718322799249299</v>
      </c>
      <c r="BOL8">
        <v>2.3472909758561</v>
      </c>
      <c r="BOM8">
        <v>1.76893394218678</v>
      </c>
      <c r="BON8">
        <v>2.2195845262142502</v>
      </c>
      <c r="BOO8">
        <v>2.1311372737786098</v>
      </c>
      <c r="BOP8">
        <v>2.4698808993735399</v>
      </c>
      <c r="BOQ8">
        <v>2.30591000290462</v>
      </c>
      <c r="BOR8">
        <v>2.58621585784147</v>
      </c>
      <c r="BOT8">
        <v>2.5121505369220301</v>
      </c>
      <c r="BOU8">
        <v>2.1394067704417901</v>
      </c>
      <c r="BOV8">
        <v>2.0826776806481102</v>
      </c>
      <c r="BOW8">
        <v>2.2476296206791102</v>
      </c>
      <c r="BOX8">
        <v>1.9308981144101001</v>
      </c>
      <c r="BOY8">
        <v>2.55631456433535</v>
      </c>
      <c r="BOZ8">
        <v>1.9865926068222099</v>
      </c>
      <c r="BPA8">
        <v>2.64451736590228</v>
      </c>
      <c r="BPB8">
        <v>2.5579040210575701</v>
      </c>
      <c r="BPC8">
        <v>1.84348194303996</v>
      </c>
      <c r="BPD8">
        <v>2.3031096220571001</v>
      </c>
      <c r="BPE8">
        <v>2.3510809094630201</v>
      </c>
      <c r="BPF8">
        <v>2.1097809680135802</v>
      </c>
      <c r="BPG8">
        <v>2.8926788367313701</v>
      </c>
      <c r="BPH8">
        <v>1.48101242095657</v>
      </c>
      <c r="BPI8">
        <v>2.5891785749109602</v>
      </c>
      <c r="BPJ8">
        <v>2.2296818423176799</v>
      </c>
      <c r="BPK8">
        <v>2.3498212695123901</v>
      </c>
      <c r="BPL8">
        <v>2.23302150698769</v>
      </c>
      <c r="BPM8">
        <v>2.5050821145051101</v>
      </c>
      <c r="BPN8">
        <v>2.0803378232475702</v>
      </c>
      <c r="BPO8">
        <v>1.47158505418519</v>
      </c>
      <c r="BPP8">
        <v>2.5523274593415501</v>
      </c>
      <c r="BPQ8">
        <v>1.5494937132150099</v>
      </c>
      <c r="BPR8">
        <v>3.1040293586756902</v>
      </c>
      <c r="BPS8">
        <v>1.5250448070368501</v>
      </c>
      <c r="BPT8">
        <v>2.4011591990237902</v>
      </c>
      <c r="BPV8">
        <v>2.54016674032099</v>
      </c>
      <c r="BPX8">
        <v>1.3645509953539701</v>
      </c>
      <c r="BPY8">
        <v>1.4318460456987301</v>
      </c>
      <c r="BPZ8">
        <v>2.5507296431758699</v>
      </c>
      <c r="BQA8">
        <v>2.7606938326865902</v>
      </c>
      <c r="BQB8">
        <v>2.9026500410687901</v>
      </c>
      <c r="BQC8">
        <v>2.4166571466548401</v>
      </c>
      <c r="BQD8">
        <v>2.2844081725062</v>
      </c>
      <c r="BQE8">
        <v>2.3862670421050098</v>
      </c>
      <c r="BQF8">
        <v>2.19326377300135</v>
      </c>
      <c r="BQG8">
        <v>1.4421660857847201</v>
      </c>
      <c r="BQH8">
        <v>1.3645509953539701</v>
      </c>
      <c r="BQI8">
        <v>2.2829391657547702</v>
      </c>
      <c r="BQJ8">
        <v>1.35237549500052</v>
      </c>
      <c r="BQK8">
        <v>2.3356785023565698</v>
      </c>
      <c r="BQL8">
        <v>2.24603055119058</v>
      </c>
      <c r="BQM8">
        <v>3.11474772210298</v>
      </c>
      <c r="BQN8">
        <v>2.6759065953663801</v>
      </c>
      <c r="BQO8">
        <v>1</v>
      </c>
      <c r="BQP8">
        <v>3.1095380513584701</v>
      </c>
      <c r="BQQ8">
        <v>2.26178608656575</v>
      </c>
      <c r="BQR8">
        <v>2.71143602273234</v>
      </c>
      <c r="BQS8">
        <v>3.2285825598881401</v>
      </c>
      <c r="BQT8">
        <v>2.5442541306840099</v>
      </c>
      <c r="BQU8">
        <v>2.6386190267202299</v>
      </c>
      <c r="BQV8">
        <v>1.12904505988796</v>
      </c>
      <c r="BQW8">
        <v>2.3536085207086401</v>
      </c>
      <c r="BQX8">
        <v>2.0147304950017499</v>
      </c>
      <c r="BQY8">
        <v>2.61284740735984</v>
      </c>
      <c r="BQZ8">
        <v>2.2887856124025001</v>
      </c>
      <c r="BRA8">
        <v>2.2799861608815699</v>
      </c>
      <c r="BRB8">
        <v>1.99808488793656</v>
      </c>
      <c r="BRC8">
        <v>2.2663963491885899</v>
      </c>
      <c r="BRD8">
        <v>1.48101242095657</v>
      </c>
      <c r="BRE8">
        <v>2.13321945673249</v>
      </c>
      <c r="BRF8">
        <v>1.35237549500052</v>
      </c>
      <c r="BRG8">
        <v>2.6937357402209399</v>
      </c>
      <c r="BRH8">
        <v>2.09867832957644</v>
      </c>
      <c r="BRI8">
        <v>2.6831191143292799</v>
      </c>
      <c r="BRJ8">
        <v>2.3169762393215501</v>
      </c>
      <c r="BRK8">
        <v>2.3304137733491901</v>
      </c>
      <c r="BRL8">
        <v>2.3850876702559098</v>
      </c>
      <c r="BRM8">
        <v>2.7018183013727701</v>
      </c>
      <c r="BRN8">
        <v>2.1950689964685899</v>
      </c>
      <c r="BRO8">
        <v>1.6419695977020601</v>
      </c>
      <c r="BRP8">
        <v>2.2694662433756898</v>
      </c>
      <c r="BRQ8">
        <v>1.88206894443615</v>
      </c>
      <c r="BRR8">
        <v>2.54016674032099</v>
      </c>
      <c r="BRS8">
        <v>2.43581252504584</v>
      </c>
      <c r="BRT8">
        <v>2.7012397658260401</v>
      </c>
      <c r="BRU8">
        <v>2.4100851842691502</v>
      </c>
      <c r="BRV8">
        <v>2.83024212126938</v>
      </c>
      <c r="BRW8">
        <v>2.8952843896896199</v>
      </c>
      <c r="BRX8">
        <v>2.1227072543183501</v>
      </c>
      <c r="BRY8">
        <v>2.5233952484553299</v>
      </c>
      <c r="BRZ8">
        <v>2.3874254227882301</v>
      </c>
      <c r="BSA8">
        <v>2.4803663095328101</v>
      </c>
      <c r="BSB8">
        <v>2.2229764498933902</v>
      </c>
      <c r="BSC8">
        <v>2.3988944070785001</v>
      </c>
      <c r="BSE8">
        <v>2.4188314036613101</v>
      </c>
      <c r="BSF8">
        <v>2.7935599100755399</v>
      </c>
      <c r="BSG8">
        <v>3.2099249879852101</v>
      </c>
      <c r="BSH8">
        <v>2.5006069220659901</v>
      </c>
      <c r="BSI8">
        <v>2.59936990869772</v>
      </c>
      <c r="BSJ8">
        <v>2.2161659022859901</v>
      </c>
      <c r="BSK8">
        <v>2.22466252884103</v>
      </c>
      <c r="BSL8">
        <v>2.8387483730925802</v>
      </c>
      <c r="BSM8">
        <v>3.0113589537066101</v>
      </c>
      <c r="BSN8">
        <v>2.7058038644326299</v>
      </c>
      <c r="BSO8">
        <v>1.99808488793656</v>
      </c>
      <c r="BSP8">
        <v>2.75564621945668</v>
      </c>
      <c r="BSQ8">
        <v>2.3277470712524599</v>
      </c>
      <c r="BSR8">
        <v>2.0918778996294098</v>
      </c>
      <c r="BSS8">
        <v>2.6954729204648</v>
      </c>
      <c r="BST8">
        <v>1.2702128548962399</v>
      </c>
      <c r="BSU8">
        <v>2.5626140046250598</v>
      </c>
      <c r="BSV8">
        <v>2.6353128102582399</v>
      </c>
      <c r="BSW8">
        <v>2.6989439458853401</v>
      </c>
      <c r="BSX8">
        <v>2.93540145033483</v>
      </c>
      <c r="BSY8">
        <v>1.0849335749367199</v>
      </c>
      <c r="BSZ8">
        <v>2.2739961137592801</v>
      </c>
      <c r="BTA8">
        <v>2.2555619382908998</v>
      </c>
      <c r="BTB8">
        <v>2.6163179419637901</v>
      </c>
      <c r="BTC8">
        <v>2.5284924778305302</v>
      </c>
      <c r="BTD8">
        <v>2.3708460382359799</v>
      </c>
      <c r="BTE8">
        <v>2.0803378232475702</v>
      </c>
      <c r="BTF8">
        <v>2.6279493037848698</v>
      </c>
      <c r="BTG8">
        <v>2.0779852910295</v>
      </c>
      <c r="BTH8">
        <v>1.9836713828601999</v>
      </c>
      <c r="BTI8">
        <v>1.6729286904427201</v>
      </c>
      <c r="BTJ8">
        <v>1</v>
      </c>
      <c r="BTK8">
        <v>3.5268301662345301</v>
      </c>
      <c r="BTL8">
        <v>2.4887621720666901</v>
      </c>
      <c r="BTM8">
        <v>1</v>
      </c>
      <c r="BTN8">
        <v>3.1766063163006502</v>
      </c>
      <c r="BTO8">
        <v>2.82894975900573</v>
      </c>
      <c r="BTP8">
        <v>2.6567017681150702</v>
      </c>
      <c r="BTQ8">
        <v>2.7417423418336901</v>
      </c>
      <c r="BTR8">
        <v>2.7490093073801498</v>
      </c>
      <c r="BTS8">
        <v>2.6831191143292799</v>
      </c>
      <c r="BTT8">
        <v>2.3862670421050098</v>
      </c>
      <c r="BTU8">
        <v>1.64836001098093</v>
      </c>
      <c r="BTV8">
        <v>2.1053739141438501</v>
      </c>
      <c r="BTX8">
        <v>2.6333169310742699</v>
      </c>
      <c r="BTY8">
        <v>1.75427186868346</v>
      </c>
      <c r="BTZ8">
        <v>2.5832441287263199</v>
      </c>
      <c r="BUA8">
        <v>2.5225355170466202</v>
      </c>
      <c r="BUB8">
        <v>2.3932065545633701</v>
      </c>
      <c r="BUC8">
        <v>2.5649618044622899</v>
      </c>
      <c r="BUD8">
        <v>2.6353128102582399</v>
      </c>
      <c r="BUE8">
        <v>1.67879143436624</v>
      </c>
      <c r="BUF8">
        <v>2.5507296431758699</v>
      </c>
      <c r="BUG8">
        <v>2.0174090085362102</v>
      </c>
      <c r="BUH8">
        <v>2.12057393120585</v>
      </c>
      <c r="BUI8">
        <v>2.8391699724343802</v>
      </c>
      <c r="BUJ8">
        <v>1.6155292236371299</v>
      </c>
      <c r="BUK8">
        <v>2.3536085207086401</v>
      </c>
      <c r="BUL8">
        <v>2.9397937198536801</v>
      </c>
      <c r="BUM8">
        <v>2.6008095963872502</v>
      </c>
      <c r="BUN8">
        <v>1.85150295277054</v>
      </c>
      <c r="BUO8">
        <v>2.3073034508667698</v>
      </c>
      <c r="BUP8">
        <v>1.20520436394814</v>
      </c>
      <c r="BUQ8">
        <v>2.5839917991983201</v>
      </c>
      <c r="BUR8">
        <v>1</v>
      </c>
      <c r="BUS8">
        <v>2.5847381847114499</v>
      </c>
      <c r="BUT8">
        <v>2.2539918628121698</v>
      </c>
      <c r="BUU8">
        <v>2.6432157239576699</v>
      </c>
      <c r="BUV8">
        <v>3.2629183574643998</v>
      </c>
      <c r="BUW8">
        <v>3.2952129231184402</v>
      </c>
      <c r="BUX8">
        <v>2.9350586326866499</v>
      </c>
      <c r="BUY8">
        <v>2.5610536563582902</v>
      </c>
      <c r="BUZ8">
        <v>2.8813275841005499</v>
      </c>
      <c r="BVA8">
        <v>2.9323316824954699</v>
      </c>
      <c r="BVB8">
        <v>2.6015276544646899</v>
      </c>
      <c r="BVC8">
        <v>2.0779852910295</v>
      </c>
      <c r="BVD8">
        <v>2.2844081725062</v>
      </c>
      <c r="BVE8">
        <v>2.5310188322087899</v>
      </c>
      <c r="BVF8">
        <v>2.5301740753539099</v>
      </c>
      <c r="BVG8">
        <v>2.3850876702559098</v>
      </c>
      <c r="BVH8">
        <v>3.0704036287441299</v>
      </c>
      <c r="BVI8">
        <v>2.1554878621412801</v>
      </c>
      <c r="BVJ8">
        <v>2.99976541763683</v>
      </c>
      <c r="BVK8">
        <v>2.58249516886351</v>
      </c>
      <c r="BVL8">
        <v>2.5458882613885998</v>
      </c>
      <c r="BVM8">
        <v>2.5491136618438399</v>
      </c>
      <c r="BVN8">
        <v>2.3317308928154601</v>
      </c>
      <c r="BVO8">
        <v>2.7902922027846602</v>
      </c>
      <c r="BVP8">
        <v>2.5547313766759698</v>
      </c>
      <c r="BVQ8">
        <v>2.6636161307708801</v>
      </c>
      <c r="BVR8">
        <v>1.3396501576136799</v>
      </c>
      <c r="BVS8">
        <v>2.5138964869229201</v>
      </c>
      <c r="BVT8">
        <v>2.6231975855961398</v>
      </c>
      <c r="BVU8">
        <v>2.1141103565318899</v>
      </c>
      <c r="BVV8">
        <v>2.2263420871636299</v>
      </c>
      <c r="BVW8">
        <v>2.2263420871636299</v>
      </c>
      <c r="BVX8">
        <v>2.7422615317920198</v>
      </c>
      <c r="BVY8">
        <v>2.93675495019512</v>
      </c>
      <c r="BVZ8">
        <v>2.6156239455010302</v>
      </c>
      <c r="BWA8">
        <v>2.5147734739975101</v>
      </c>
      <c r="BWB8">
        <v>2.26178608656575</v>
      </c>
      <c r="BWC8">
        <v>2.6989439458853401</v>
      </c>
      <c r="BWD8">
        <v>2.4689083009620401</v>
      </c>
      <c r="BWE8">
        <v>2.4924390877887799</v>
      </c>
      <c r="BWF8">
        <v>1.85150295277054</v>
      </c>
      <c r="BWG8">
        <v>1</v>
      </c>
      <c r="BWH8">
        <v>2.6503269542176802</v>
      </c>
      <c r="BWI8">
        <v>2.0008677215312298</v>
      </c>
      <c r="BWJ8">
        <v>2.6509676928117298</v>
      </c>
      <c r="BWK8">
        <v>2.49880660693537</v>
      </c>
      <c r="BWL8">
        <v>2.6586027797156602</v>
      </c>
      <c r="BWM8">
        <v>1</v>
      </c>
      <c r="BWN8">
        <v>1</v>
      </c>
      <c r="BWO8">
        <v>2.7164457645074598</v>
      </c>
      <c r="BWP8">
        <v>1</v>
      </c>
      <c r="BWQ8">
        <v>1.9175055095525499</v>
      </c>
      <c r="BWR8">
        <v>2.3803921600570299</v>
      </c>
      <c r="BWS8">
        <v>2.6279493037848698</v>
      </c>
      <c r="BWT8">
        <v>2.3498212695123901</v>
      </c>
      <c r="BWU8">
        <v>2.8421035163519202</v>
      </c>
      <c r="BWV8">
        <v>2.99622701092611</v>
      </c>
      <c r="BWW8">
        <v>1.99808488793656</v>
      </c>
      <c r="BWX8">
        <v>2.2873313627205798</v>
      </c>
      <c r="BWY8">
        <v>2.34088017341365</v>
      </c>
      <c r="BWZ8">
        <v>2.1515230675649399</v>
      </c>
      <c r="BXA8">
        <v>2.4378931908695098</v>
      </c>
      <c r="BXB8">
        <v>1</v>
      </c>
      <c r="BXC8">
        <v>2.68072520622415</v>
      </c>
      <c r="BXD8">
        <v>1.7128180002078499</v>
      </c>
      <c r="BXE8">
        <v>2.7701226681452602</v>
      </c>
      <c r="BXF8">
        <v>1</v>
      </c>
      <c r="BXG8">
        <v>1</v>
      </c>
      <c r="BXH8">
        <v>2.82894975900573</v>
      </c>
      <c r="BXI8">
        <v>2.34216597641276</v>
      </c>
      <c r="BXJ8">
        <v>2.9857452289310098</v>
      </c>
      <c r="BXK8">
        <v>1.7288405683399699</v>
      </c>
      <c r="BXL8">
        <v>2.44509021759835</v>
      </c>
      <c r="BXM8">
        <v>1.78767296468749</v>
      </c>
      <c r="BXN8">
        <v>2.0611507809285499</v>
      </c>
      <c r="BXO8">
        <v>2.5233952484553299</v>
      </c>
      <c r="BXP8">
        <v>2.9177417602965101</v>
      </c>
      <c r="BXQ8">
        <v>3.7192674642120802</v>
      </c>
      <c r="BXR8">
        <v>3.1172182488153499</v>
      </c>
      <c r="BXS8">
        <v>2.2057455409426598</v>
      </c>
      <c r="BXT8">
        <v>2.44304382864834</v>
      </c>
      <c r="BXU8">
        <v>2.02812371512884</v>
      </c>
      <c r="BXV8">
        <v>2.8621433103162399</v>
      </c>
      <c r="BXW8">
        <v>2.8136143432382998</v>
      </c>
      <c r="BXX8">
        <v>2.29025726939452</v>
      </c>
      <c r="BXY8">
        <v>2.5523274593415501</v>
      </c>
      <c r="BXZ8">
        <v>2.5434347537384898</v>
      </c>
      <c r="BYA8">
        <v>2.32374697571501</v>
      </c>
      <c r="BYB8">
        <v>2.70409901641696</v>
      </c>
      <c r="BYC8">
        <v>2.89861549741619</v>
      </c>
      <c r="BYD8">
        <v>1.80996352171401</v>
      </c>
      <c r="BYE8">
        <v>3.03121450340941</v>
      </c>
      <c r="BYF8">
        <v>3.1083958730074599</v>
      </c>
      <c r="BYG8">
        <v>2.1841233542396701</v>
      </c>
      <c r="BYH8">
        <v>2.4177373370570701</v>
      </c>
      <c r="BYI8">
        <v>1.7288405683399699</v>
      </c>
      <c r="BYJ8">
        <v>2.4775264071943499</v>
      </c>
      <c r="BYK8">
        <v>2.3183346842261399</v>
      </c>
      <c r="BYL8">
        <v>2.5301740753539099</v>
      </c>
      <c r="BYM8">
        <v>2.9091814759778498</v>
      </c>
      <c r="BYN8">
        <v>2.43581252504584</v>
      </c>
      <c r="BYO8">
        <v>2.9527149700060402</v>
      </c>
      <c r="BYP8">
        <v>2.84998418209427</v>
      </c>
      <c r="BYQ8">
        <v>3.1907181883292401</v>
      </c>
      <c r="BYR8">
        <v>2.0537696895993101</v>
      </c>
      <c r="BYS8">
        <v>2.2799861608815699</v>
      </c>
      <c r="BYT8">
        <v>2.7898203540288402</v>
      </c>
      <c r="BYU8">
        <v>2.62045879183556</v>
      </c>
      <c r="BYV8">
        <v>2.59211010862751</v>
      </c>
      <c r="BYW8">
        <v>2.7551427956897898</v>
      </c>
      <c r="BYX8">
        <v>2.5610536563582902</v>
      </c>
      <c r="BYY8">
        <v>2.0826776806481102</v>
      </c>
      <c r="BYZ8">
        <v>2.06844561835435</v>
      </c>
      <c r="BZA8">
        <v>2.7706163981916898</v>
      </c>
      <c r="BZB8">
        <v>2.3897506588375101</v>
      </c>
      <c r="BZC8">
        <v>1.8670548004767</v>
      </c>
      <c r="BZD8">
        <v>2.5335305753695798</v>
      </c>
      <c r="BZE8">
        <v>2.7069310376722</v>
      </c>
      <c r="BZF8">
        <v>1.9718322799249299</v>
      </c>
      <c r="BZG8">
        <v>2.47372047741983</v>
      </c>
      <c r="BZH8">
        <v>1</v>
      </c>
      <c r="BZI8">
        <v>2.49970082589721</v>
      </c>
      <c r="BZJ8">
        <v>2.8091353127252301</v>
      </c>
      <c r="BZK8">
        <v>1.57263929704281</v>
      </c>
      <c r="BZL8">
        <v>2.4177373370570701</v>
      </c>
      <c r="BZM8">
        <v>1.1492191126553799</v>
      </c>
      <c r="BZN8">
        <v>2.7316854433636499</v>
      </c>
      <c r="BZO8">
        <v>2.5906412420122802</v>
      </c>
      <c r="BZP8">
        <v>2.2974322048101699</v>
      </c>
      <c r="BZQ8">
        <v>2.7448716567351399</v>
      </c>
      <c r="BZR8">
        <v>2.6548020145684399</v>
      </c>
      <c r="BZS8">
        <v>2.4850396453652599</v>
      </c>
      <c r="BZT8">
        <v>2.7850948252416901</v>
      </c>
      <c r="BZU8">
        <v>2.5764795651802501</v>
      </c>
      <c r="BZV8">
        <v>2.3317308928154601</v>
      </c>
      <c r="BZW8">
        <v>1.54145442874759</v>
      </c>
      <c r="BZX8">
        <v>2.7949618174375299</v>
      </c>
      <c r="BZY8">
        <v>1.9657659641826899</v>
      </c>
      <c r="BZZ8">
        <v>2.3356785023565698</v>
      </c>
      <c r="CAA8">
        <v>1.92427928606188</v>
      </c>
      <c r="CAB8">
        <v>2.4242117189392798</v>
      </c>
      <c r="CAC8">
        <v>3.2440989121485799</v>
      </c>
      <c r="CAD8">
        <v>2.51039753951415</v>
      </c>
      <c r="CAE8">
        <v>2.5225355170466202</v>
      </c>
      <c r="CAF8">
        <v>2.4803663095328101</v>
      </c>
      <c r="CAG8">
        <v>2.3897506588375101</v>
      </c>
      <c r="CAH8">
        <v>1.9807303765359501</v>
      </c>
      <c r="CAI8">
        <v>2.0826776806481102</v>
      </c>
      <c r="CAJ8">
        <v>2.5483156985273601</v>
      </c>
      <c r="CAK8">
        <v>2.3874254227882301</v>
      </c>
      <c r="CAL8">
        <v>3.0153471791320898</v>
      </c>
      <c r="CAM8">
        <v>3.0942159974237802</v>
      </c>
      <c r="CAN8">
        <v>2.6908072073816198</v>
      </c>
      <c r="CAO8">
        <v>2.3966351669836898</v>
      </c>
      <c r="CAP8">
        <v>1.9778150260831899</v>
      </c>
      <c r="CAQ8">
        <v>2.7316854433636499</v>
      </c>
      <c r="CAR8">
        <v>2.7740349599312499</v>
      </c>
      <c r="CAS8">
        <v>2.35860101594302</v>
      </c>
      <c r="CAT8">
        <v>1</v>
      </c>
      <c r="CAU8">
        <v>2.86849749388931</v>
      </c>
      <c r="CAV8">
        <v>1</v>
      </c>
      <c r="CAW8">
        <v>1</v>
      </c>
      <c r="CAX8">
        <v>2.43581252504584</v>
      </c>
      <c r="CAY8">
        <v>2.4551799755455299</v>
      </c>
      <c r="CAZ8">
        <v>2.5434347537384898</v>
      </c>
      <c r="CBA8">
        <v>2.5531302444967698</v>
      </c>
      <c r="CBB8">
        <v>2.0562567358501398</v>
      </c>
      <c r="CBC8">
        <v>2.73382296885891</v>
      </c>
      <c r="CBD8">
        <v>1.9748339550485401</v>
      </c>
      <c r="CBE8">
        <v>2.4122757019358301</v>
      </c>
      <c r="CBF8">
        <v>2.2263420871636299</v>
      </c>
      <c r="CBG8">
        <v>2.5225355170466202</v>
      </c>
      <c r="CBH8">
        <v>2.47277107178087</v>
      </c>
      <c r="CBI8">
        <v>2.0849692884749902</v>
      </c>
      <c r="CBJ8">
        <v>2.0635960332910601</v>
      </c>
      <c r="CBK8">
        <v>2.3224053810676502</v>
      </c>
      <c r="CBL8">
        <v>2.24119770969806</v>
      </c>
      <c r="CBM8">
        <v>2.36841706073856</v>
      </c>
      <c r="CBN8">
        <v>2.7300794094423502</v>
      </c>
      <c r="CBO8">
        <v>1</v>
      </c>
      <c r="CBQ8">
        <v>2.4812992733328598</v>
      </c>
      <c r="CBR8">
        <v>2.5310188322087899</v>
      </c>
      <c r="CBS8">
        <v>2.3224053810676502</v>
      </c>
      <c r="CBT8">
        <v>3.1014789930458999</v>
      </c>
      <c r="CBU8">
        <v>2.27098145606233</v>
      </c>
      <c r="CBV8">
        <v>3.4208267660360598</v>
      </c>
      <c r="CBW8">
        <v>1.3765769570565101</v>
      </c>
      <c r="CBX8">
        <v>2.1515230675649399</v>
      </c>
      <c r="CBY8">
        <v>2.8285181155519701</v>
      </c>
      <c r="CBZ8">
        <v>2.2829391657547702</v>
      </c>
      <c r="CCA8">
        <v>2.1097809680135802</v>
      </c>
      <c r="CCB8">
        <v>2.8176116389575498</v>
      </c>
      <c r="CCC8">
        <v>1.7641013764762301</v>
      </c>
      <c r="CCD8">
        <v>1.49913699453738</v>
      </c>
      <c r="CCE8">
        <v>2.3087137766389998</v>
      </c>
      <c r="CCF8">
        <v>2.2648650263661301</v>
      </c>
      <c r="CCG8">
        <v>2.6292974428542002</v>
      </c>
      <c r="CCH8">
        <v>2.76518407980726</v>
      </c>
      <c r="CCI8">
        <v>2.2873313627205798</v>
      </c>
      <c r="CCJ8">
        <v>2.1574567681342298</v>
      </c>
      <c r="CCK8">
        <v>2.8877916581929002</v>
      </c>
      <c r="CCL8">
        <v>1.68466586402586</v>
      </c>
      <c r="CCM8">
        <v>2.6279493037848698</v>
      </c>
      <c r="CCN8">
        <v>2.73911328443122</v>
      </c>
      <c r="CCO8">
        <v>2.5547313766759698</v>
      </c>
      <c r="CCP8">
        <v>2.7230449916434498</v>
      </c>
      <c r="CCQ8">
        <v>2.44304382864834</v>
      </c>
      <c r="CCR8">
        <v>2.12904505988796</v>
      </c>
      <c r="CCS8">
        <v>2.3803921600570299</v>
      </c>
      <c r="CCT8">
        <v>2.29170177072998</v>
      </c>
      <c r="CCU8">
        <v>2.4022785818955601</v>
      </c>
      <c r="CCV8">
        <v>1</v>
      </c>
      <c r="CCX8">
        <v>2.3510809094630201</v>
      </c>
      <c r="CCY8">
        <v>2.5095116622195501</v>
      </c>
      <c r="CCZ8">
        <v>2.4368620453766598</v>
      </c>
      <c r="CDA8">
        <v>2.5233952484553299</v>
      </c>
      <c r="CDB8">
        <v>2.4378931908695098</v>
      </c>
      <c r="CDC8">
        <v>2.7551427956897898</v>
      </c>
      <c r="CDD8">
        <v>2.5726625331510999</v>
      </c>
      <c r="CDE8">
        <v>2.86770902276748</v>
      </c>
      <c r="CDF8">
        <v>1</v>
      </c>
      <c r="CDG8">
        <v>2.5515353845608</v>
      </c>
      <c r="CDH8">
        <v>1.8965813275057299</v>
      </c>
      <c r="CDI8">
        <v>2.7827162194080799</v>
      </c>
      <c r="CDJ8">
        <v>1</v>
      </c>
      <c r="CDK8">
        <v>1.55738688205951</v>
      </c>
      <c r="CDL8">
        <v>2.5121505369220301</v>
      </c>
      <c r="CDM8">
        <v>2.95434383299781</v>
      </c>
      <c r="CDN8">
        <v>1.8554585803860399</v>
      </c>
      <c r="CDO8">
        <v>2.2739961137592801</v>
      </c>
      <c r="CDP8">
        <v>2.8949139138004099</v>
      </c>
      <c r="CDQ8">
        <v>2.3277470712524599</v>
      </c>
      <c r="CDR8">
        <v>2.2769899893682299</v>
      </c>
      <c r="CDS8">
        <v>2.2127201544178399</v>
      </c>
      <c r="CDT8">
        <v>3.1643915241195302</v>
      </c>
      <c r="CDU8">
        <v>1</v>
      </c>
      <c r="CDV8">
        <v>3.1332546079169799</v>
      </c>
      <c r="CDW8">
        <v>2.3708460382359799</v>
      </c>
      <c r="CDX8">
        <v>3.0201374472841902</v>
      </c>
      <c r="CDY8">
        <v>1.82704601700473</v>
      </c>
      <c r="CDZ8">
        <v>2.7606938326865902</v>
      </c>
      <c r="CEA8">
        <v>1</v>
      </c>
      <c r="CEB8">
        <v>3.2698513752223</v>
      </c>
      <c r="CED8">
        <v>2.6008095963872502</v>
      </c>
      <c r="CEE8">
        <v>2.8528519124780098</v>
      </c>
      <c r="CEF8">
        <v>2.02011256956547</v>
      </c>
      <c r="CEG8">
        <v>1.10754912974469</v>
      </c>
      <c r="CEH8">
        <v>3.4671832214367102</v>
      </c>
      <c r="CEI8">
        <v>2.0779852910295</v>
      </c>
      <c r="CEJ8">
        <v>1</v>
      </c>
      <c r="CEK8">
        <v>1</v>
      </c>
      <c r="CEL8">
        <v>1</v>
      </c>
      <c r="CEM8">
        <v>2.0826776806481102</v>
      </c>
      <c r="CEN8">
        <v>2.7018183013727701</v>
      </c>
      <c r="CEO8">
        <v>1.20520436394814</v>
      </c>
      <c r="CEP8">
        <v>1.6354837468149099</v>
      </c>
      <c r="CEQ8">
        <v>1.92090560416402</v>
      </c>
      <c r="CER8">
        <v>2.3142254709265</v>
      </c>
      <c r="CES8">
        <v>2.76518407980726</v>
      </c>
      <c r="CET8">
        <v>2.1162755875805401</v>
      </c>
      <c r="CEU8">
        <v>2.49880660693537</v>
      </c>
      <c r="CEV8">
        <v>1.5873741720730701</v>
      </c>
      <c r="CEW8">
        <v>2.7343517072947598</v>
      </c>
      <c r="CEX8">
        <v>2.4389218939113402</v>
      </c>
      <c r="CEY8">
        <v>1.79218149614968</v>
      </c>
      <c r="CEZ8">
        <v>2.6326495944788801</v>
      </c>
      <c r="CFA8">
        <v>2.8383263640777501</v>
      </c>
      <c r="CFB8">
        <v>2.5891785749109602</v>
      </c>
      <c r="CFC8">
        <v>2.5121505369220301</v>
      </c>
      <c r="CFD8">
        <v>2.47277107178087</v>
      </c>
      <c r="CFE8">
        <v>1.92757565469111</v>
      </c>
      <c r="CFF8">
        <v>3.1740743518378798</v>
      </c>
      <c r="CFG8">
        <v>2.80733203929119</v>
      </c>
      <c r="CFH8">
        <v>1.9627007317043399</v>
      </c>
      <c r="CFI8">
        <v>3.01335553879544</v>
      </c>
      <c r="CFJ8">
        <v>3.1878956314736202</v>
      </c>
      <c r="CFK8">
        <v>1.91407858538911</v>
      </c>
      <c r="CFL8">
        <v>2.39434659686831</v>
      </c>
      <c r="CFM8">
        <v>2.4316371227844602</v>
      </c>
      <c r="CFN8">
        <v>2.2195845262142502</v>
      </c>
      <c r="CFO8">
        <v>2.32374697571501</v>
      </c>
      <c r="CFP8">
        <v>2.0537696895993101</v>
      </c>
      <c r="CFQ8">
        <v>1.7592144312342399</v>
      </c>
      <c r="CFR8">
        <v>2.12694271794423</v>
      </c>
      <c r="CFS8">
        <v>2.6660965854124301</v>
      </c>
      <c r="CFT8">
        <v>1</v>
      </c>
      <c r="CFU8">
        <v>2.5284924778305302</v>
      </c>
      <c r="CFV8">
        <v>2.0849692884749902</v>
      </c>
      <c r="CFW8">
        <v>2.2178785780274302</v>
      </c>
      <c r="CFX8">
        <v>2.36108536048883</v>
      </c>
      <c r="CFY8">
        <v>1.9952402018628199</v>
      </c>
      <c r="CFZ8">
        <v>1</v>
      </c>
      <c r="CGA8">
        <v>1.8554585803860399</v>
      </c>
      <c r="CGB8">
        <v>2.7754939409852701</v>
      </c>
      <c r="CGC8">
        <v>1.7783683433558699</v>
      </c>
      <c r="CGD8">
        <v>2.9170326221623899</v>
      </c>
      <c r="CGE8">
        <v>2.5434347537384898</v>
      </c>
      <c r="CGF8">
        <v>1.3995006613146099</v>
      </c>
      <c r="CGG8">
        <v>2.0756199459287799</v>
      </c>
      <c r="CGH8">
        <v>2.51823748268915</v>
      </c>
      <c r="CGI8">
        <v>2.5688233764368098</v>
      </c>
      <c r="CGJ8">
        <v>2.6279493037848698</v>
      </c>
      <c r="CGK8">
        <v>2.4155742628698502</v>
      </c>
      <c r="CGL8">
        <v>1</v>
      </c>
      <c r="CGN8">
        <v>1.5250448070368501</v>
      </c>
      <c r="CGO8">
        <v>1.8143142002074599</v>
      </c>
      <c r="CGP8">
        <v>1.64836001098093</v>
      </c>
      <c r="CGQ8">
        <v>3.2003469935820399</v>
      </c>
      <c r="CGR8">
        <v>2.8967686492687501</v>
      </c>
      <c r="CGS8">
        <v>2.5657297878311298</v>
      </c>
      <c r="CGT8">
        <v>2.5276427877567502</v>
      </c>
      <c r="CGU8">
        <v>2.51126823182571</v>
      </c>
      <c r="CGV8">
        <v>1.6290016192869901</v>
      </c>
      <c r="CGW8">
        <v>1.70174063243721</v>
      </c>
      <c r="CGX8">
        <v>2.52425328129761</v>
      </c>
      <c r="CGY8">
        <v>1.45224657452044</v>
      </c>
      <c r="CGZ8">
        <v>1.69609415999522</v>
      </c>
      <c r="CHA8">
        <v>1.5873741720730701</v>
      </c>
      <c r="CHB8">
        <v>1.2390490931401901</v>
      </c>
      <c r="CHC8">
        <v>2.7626935650048599</v>
      </c>
      <c r="CHD8">
        <v>2.4571700997846202</v>
      </c>
      <c r="CHE8">
        <v>1</v>
      </c>
      <c r="CHF8">
        <v>2.3156135319534199</v>
      </c>
      <c r="CHG8">
        <v>2.3250844387540899</v>
      </c>
      <c r="CHH8">
        <v>2.35860101594302</v>
      </c>
      <c r="CHI8">
        <v>2.47372047741983</v>
      </c>
      <c r="CHJ8">
        <v>2.1515230675649399</v>
      </c>
      <c r="CHK8">
        <v>3.3255012961057799</v>
      </c>
      <c r="CHL8">
        <v>2.73805877658608</v>
      </c>
      <c r="CHM8">
        <v>2.8904321974081899</v>
      </c>
      <c r="CHN8">
        <v>2.5749567757645102</v>
      </c>
      <c r="CHO8">
        <v>3.1090788377443999</v>
      </c>
      <c r="CHP8">
        <v>2.82722060515409</v>
      </c>
      <c r="CHQ8">
        <v>1.4214393902200499</v>
      </c>
      <c r="CHR8">
        <v>2.3395706820014399</v>
      </c>
      <c r="CHS8">
        <v>2.61074531052313</v>
      </c>
      <c r="CHT8">
        <v>2.4295261942966899</v>
      </c>
      <c r="CHU8">
        <v>1.7181694053913099</v>
      </c>
      <c r="CHV8">
        <v>1</v>
      </c>
      <c r="CHW8">
        <v>1</v>
      </c>
      <c r="CHX8">
        <v>2.6977958233763002</v>
      </c>
      <c r="CHY8">
        <v>2.86849749388931</v>
      </c>
      <c r="CHZ8">
        <v>2.4551799755455299</v>
      </c>
      <c r="CIA8">
        <v>1.18752072083646</v>
      </c>
      <c r="CIB8">
        <v>2.5726625331510999</v>
      </c>
      <c r="CIC8">
        <v>2.59211010862751</v>
      </c>
      <c r="CID8">
        <v>2.39434659686831</v>
      </c>
      <c r="CIE8">
        <v>2.7571681922142699</v>
      </c>
      <c r="CIF8">
        <v>2.4491542930538799</v>
      </c>
      <c r="CIG8">
        <v>2.3196888932494999</v>
      </c>
      <c r="CIH8">
        <v>2.3548572394741201</v>
      </c>
      <c r="CII8">
        <v>1.46194849520376</v>
      </c>
      <c r="CIJ8">
        <v>2.59647613601609</v>
      </c>
      <c r="CIK8">
        <v>2.3017026309531499</v>
      </c>
      <c r="CIL8">
        <v>2.4252733046106298</v>
      </c>
      <c r="CIM8">
        <v>3.1675801953792702</v>
      </c>
      <c r="CIN8">
        <v>2.2313676314017101</v>
      </c>
      <c r="CIO8">
        <v>1.50799072481969</v>
      </c>
      <c r="CIP8">
        <v>2.7203081788511301</v>
      </c>
      <c r="CIQ8">
        <v>1.85931846509712</v>
      </c>
      <c r="CIR8">
        <v>2.46405712426473</v>
      </c>
      <c r="CIS8">
        <v>2.3045120696242298</v>
      </c>
      <c r="CIT8">
        <v>2.18963065769216</v>
      </c>
      <c r="CIU8">
        <v>2.2602383922101299</v>
      </c>
      <c r="CIV8">
        <v>1.7181694053913099</v>
      </c>
      <c r="CIW8">
        <v>2.6789278976766799</v>
      </c>
      <c r="CIX8">
        <v>2.5351928150547001</v>
      </c>
      <c r="CIY8">
        <v>1.46194849520376</v>
      </c>
      <c r="CIZ8">
        <v>2.76419108202913</v>
      </c>
      <c r="CJA8">
        <v>1</v>
      </c>
      <c r="CJB8">
        <v>1.4318460456987301</v>
      </c>
      <c r="CJC8">
        <v>1.18752072083646</v>
      </c>
      <c r="CJD8">
        <v>2.3210388927260501</v>
      </c>
      <c r="CJE8">
        <v>2.26178608656575</v>
      </c>
      <c r="CJF8">
        <v>2.59211010862751</v>
      </c>
      <c r="CJG8">
        <v>2.09415656178252</v>
      </c>
      <c r="CJH8">
        <v>2.0587296207517198</v>
      </c>
      <c r="CJI8">
        <v>2.18041263283832</v>
      </c>
      <c r="CJJ8">
        <v>2.75106344325651</v>
      </c>
      <c r="CJK8">
        <v>1</v>
      </c>
      <c r="CJL8">
        <v>2.43581252504584</v>
      </c>
      <c r="CJM8">
        <v>1.7967130632809001</v>
      </c>
      <c r="CJN8">
        <v>2.2931414834509298</v>
      </c>
      <c r="CJO8">
        <v>2.39089979717353</v>
      </c>
      <c r="CJP8">
        <v>2.64516672683986</v>
      </c>
      <c r="CJQ8">
        <v>3.3011450684552099</v>
      </c>
      <c r="CJR8">
        <v>2.49880660693537</v>
      </c>
      <c r="CJS8">
        <v>1.9923767597988</v>
      </c>
      <c r="CJT8">
        <v>1.5873741720730701</v>
      </c>
      <c r="CJU8">
        <v>2.0147304950017499</v>
      </c>
      <c r="CJV8">
        <v>2.29600666931367</v>
      </c>
      <c r="CJW8">
        <v>2.5418038209481701</v>
      </c>
      <c r="CJX8">
        <v>2.7611908664297502</v>
      </c>
      <c r="CJY8">
        <v>2.18963065769216</v>
      </c>
      <c r="CJZ8">
        <v>2.0587296207517198</v>
      </c>
      <c r="CKA8">
        <v>2.1097809680135802</v>
      </c>
      <c r="CKC8">
        <v>2.39204590292481</v>
      </c>
      <c r="CKD8">
        <v>2.42845877351558</v>
      </c>
      <c r="CKE8">
        <v>1.92090560416402</v>
      </c>
      <c r="CKF8">
        <v>1.8670548004767</v>
      </c>
      <c r="CKG8">
        <v>2.2769899893682299</v>
      </c>
      <c r="CKH8">
        <v>2.8158366540831898</v>
      </c>
      <c r="CKI8">
        <v>2.25868516260747</v>
      </c>
      <c r="CKJ8">
        <v>2.49060452120123</v>
      </c>
      <c r="CKK8">
        <v>1.8929845507107199</v>
      </c>
      <c r="CKL8">
        <v>2.5649618044622899</v>
      </c>
      <c r="CKM8">
        <v>2.6177026167343</v>
      </c>
      <c r="CKN8">
        <v>2.2161659022859901</v>
      </c>
      <c r="CKO8">
        <v>1.35237549500052</v>
      </c>
      <c r="CKP8">
        <v>1.2848817146554501</v>
      </c>
      <c r="CKQ8">
        <v>2.0174090085362102</v>
      </c>
      <c r="CKR8">
        <v>2.59576068614831</v>
      </c>
      <c r="CKS8">
        <v>1</v>
      </c>
      <c r="CKT8">
        <v>1.8965813275057299</v>
      </c>
      <c r="CKU8">
        <v>2.36108536048883</v>
      </c>
      <c r="CKV8">
        <v>2.1859668927678402</v>
      </c>
      <c r="CKW8">
        <v>1.6904618932461799</v>
      </c>
      <c r="CKX8">
        <v>1.9036867317365</v>
      </c>
      <c r="CKY8">
        <v>1.69609415999522</v>
      </c>
      <c r="CKZ8">
        <v>3.1643915241195302</v>
      </c>
      <c r="CLA8">
        <v>2.4155742628698502</v>
      </c>
      <c r="CLB8">
        <v>2.7715948292874799</v>
      </c>
      <c r="CLC8">
        <v>1.83122969386706</v>
      </c>
      <c r="CLD8">
        <v>2.47372047741983</v>
      </c>
      <c r="CLE8">
        <v>2.5764795651802501</v>
      </c>
      <c r="CLF8">
        <v>1.35237549500052</v>
      </c>
      <c r="CLG8">
        <v>1.1492191126553799</v>
      </c>
      <c r="CLH8">
        <v>2.76419108202913</v>
      </c>
      <c r="CLI8">
        <v>1</v>
      </c>
      <c r="CLJ8">
        <v>2.32374697571501</v>
      </c>
      <c r="CLK8">
        <v>2.2395747370832102</v>
      </c>
      <c r="CLL8">
        <v>2.3659931199344402</v>
      </c>
      <c r="CLM8">
        <v>1.8670548004767</v>
      </c>
      <c r="CLN8">
        <v>2.5531302444967698</v>
      </c>
      <c r="CLO8">
        <v>2.3977662561264501</v>
      </c>
      <c r="CLP8">
        <v>1</v>
      </c>
      <c r="CLQ8">
        <v>2.4960851343977</v>
      </c>
      <c r="CLR8">
        <v>1</v>
      </c>
      <c r="CLS8">
        <v>2.8794055696108201</v>
      </c>
      <c r="CLT8">
        <v>2.2492228239966701</v>
      </c>
      <c r="CLU8">
        <v>2.5466906931842401</v>
      </c>
      <c r="CLV8">
        <v>1.8746557325980999</v>
      </c>
      <c r="CLW8">
        <v>2.4794169372746002</v>
      </c>
      <c r="CLX8">
        <v>2.39204590292481</v>
      </c>
      <c r="CLY8">
        <v>2.02812371512884</v>
      </c>
      <c r="CLZ8">
        <v>2.5703677858235001</v>
      </c>
      <c r="CMA8">
        <v>1.6354837468149099</v>
      </c>
      <c r="CMB8">
        <v>1.5165353738958001</v>
      </c>
      <c r="CMC8">
        <v>1.46194849520376</v>
      </c>
      <c r="CMD8">
        <v>1</v>
      </c>
      <c r="CME8">
        <v>1.55738688205951</v>
      </c>
      <c r="CMF8">
        <v>2.27098145606233</v>
      </c>
      <c r="CMG8">
        <v>2.6231975855961398</v>
      </c>
      <c r="CMH8">
        <v>2.4501566954066001</v>
      </c>
      <c r="CMI8">
        <v>2.6043772735885602</v>
      </c>
      <c r="CMJ8">
        <v>2.62591921586773</v>
      </c>
      <c r="CMK8">
        <v>2.3250844387540899</v>
      </c>
      <c r="CML8">
        <v>2.7136669131589302</v>
      </c>
      <c r="CMM8">
        <v>2.4746823703532499</v>
      </c>
      <c r="CMN8">
        <v>2.4045258397737501</v>
      </c>
      <c r="CMO8">
        <v>2.9562933202213899</v>
      </c>
      <c r="CMP8">
        <v>2.6995168709295698</v>
      </c>
      <c r="CMQ8">
        <v>2.7944950176221899</v>
      </c>
      <c r="CMR8">
        <v>1.7736401932600301</v>
      </c>
      <c r="CMS8">
        <v>2.1373541113707302</v>
      </c>
      <c r="CMT8">
        <v>1.47158505418519</v>
      </c>
      <c r="CMU8">
        <v>3.44349924198543</v>
      </c>
      <c r="CMV8">
        <v>1.58012632541158</v>
      </c>
      <c r="CMW8">
        <v>2.1475217435376002</v>
      </c>
      <c r="CMX8">
        <v>2.05126831887039</v>
      </c>
      <c r="CMY8">
        <v>2.46013076369595</v>
      </c>
      <c r="CMZ8">
        <v>2.8153917720345598</v>
      </c>
      <c r="CNA8">
        <v>2.6043772735885602</v>
      </c>
      <c r="CNB8">
        <v>2.4531806897020898</v>
      </c>
      <c r="CNC8">
        <v>2.6425535464319401</v>
      </c>
      <c r="CND8">
        <v>2.8585311823689499</v>
      </c>
      <c r="CNE8">
        <v>3.0956295643066598</v>
      </c>
      <c r="CNF8">
        <v>2.12057393120585</v>
      </c>
      <c r="CNG8">
        <v>2.3897506588375101</v>
      </c>
      <c r="CNH8">
        <v>2.5809933631227202</v>
      </c>
      <c r="CNI8">
        <v>2.9011912326387899</v>
      </c>
      <c r="CNJ8">
        <v>2.2931414834509298</v>
      </c>
      <c r="CNK8">
        <v>2.59647613601609</v>
      </c>
      <c r="CNL8">
        <v>2.7949618174375299</v>
      </c>
      <c r="CNM8">
        <v>1.7830455721146901</v>
      </c>
      <c r="CNN8">
        <v>2.36962397664063</v>
      </c>
      <c r="CNO8">
        <v>2.09415656178252</v>
      </c>
      <c r="CNP8">
        <v>1.8783494222177799</v>
      </c>
      <c r="CNQ8">
        <v>2.3720462320792102</v>
      </c>
      <c r="CNR8">
        <v>2.09642333059527</v>
      </c>
      <c r="CNS8">
        <v>3.1243248620015298</v>
      </c>
      <c r="CNT8">
        <v>3.0908926257103602</v>
      </c>
      <c r="CNU8">
        <v>1.7181694053913099</v>
      </c>
      <c r="CNV8">
        <v>1.1687920203141799</v>
      </c>
      <c r="CNW8">
        <v>1.6668922110665401</v>
      </c>
      <c r="CNX8">
        <v>2.7954211600518701</v>
      </c>
      <c r="CNY8">
        <v>2.2694662433756898</v>
      </c>
      <c r="CNZ8">
        <v>2.49699879774009</v>
      </c>
      <c r="COA8">
        <v>2.34472621793986</v>
      </c>
      <c r="COB8">
        <v>2.2074997233073099</v>
      </c>
      <c r="COC8">
        <v>2.5943041353747298</v>
      </c>
      <c r="COD8">
        <v>1.53339070801755</v>
      </c>
      <c r="COE8">
        <v>2.2555619382908998</v>
      </c>
      <c r="COF8">
        <v>1.91407858538911</v>
      </c>
      <c r="COG8">
        <v>2.5318619490958101</v>
      </c>
      <c r="COH8">
        <v>2.9823978837944498</v>
      </c>
      <c r="COI8">
        <v>2.37921484137863</v>
      </c>
      <c r="COJ8">
        <v>1</v>
      </c>
      <c r="COK8">
        <v>1.4106085425683701</v>
      </c>
      <c r="COL8">
        <v>1.98949431277271</v>
      </c>
      <c r="COM8">
        <v>2.1495270137543501</v>
      </c>
      <c r="CON8">
        <v>2.8127262356370801</v>
      </c>
      <c r="COO8">
        <v>1</v>
      </c>
      <c r="COP8">
        <v>2.4078665830307799</v>
      </c>
      <c r="COQ8">
        <v>2.4718049315750399</v>
      </c>
      <c r="COR8">
        <v>2.2988530764097099</v>
      </c>
      <c r="COS8">
        <v>1.20520436394814</v>
      </c>
      <c r="COT8">
        <v>2.35235620116983</v>
      </c>
      <c r="COV8">
        <v>2.3548572394741201</v>
      </c>
      <c r="COW8">
        <v>1</v>
      </c>
      <c r="COX8">
        <v>2.2296818423176799</v>
      </c>
      <c r="COY8">
        <v>2.5586845757000498</v>
      </c>
      <c r="COZ8">
        <v>2.4209948296439601</v>
      </c>
      <c r="CPA8">
        <v>1.9439394644722201</v>
      </c>
      <c r="CPB8">
        <v>2.4591511460014801</v>
      </c>
      <c r="CPC8">
        <v>2.8495729561290299</v>
      </c>
      <c r="CPD8">
        <v>2.0849692884749902</v>
      </c>
      <c r="CPE8">
        <v>2.3672067814359901</v>
      </c>
      <c r="CPF8">
        <v>2.5649618044622899</v>
      </c>
      <c r="CPG8">
        <v>2.5507296431758699</v>
      </c>
      <c r="CPH8">
        <v>1.3132342916947199</v>
      </c>
      <c r="CPI8">
        <v>1</v>
      </c>
      <c r="CPJ8">
        <v>2.5641806139157399</v>
      </c>
      <c r="CPK8">
        <v>2.9271752460435998</v>
      </c>
      <c r="CPL8">
        <v>2.2057455409426598</v>
      </c>
      <c r="CPM8">
        <v>2.3548572394741201</v>
      </c>
      <c r="CPN8">
        <v>2.70409901641696</v>
      </c>
      <c r="CPO8">
        <v>2.67286412710973</v>
      </c>
      <c r="CPP8">
        <v>2.2829391657547702</v>
      </c>
      <c r="CPQ8">
        <v>2.4378931908695098</v>
      </c>
      <c r="CPR8">
        <v>2.6379597939394301</v>
      </c>
      <c r="CPS8">
        <v>2.24281463978553</v>
      </c>
      <c r="CPT8">
        <v>2.4067615290465398</v>
      </c>
      <c r="CPU8">
        <v>2.1495270137543501</v>
      </c>
      <c r="CPV8">
        <v>2.59647613601609</v>
      </c>
      <c r="CPW8">
        <v>2.5318619490958101</v>
      </c>
      <c r="CPX8">
        <v>1.7592144312342399</v>
      </c>
      <c r="CPY8">
        <v>2.4078665830307799</v>
      </c>
      <c r="CPZ8">
        <v>1.9374677396433799</v>
      </c>
      <c r="CQA8">
        <v>1.6087399190687901</v>
      </c>
      <c r="CQB8">
        <v>1.6354837468149099</v>
      </c>
      <c r="CQC8">
        <v>3.1877068071701999</v>
      </c>
      <c r="CQD8">
        <v>2.98846531039562</v>
      </c>
      <c r="CQE8">
        <v>2.8874147323583301</v>
      </c>
      <c r="CQF8">
        <v>2.60009034911341</v>
      </c>
      <c r="CQG8">
        <v>2.5523274593415501</v>
      </c>
      <c r="CQH8">
        <v>1.3882788634596399</v>
      </c>
      <c r="CQI8">
        <v>2.57949778253482</v>
      </c>
      <c r="CQJ8">
        <v>2.5343688348509099</v>
      </c>
      <c r="CQK8">
        <v>1.96880971391286</v>
      </c>
      <c r="CQL8">
        <v>2.2931414834509298</v>
      </c>
      <c r="CQM8">
        <v>2.6516074874812601</v>
      </c>
      <c r="CQN8">
        <v>2.6746958386556301</v>
      </c>
      <c r="CQO8">
        <v>1.9106244048892</v>
      </c>
      <c r="CQP8">
        <v>1.9807303765359501</v>
      </c>
      <c r="CQQ8">
        <v>2.7029558528041999</v>
      </c>
      <c r="CQR8">
        <v>2.2379456766092298</v>
      </c>
      <c r="CQS8">
        <v>2.2724914006885699</v>
      </c>
      <c r="CQT8">
        <v>2.4242117189392798</v>
      </c>
      <c r="CQU8">
        <v>2.5376931943673902</v>
      </c>
      <c r="CQV8">
        <v>1.78767296468749</v>
      </c>
      <c r="CQW8">
        <v>1</v>
      </c>
      <c r="CQX8">
        <v>1</v>
      </c>
      <c r="CQY8">
        <v>2.3472909758561</v>
      </c>
      <c r="CQZ8">
        <v>2.5928426831310998</v>
      </c>
      <c r="CRA8">
        <v>1.70174063243721</v>
      </c>
      <c r="CRB8">
        <v>2.8184898222042101</v>
      </c>
      <c r="CRC8">
        <v>2.1475217435376002</v>
      </c>
      <c r="CRD8">
        <v>2.5216871451612302</v>
      </c>
      <c r="CRE8">
        <v>1</v>
      </c>
      <c r="CRF8">
        <v>2.5450719646339102</v>
      </c>
      <c r="CRG8">
        <v>2.4000369235141101</v>
      </c>
      <c r="CRH8">
        <v>1</v>
      </c>
      <c r="CRI8">
        <v>2.19865708695442</v>
      </c>
      <c r="CRJ8">
        <v>1</v>
      </c>
      <c r="CRK8">
        <v>2.2524160905442701</v>
      </c>
      <c r="CRL8">
        <v>1</v>
      </c>
      <c r="CRM8">
        <v>2.5041853168707102</v>
      </c>
      <c r="CRN8">
        <v>2.1009216803208499</v>
      </c>
      <c r="CRO8">
        <v>2.5711379358400799</v>
      </c>
      <c r="CRP8">
        <v>1.84751096520325</v>
      </c>
      <c r="CRQ8">
        <v>2.8728145022232501</v>
      </c>
      <c r="CRR8">
        <v>2.75767686272594</v>
      </c>
      <c r="CRS8">
        <v>2.51126823182571</v>
      </c>
      <c r="CRT8">
        <v>1</v>
      </c>
      <c r="CRU8">
        <v>2.30591000290462</v>
      </c>
      <c r="CRW8">
        <v>2.3510809094630201</v>
      </c>
      <c r="CRX8">
        <v>2.2212837994926899</v>
      </c>
      <c r="CRY8">
        <v>1</v>
      </c>
      <c r="CRZ8">
        <v>3.1499454092413401</v>
      </c>
      <c r="CSA8">
        <v>2.35235620116983</v>
      </c>
      <c r="CSB8">
        <v>2.4011591990237902</v>
      </c>
      <c r="CSC8">
        <v>1.5873741720730701</v>
      </c>
      <c r="CSD8">
        <v>1</v>
      </c>
      <c r="CSE8">
        <v>2.3815662957965702</v>
      </c>
      <c r="CSF8">
        <v>2.4841146907626501</v>
      </c>
      <c r="CSG8">
        <v>2.59936990869772</v>
      </c>
      <c r="CSH8">
        <v>2.78604121024255</v>
      </c>
      <c r="CSI8">
        <v>2.6913997990989902</v>
      </c>
      <c r="CSJ8">
        <v>3.1990637040326102</v>
      </c>
      <c r="CSK8">
        <v>2.9947481531123699</v>
      </c>
      <c r="CSL8">
        <v>2.47372047741983</v>
      </c>
      <c r="CSM8">
        <v>2.8743774353209202</v>
      </c>
      <c r="CSN8">
        <v>2.29170177072998</v>
      </c>
      <c r="CSO8">
        <v>1</v>
      </c>
      <c r="CSP8">
        <v>2.4420248543572298</v>
      </c>
      <c r="CSQ8">
        <v>1.8186217263758899</v>
      </c>
      <c r="CSR8">
        <v>2.3250844387540899</v>
      </c>
      <c r="CSS8">
        <v>2.0562567358501398</v>
      </c>
      <c r="CST8">
        <v>3.3447026538255198</v>
      </c>
      <c r="CSV8">
        <v>2.49060452120123</v>
      </c>
      <c r="CSW8">
        <v>3.1457835656203299</v>
      </c>
      <c r="CSX8">
        <v>3.1835317652903599</v>
      </c>
      <c r="CSY8">
        <v>2.7836677962353198</v>
      </c>
      <c r="CSZ8">
        <v>2.5539315484563301</v>
      </c>
      <c r="CTA8">
        <v>1.9596613702735</v>
      </c>
      <c r="CTB8">
        <v>2.2694662433756898</v>
      </c>
      <c r="CTC8">
        <v>2.6679570022517298</v>
      </c>
      <c r="CTD8">
        <v>2.7893479920649602</v>
      </c>
      <c r="CTE8">
        <v>1</v>
      </c>
      <c r="CTF8">
        <v>2.2648650263661301</v>
      </c>
      <c r="CTG8">
        <v>1.48101242095657</v>
      </c>
      <c r="CTH8">
        <v>2.8091353127252301</v>
      </c>
      <c r="CTI8">
        <v>2.9411336209690799</v>
      </c>
      <c r="CTJ8">
        <v>2.5602653978627101</v>
      </c>
      <c r="CTK8">
        <v>2.5284924778305302</v>
      </c>
      <c r="CTL8">
        <v>2.84585429442371</v>
      </c>
      <c r="CTN8">
        <v>2.1097809680135802</v>
      </c>
      <c r="CTO8">
        <v>2.4541738521777199</v>
      </c>
      <c r="CTP8">
        <v>2.26178608656575</v>
      </c>
      <c r="CTQ8">
        <v>2.44304382864834</v>
      </c>
      <c r="CTR8">
        <v>2.4746823703532499</v>
      </c>
      <c r="CTT8">
        <v>2.5672852179616301</v>
      </c>
      <c r="CTU8">
        <v>2.1394067704417901</v>
      </c>
      <c r="CTV8">
        <v>2.5979254325604599</v>
      </c>
      <c r="CTW8">
        <v>2.1311372737786098</v>
      </c>
      <c r="CTX8">
        <v>1.7736401932600301</v>
      </c>
      <c r="CTY8">
        <v>2.5672852179616301</v>
      </c>
      <c r="CTZ8">
        <v>3.05072767121505</v>
      </c>
      <c r="CUA8">
        <v>1.8708718950677401</v>
      </c>
      <c r="CUB8">
        <v>2.2492228239966701</v>
      </c>
      <c r="CUC8">
        <v>2.3510809094630201</v>
      </c>
      <c r="CUD8">
        <v>1</v>
      </c>
      <c r="CUE8">
        <v>1</v>
      </c>
      <c r="CUF8">
        <v>2.60651034431719</v>
      </c>
      <c r="CUG8">
        <v>2.5033002934012698</v>
      </c>
      <c r="CUH8">
        <v>1</v>
      </c>
      <c r="CUI8">
        <v>2.69314632947999</v>
      </c>
      <c r="CUJ8">
        <v>2.7803173121401499</v>
      </c>
      <c r="CUK8">
        <v>2.1009216803208499</v>
      </c>
      <c r="CUL8">
        <v>3.2470300446376501</v>
      </c>
      <c r="CUM8">
        <v>1.9778150260831899</v>
      </c>
      <c r="CUN8">
        <v>2.5876997427942898</v>
      </c>
      <c r="CUO8">
        <v>2.6746958386556301</v>
      </c>
      <c r="CUP8">
        <v>2.5809933631227202</v>
      </c>
      <c r="CUQ8">
        <v>2.9817869056865098</v>
      </c>
      <c r="CUR8">
        <v>2.4541738521777199</v>
      </c>
      <c r="CUS8">
        <v>2.4100851842691502</v>
      </c>
      <c r="CUT8">
        <v>1.91407858538911</v>
      </c>
      <c r="CUU8">
        <v>2.7153346837923098</v>
      </c>
      <c r="CUW8">
        <v>2.6490426340861801</v>
      </c>
      <c r="CUX8">
        <v>2.5225355170466202</v>
      </c>
      <c r="CUY8">
        <v>2.7018183013727701</v>
      </c>
      <c r="CUZ8">
        <v>2.4669713643228399</v>
      </c>
      <c r="CVA8">
        <v>3.4523921836264502</v>
      </c>
      <c r="CVB8">
        <v>3.6629324584799599</v>
      </c>
      <c r="CVC8">
        <v>2.69314632947999</v>
      </c>
      <c r="CVD8">
        <v>2.66918666569895</v>
      </c>
      <c r="CVE8">
        <v>2.4794169372746002</v>
      </c>
      <c r="CVF8">
        <v>2.6190828907300601</v>
      </c>
      <c r="CVG8">
        <v>1</v>
      </c>
      <c r="CVH8">
        <v>2.1162755875805401</v>
      </c>
      <c r="CVI8">
        <v>2.3472909758561</v>
      </c>
      <c r="CVJ8">
        <v>2.6036639154777599</v>
      </c>
      <c r="CVK8">
        <v>2.18041263283832</v>
      </c>
      <c r="CVL8">
        <v>1.83537345247001</v>
      </c>
      <c r="CVM8">
        <v>2.6093382386622102</v>
      </c>
      <c r="CVN8">
        <v>2.78793489279197</v>
      </c>
      <c r="CVO8">
        <v>1.4318460456987301</v>
      </c>
      <c r="CVP8">
        <v>2.0732416476119999</v>
      </c>
      <c r="CVQ8">
        <v>2.1475217435376002</v>
      </c>
      <c r="CVR8">
        <v>2.2679457257403199</v>
      </c>
      <c r="CVS8">
        <v>2.89080651457459</v>
      </c>
      <c r="CVT8">
        <v>2.6972119008640201</v>
      </c>
      <c r="CVU8">
        <v>2.00367590254878</v>
      </c>
      <c r="CVV8">
        <v>2.54016674032099</v>
      </c>
      <c r="CVW8">
        <v>1</v>
      </c>
      <c r="CVX8">
        <v>2.34472621793986</v>
      </c>
      <c r="CVY8">
        <v>2.6458151182966398</v>
      </c>
      <c r="CVZ8">
        <v>3.3244553153774898</v>
      </c>
      <c r="CWA8">
        <v>2.4305748840468602</v>
      </c>
      <c r="CWB8">
        <v>2.2074997233073099</v>
      </c>
      <c r="CWC8">
        <v>2.7322248346757601</v>
      </c>
      <c r="CWD8">
        <v>2.5173806648031798</v>
      </c>
      <c r="CWE8">
        <v>2.4000369235141101</v>
      </c>
      <c r="CWF8">
        <v>1.3396501576136799</v>
      </c>
      <c r="CWG8">
        <v>2.14144977340047</v>
      </c>
      <c r="CWH8">
        <v>2.5121505369220301</v>
      </c>
      <c r="CWI8">
        <v>2.8014174315851599</v>
      </c>
      <c r="CWJ8">
        <v>2.7230449916434498</v>
      </c>
      <c r="CWK8">
        <v>1</v>
      </c>
      <c r="CWL8">
        <v>3.1627913512099401</v>
      </c>
      <c r="CWM8">
        <v>1.9923767597988</v>
      </c>
      <c r="CWN8">
        <v>2.9854399473325999</v>
      </c>
      <c r="CWO8">
        <v>2.9205563608345999</v>
      </c>
      <c r="CWP8">
        <v>2.5156354459540502</v>
      </c>
      <c r="CWQ8">
        <v>3.0385327379762601</v>
      </c>
      <c r="CWR8">
        <v>2.9166802491278898</v>
      </c>
      <c r="CWS8">
        <v>2.0826776806481102</v>
      </c>
      <c r="CWT8">
        <v>2.3536085207086401</v>
      </c>
      <c r="CWU8">
        <v>1</v>
      </c>
      <c r="CWV8">
        <v>2.8176116389575498</v>
      </c>
      <c r="CWW8">
        <v>3.13561917038027</v>
      </c>
      <c r="CWX8">
        <v>2.5749567757645102</v>
      </c>
      <c r="CWY8">
        <v>2.4177373370570701</v>
      </c>
      <c r="CWZ8">
        <v>2.5276427877567502</v>
      </c>
      <c r="CXA8">
        <v>2.6372995589616299</v>
      </c>
      <c r="CXB8">
        <v>2.5657297878311298</v>
      </c>
      <c r="CXC8">
        <v>2.5335305753695798</v>
      </c>
      <c r="CXD8">
        <v>2.6579636693663402</v>
      </c>
      <c r="CXE8">
        <v>2.8532600468001399</v>
      </c>
      <c r="CXF8">
        <v>2.05126831887039</v>
      </c>
      <c r="CXG8">
        <v>3.2092092923256699</v>
      </c>
      <c r="CXH8">
        <v>3.2596368762110601</v>
      </c>
      <c r="CXI8">
        <v>2.9102614519790402</v>
      </c>
      <c r="CXJ8">
        <v>2.5360278753500101</v>
      </c>
      <c r="CXK8">
        <v>2.0537696895993101</v>
      </c>
      <c r="CXL8">
        <v>3.0292944743116301</v>
      </c>
      <c r="CXM8">
        <v>1.8783494222177799</v>
      </c>
      <c r="CXN8">
        <v>3.11766562835883</v>
      </c>
      <c r="CXO8">
        <v>2.4337218429328402</v>
      </c>
      <c r="CXP8">
        <v>2.5173806648031798</v>
      </c>
      <c r="CXQ8">
        <v>2.2127201544178399</v>
      </c>
      <c r="CXR8">
        <v>2.9062919335136401</v>
      </c>
      <c r="CXS8">
        <v>1.92757565469111</v>
      </c>
      <c r="CXT8">
        <v>2.0174090085362102</v>
      </c>
      <c r="CXU8">
        <v>1.4900990050633101</v>
      </c>
      <c r="CXV8">
        <v>2.6392772603419798</v>
      </c>
      <c r="CXW8">
        <v>2.6937357402209399</v>
      </c>
      <c r="CXX8">
        <v>2.4252733046106298</v>
      </c>
      <c r="CXY8">
        <v>2.2022157758011298</v>
      </c>
      <c r="CXZ8">
        <v>2.3073034508667698</v>
      </c>
      <c r="CYA8">
        <v>2.5547313766759698</v>
      </c>
      <c r="CYB8">
        <v>1.3882788634596399</v>
      </c>
      <c r="CYC8">
        <v>2.60009034911341</v>
      </c>
      <c r="CYD8">
        <v>1.58012632541158</v>
      </c>
      <c r="CYE8">
        <v>2.3561023781134001</v>
      </c>
      <c r="CYF8">
        <v>2.4045258397737501</v>
      </c>
      <c r="CYG8">
        <v>2.3862670421050098</v>
      </c>
      <c r="CYH8">
        <v>2.9336998275371702</v>
      </c>
      <c r="CYI8">
        <v>2.0779852910295</v>
      </c>
      <c r="CYJ8">
        <v>2.5787423283407098</v>
      </c>
      <c r="CYK8">
        <v>2.6218303476711</v>
      </c>
      <c r="CYL8">
        <v>2.2092468487533701</v>
      </c>
      <c r="CYM8">
        <v>2.8479241473439001</v>
      </c>
      <c r="CYN8">
        <v>2.7711022109540902</v>
      </c>
      <c r="CYO8">
        <v>2.4775264071943499</v>
      </c>
      <c r="CYP8">
        <v>3.0817432499227202</v>
      </c>
      <c r="CYQ8">
        <v>2.62996994629217</v>
      </c>
      <c r="CYR8">
        <v>1.7736401932600301</v>
      </c>
      <c r="CYS8">
        <v>2.3659931199344402</v>
      </c>
      <c r="CYT8">
        <v>2.0562567358501398</v>
      </c>
      <c r="CYU8">
        <v>2.66918666569895</v>
      </c>
      <c r="CYV8">
        <v>2.7474584201772498</v>
      </c>
      <c r="CYW8">
        <v>1.18752072083646</v>
      </c>
      <c r="CYX8">
        <v>1.8554585803860399</v>
      </c>
      <c r="CYY8">
        <v>2.1455071714096601</v>
      </c>
      <c r="CYZ8">
        <v>2.7131123658810199</v>
      </c>
      <c r="CZA8">
        <v>1</v>
      </c>
      <c r="CZB8">
        <v>2.02812371512884</v>
      </c>
      <c r="CZC8">
        <v>2.8629419417915498</v>
      </c>
      <c r="CZD8">
        <v>1.48101242095657</v>
      </c>
      <c r="CZE8">
        <v>1</v>
      </c>
      <c r="CZF8">
        <v>1.5946135091600999</v>
      </c>
      <c r="CZG8">
        <v>2.3472909758561</v>
      </c>
      <c r="CZH8">
        <v>1.50799072481969</v>
      </c>
      <c r="CZI8">
        <v>2.23302150698769</v>
      </c>
      <c r="CZJ8">
        <v>2.3885807219746602</v>
      </c>
      <c r="CZK8">
        <v>2.4133835966231398</v>
      </c>
      <c r="CZL8">
        <v>2.3485579654364601</v>
      </c>
      <c r="CZM8">
        <v>2.4481340962647802</v>
      </c>
      <c r="CZN8">
        <v>1</v>
      </c>
      <c r="CZO8">
        <v>3.1877068071701999</v>
      </c>
      <c r="CZP8">
        <v>2.2571263580225902</v>
      </c>
      <c r="CZQ8">
        <v>2.6438670325804101</v>
      </c>
      <c r="CZR8">
        <v>2.3395706820014399</v>
      </c>
      <c r="CZS8">
        <v>2.1119678372060702</v>
      </c>
      <c r="CZT8">
        <v>2.55711001984456</v>
      </c>
      <c r="CZU8">
        <v>2.0411162279694799</v>
      </c>
      <c r="CZV8">
        <v>2.57949778253482</v>
      </c>
      <c r="CZW8">
        <v>1</v>
      </c>
      <c r="CZX8">
        <v>2.43581252504584</v>
      </c>
      <c r="CZY8">
        <v>2.6759065953663801</v>
      </c>
      <c r="CZZ8">
        <v>2.5276427877567502</v>
      </c>
      <c r="DAA8">
        <v>2.62045879183556</v>
      </c>
      <c r="DAB8">
        <v>2.5276427877567502</v>
      </c>
      <c r="DAC8">
        <v>1.12904505988796</v>
      </c>
      <c r="DAD8">
        <v>1.06145247908719</v>
      </c>
      <c r="DAE8">
        <v>2.2212837994926899</v>
      </c>
      <c r="DAF8">
        <v>1.9865926068222099</v>
      </c>
      <c r="DAG8">
        <v>2.3100982718562002</v>
      </c>
      <c r="DAH8">
        <v>2.76368998877693</v>
      </c>
      <c r="DAI8">
        <v>2.6252404056171499</v>
      </c>
      <c r="DAJ8">
        <v>2.5199591807520698</v>
      </c>
      <c r="DAK8">
        <v>1.8186217263758899</v>
      </c>
      <c r="DAL8">
        <v>2.3780161355404399</v>
      </c>
      <c r="DAM8">
        <v>1.6290016192869901</v>
      </c>
      <c r="DAN8">
        <v>2.1248301494138602</v>
      </c>
      <c r="DAO8">
        <v>1</v>
      </c>
      <c r="DAP8">
        <v>2.8018768537575802</v>
      </c>
      <c r="DAQ8">
        <v>2.0333835411731198</v>
      </c>
      <c r="DAR8">
        <v>1</v>
      </c>
      <c r="DAS8">
        <v>2.4209948296439601</v>
      </c>
      <c r="DAT8">
        <v>1</v>
      </c>
      <c r="DAU8">
        <v>1.73917663191073</v>
      </c>
      <c r="DAV8">
        <v>2.30591000290462</v>
      </c>
      <c r="DAW8">
        <v>3.3053212687859599</v>
      </c>
      <c r="DAX8">
        <v>2.98786281465298</v>
      </c>
      <c r="DAY8">
        <v>1</v>
      </c>
      <c r="DAZ8">
        <v>1.1492191126553799</v>
      </c>
      <c r="DBA8">
        <v>2.2648650263661301</v>
      </c>
      <c r="DBB8">
        <v>2.1859668927678402</v>
      </c>
      <c r="DBC8">
        <v>2.3395706820014399</v>
      </c>
      <c r="DBD8">
        <v>1.2702128548962399</v>
      </c>
      <c r="DBE8">
        <v>2.5657297878311298</v>
      </c>
      <c r="DBF8">
        <v>2.6156239455010302</v>
      </c>
      <c r="DBG8">
        <v>2.5095116622195501</v>
      </c>
      <c r="DBH8">
        <v>2.0635960332910601</v>
      </c>
      <c r="DBI8">
        <v>2.0849692884749902</v>
      </c>
      <c r="DBJ8">
        <v>1.6223176608338401</v>
      </c>
      <c r="DBK8">
        <v>2.9467960272714602</v>
      </c>
      <c r="DBL8">
        <v>1.7967130632809001</v>
      </c>
      <c r="DBM8">
        <v>2.4144719496292999</v>
      </c>
      <c r="DBN8">
        <v>2.5343688348509099</v>
      </c>
      <c r="DBO8">
        <v>1.8746557325980999</v>
      </c>
      <c r="DBP8">
        <v>1.9341953493478801</v>
      </c>
      <c r="DBQ8">
        <v>1.65456155474174</v>
      </c>
      <c r="DBR8">
        <v>2.6660965854124301</v>
      </c>
      <c r="DBS8">
        <v>2.3382771606967698</v>
      </c>
      <c r="DBT8">
        <v>2.25868516260747</v>
      </c>
      <c r="DBV8">
        <v>2.4978967429132202</v>
      </c>
      <c r="DBW8">
        <v>1.50799072481969</v>
      </c>
      <c r="DBX8">
        <v>2.6156239455010302</v>
      </c>
      <c r="DBY8">
        <v>2.27847922304632</v>
      </c>
      <c r="DBZ8">
        <v>3.0770952499553901</v>
      </c>
      <c r="DCA8">
        <v>2.5734286281193901</v>
      </c>
      <c r="DCB8">
        <v>2.1495270137543501</v>
      </c>
      <c r="DCC8">
        <v>2.3485579654364601</v>
      </c>
      <c r="DCD8">
        <v>2.36962397664063</v>
      </c>
      <c r="DCE8">
        <v>2.67407999402218</v>
      </c>
      <c r="DCF8">
        <v>1.9071963102716001</v>
      </c>
      <c r="DCG8">
        <v>2.6983702640349398</v>
      </c>
      <c r="DCH8">
        <v>2.0635960332910601</v>
      </c>
      <c r="DCI8">
        <v>2.3720462320792102</v>
      </c>
      <c r="DCJ8">
        <v>1.84348194303996</v>
      </c>
      <c r="DCK8">
        <v>2.4924390877887799</v>
      </c>
      <c r="DCL8">
        <v>2.8732043092770398</v>
      </c>
      <c r="DCM8">
        <v>2.3548572394741201</v>
      </c>
      <c r="DCN8">
        <v>3.4107738602030899</v>
      </c>
      <c r="DCO8">
        <v>2.1248301494138602</v>
      </c>
      <c r="DCP8">
        <v>2.00923837096847</v>
      </c>
      <c r="DCQ8">
        <v>2.3720462320792102</v>
      </c>
      <c r="DCR8">
        <v>1.4900990050633101</v>
      </c>
      <c r="DCS8">
        <v>2.3548572394741201</v>
      </c>
      <c r="DCT8">
        <v>2.19326377300135</v>
      </c>
      <c r="DCU8">
        <v>1.96880971391286</v>
      </c>
      <c r="DCV8">
        <v>2.2508102040259801</v>
      </c>
      <c r="DCW8">
        <v>2.29600666931367</v>
      </c>
      <c r="DCX8">
        <v>2.6960591841973498</v>
      </c>
      <c r="DCY8">
        <v>1.8554585803860399</v>
      </c>
      <c r="DCZ8">
        <v>1</v>
      </c>
      <c r="DDA8">
        <v>2.7921604712185299</v>
      </c>
      <c r="DDB8">
        <v>1.49913699453738</v>
      </c>
      <c r="DDC8">
        <v>2.0174090085362102</v>
      </c>
      <c r="DDD8">
        <v>2.1613680022349699</v>
      </c>
      <c r="DDE8">
        <v>2.4166571466548401</v>
      </c>
      <c r="DDF8">
        <v>2.2127201544178399</v>
      </c>
      <c r="DDG8">
        <v>1</v>
      </c>
      <c r="DDH8">
        <v>1.98949431277271</v>
      </c>
      <c r="DDI8">
        <v>2.1184300771220901</v>
      </c>
      <c r="DDJ8">
        <v>2.3485579654364601</v>
      </c>
      <c r="DDK8">
        <v>2.5555176491927698</v>
      </c>
      <c r="DDL8">
        <v>2.1968667472492398</v>
      </c>
      <c r="DDM8">
        <v>2.3087137766389998</v>
      </c>
      <c r="DDN8">
        <v>2.1009216803208499</v>
      </c>
      <c r="DDO8">
        <v>2.83280898314456</v>
      </c>
      <c r="DDP8">
        <v>2.5156354459540502</v>
      </c>
      <c r="DDQ8">
        <v>2.0732416476119999</v>
      </c>
      <c r="DDR8">
        <v>1.6155292236371299</v>
      </c>
      <c r="DDS8">
        <v>1.57263929704281</v>
      </c>
      <c r="DDT8">
        <v>1.84751096520325</v>
      </c>
      <c r="DDU8">
        <v>2.3485579654364601</v>
      </c>
      <c r="DDV8">
        <v>2.6036639154777599</v>
      </c>
      <c r="DDW8">
        <v>1.65456155474174</v>
      </c>
      <c r="DDX8">
        <v>1.20520436394814</v>
      </c>
      <c r="DDY8">
        <v>1.73917663191073</v>
      </c>
      <c r="DDZ8">
        <v>1.8670548004767</v>
      </c>
      <c r="DEA8">
        <v>1.7442929831226801</v>
      </c>
      <c r="DEB8">
        <v>2.3183346842261399</v>
      </c>
      <c r="DEC8">
        <v>2.5165089320265199</v>
      </c>
      <c r="DED8">
        <v>1</v>
      </c>
      <c r="DEE8">
        <v>2.3708460382359799</v>
      </c>
      <c r="DEF8">
        <v>3.1203435624380198</v>
      </c>
      <c r="DEG8">
        <v>1.3645509953539701</v>
      </c>
      <c r="DEH8">
        <v>1.9175055095525499</v>
      </c>
      <c r="DEI8">
        <v>2.8728145022232501</v>
      </c>
      <c r="DEJ8">
        <v>2.3954836543451701</v>
      </c>
      <c r="DEK8">
        <v>1</v>
      </c>
      <c r="DEL8">
        <v>1</v>
      </c>
      <c r="DEM8">
        <v>2.2195845262142502</v>
      </c>
      <c r="DEN8">
        <v>2.33304402982349</v>
      </c>
      <c r="DEO8">
        <v>2.6218303476711</v>
      </c>
      <c r="DEP8">
        <v>2.1766699326681498</v>
      </c>
      <c r="DEQ8">
        <v>2.30591000290462</v>
      </c>
      <c r="DER8">
        <v>2.25868516260747</v>
      </c>
      <c r="DES8">
        <v>2.43581252504584</v>
      </c>
      <c r="DET8">
        <v>2.5680608489567498</v>
      </c>
      <c r="DEU8">
        <v>2.1822719566941902</v>
      </c>
      <c r="DEV8">
        <v>1</v>
      </c>
      <c r="DEW8">
        <v>1</v>
      </c>
      <c r="DEX8">
        <v>2.6777164249259</v>
      </c>
      <c r="DEY8">
        <v>2.18780263871842</v>
      </c>
      <c r="DEZ8">
        <v>1</v>
      </c>
      <c r="DFA8">
        <v>1.6087399190687901</v>
      </c>
      <c r="DFB8">
        <v>2.2178785780274302</v>
      </c>
      <c r="DFC8">
        <v>1.84348194303996</v>
      </c>
      <c r="DFD8">
        <v>2.7551427956897898</v>
      </c>
      <c r="DFE8">
        <v>1.9341953493478801</v>
      </c>
      <c r="DFF8">
        <v>1.6729286904427201</v>
      </c>
      <c r="DFG8">
        <v>2.33304402982349</v>
      </c>
      <c r="DFH8">
        <v>2.1841233542396701</v>
      </c>
      <c r="DFI8">
        <v>2.7740349599312499</v>
      </c>
      <c r="DFJ8">
        <v>1</v>
      </c>
      <c r="DFK8">
        <v>2.6471090043169201</v>
      </c>
      <c r="DFL8">
        <v>1.6017341482601</v>
      </c>
      <c r="DFM8">
        <v>2.61144714059692</v>
      </c>
      <c r="DFN8">
        <v>2.8552949849098299</v>
      </c>
      <c r="DFO8">
        <v>1.5946135091600999</v>
      </c>
      <c r="DFP8">
        <v>1.0362295440862901</v>
      </c>
      <c r="DFQ8">
        <v>3.0930327474464598</v>
      </c>
      <c r="DFR8">
        <v>1.4421660857847201</v>
      </c>
      <c r="DFS8">
        <v>3.0246005886506899</v>
      </c>
      <c r="DFT8">
        <v>2.7000977046130501</v>
      </c>
      <c r="DFU8">
        <v>1</v>
      </c>
      <c r="DFV8">
        <v>2.5531302444967698</v>
      </c>
      <c r="DFW8">
        <v>2.2524160905442701</v>
      </c>
      <c r="DFX8">
        <v>2.4679483052871398</v>
      </c>
      <c r="DFY8">
        <v>1</v>
      </c>
      <c r="DFZ8">
        <v>2.1227072543183501</v>
      </c>
      <c r="DGA8">
        <v>1.3132342916947199</v>
      </c>
      <c r="DGB8">
        <v>3.1142973250535602</v>
      </c>
      <c r="DGC8">
        <v>3.29663448148521</v>
      </c>
      <c r="DGD8">
        <v>2.7080637989920202</v>
      </c>
      <c r="DGE8">
        <v>2.5301740753539099</v>
      </c>
      <c r="DGF8">
        <v>2.77791232270746</v>
      </c>
      <c r="DGG8">
        <v>2.2212837994926899</v>
      </c>
      <c r="DGH8">
        <v>2.3142254709265</v>
      </c>
      <c r="DGI8">
        <v>1.18752072083646</v>
      </c>
      <c r="DGJ8">
        <v>2.2769899893682299</v>
      </c>
      <c r="DGK8">
        <v>2.1554878621412801</v>
      </c>
      <c r="DGL8">
        <v>3.1787352857885001</v>
      </c>
      <c r="DGM8">
        <v>2.3196888932494999</v>
      </c>
      <c r="DGN8">
        <v>1.75427186868346</v>
      </c>
      <c r="DGO8">
        <v>1.18752072083646</v>
      </c>
      <c r="DGP8">
        <v>1.79218149614968</v>
      </c>
      <c r="DGQ8">
        <v>1.88575688106927</v>
      </c>
      <c r="DGS8">
        <v>1.0362295440862901</v>
      </c>
      <c r="DGT8">
        <v>2.5199591807520698</v>
      </c>
      <c r="DGU8">
        <v>1.9071963102716001</v>
      </c>
      <c r="DGV8">
        <v>1.9439394644722201</v>
      </c>
      <c r="DGW8">
        <v>1.20520436394814</v>
      </c>
      <c r="DGX8">
        <v>1.9036867317365</v>
      </c>
      <c r="DGY8">
        <v>2.5618285756882999</v>
      </c>
      <c r="DGZ8">
        <v>2.3897506588375101</v>
      </c>
      <c r="DHA8">
        <v>2.4326807337535201</v>
      </c>
      <c r="DHB8">
        <v>2.2814651731995301</v>
      </c>
      <c r="DHC8">
        <v>1.8708718950677401</v>
      </c>
      <c r="DHD8">
        <v>1.2992893340876801</v>
      </c>
      <c r="DHE8">
        <v>2.32374697571501</v>
      </c>
      <c r="DHF8">
        <v>1.82704601700473</v>
      </c>
      <c r="DHG8">
        <v>1.73917663191073</v>
      </c>
      <c r="DHH8">
        <v>2.1690863574870201</v>
      </c>
      <c r="DHI8">
        <v>1.9865926068222099</v>
      </c>
      <c r="DHJ8">
        <v>1.9341953493478801</v>
      </c>
      <c r="DHK8">
        <v>1.68466586402586</v>
      </c>
      <c r="DHL8">
        <v>2.1495270137543501</v>
      </c>
      <c r="DHM8">
        <v>1.06145247908719</v>
      </c>
      <c r="DHN8">
        <v>2.48689782006669</v>
      </c>
      <c r="DHO8">
        <v>1.6155292236371299</v>
      </c>
      <c r="DHP8">
        <v>1.2848817146554501</v>
      </c>
      <c r="DHQ8">
        <v>1</v>
      </c>
      <c r="DHR8">
        <v>2.1652443261253098</v>
      </c>
      <c r="DHS8">
        <v>1</v>
      </c>
      <c r="DHT8">
        <v>1.3882788634596399</v>
      </c>
      <c r="DHU8">
        <v>2.7164457645074598</v>
      </c>
      <c r="DHV8">
        <v>1.9657659641826899</v>
      </c>
      <c r="DHW8">
        <v>1.68466586402586</v>
      </c>
      <c r="DHX8">
        <v>2.3659931199344402</v>
      </c>
      <c r="DHZ8">
        <v>1.8186217263758899</v>
      </c>
      <c r="DIA8">
        <v>2.25868516260747</v>
      </c>
      <c r="DIB8">
        <v>1.9470904642196201</v>
      </c>
      <c r="DIC8">
        <v>2.3672067814359901</v>
      </c>
      <c r="DID8">
        <v>2.9808665545820801</v>
      </c>
      <c r="DIE8">
        <v>2.22801517510179</v>
      </c>
      <c r="DIF8">
        <v>2.1968667472492398</v>
      </c>
      <c r="DIG8">
        <v>2.4471270091998498</v>
      </c>
      <c r="DIH8">
        <v>1.84348194303996</v>
      </c>
      <c r="DII8">
        <v>1.3396501576136799</v>
      </c>
      <c r="DIJ8">
        <v>2.6333169310742699</v>
      </c>
      <c r="DIK8">
        <v>3.2972000519476601</v>
      </c>
      <c r="DIL8">
        <v>2.9289025748488999</v>
      </c>
      <c r="DIM8">
        <v>1.9036867317365</v>
      </c>
      <c r="DIO8">
        <v>1.8632038590286299</v>
      </c>
      <c r="DIP8">
        <v>1.7783683433558699</v>
      </c>
      <c r="DIQ8">
        <v>2.12057393120585</v>
      </c>
      <c r="DIR8">
        <v>2.8649380460102698</v>
      </c>
      <c r="DIS8">
        <v>2.4242117189392798</v>
      </c>
      <c r="DIT8">
        <v>2.8881738755833801</v>
      </c>
      <c r="DIU8">
        <v>2.63398324381378</v>
      </c>
      <c r="DIV8">
        <v>2.41118182418225</v>
      </c>
      <c r="DIW8">
        <v>1.12904505988796</v>
      </c>
      <c r="DIX8">
        <v>1.35237549500052</v>
      </c>
      <c r="DIY8">
        <v>1</v>
      </c>
      <c r="DIZ8">
        <v>3.4624159683332998</v>
      </c>
      <c r="DJA8">
        <v>3.5429162584260698</v>
      </c>
      <c r="DJB8">
        <v>2.3827552560466199</v>
      </c>
      <c r="DJC8">
        <v>1</v>
      </c>
      <c r="DJD8">
        <v>1.9778150260831899</v>
      </c>
      <c r="DJE8">
        <v>1</v>
      </c>
      <c r="DJF8">
        <v>1.9836713828601999</v>
      </c>
      <c r="DJG8">
        <v>1.22245633667925</v>
      </c>
      <c r="DJH8">
        <v>1.0098756337121599</v>
      </c>
      <c r="DJI8">
        <v>2.35860101594302</v>
      </c>
      <c r="DJJ8">
        <v>2.0826776806481102</v>
      </c>
      <c r="DJK8">
        <v>1.5250448070368501</v>
      </c>
      <c r="DJL8">
        <v>2.18963065769216</v>
      </c>
      <c r="DJM8">
        <v>2.2974322048101699</v>
      </c>
      <c r="DJN8">
        <v>3.5480526633113798</v>
      </c>
      <c r="DJO8">
        <v>1</v>
      </c>
      <c r="DJP8">
        <v>1</v>
      </c>
      <c r="DJQ8">
        <v>1.9718322799249299</v>
      </c>
      <c r="DJS8">
        <v>2.61144714059692</v>
      </c>
      <c r="DJT8">
        <v>2.6972119008640201</v>
      </c>
      <c r="DJU8">
        <v>2.7181029181771699</v>
      </c>
      <c r="DJV8">
        <v>2.45216991853543</v>
      </c>
      <c r="DJW8">
        <v>2.7686454997277301</v>
      </c>
      <c r="DJX8">
        <v>3.4659981616414801</v>
      </c>
      <c r="DJY8">
        <v>2.18041263283832</v>
      </c>
      <c r="DJZ8">
        <v>2.3183346842261399</v>
      </c>
      <c r="DKA8">
        <v>1.9627007317043399</v>
      </c>
      <c r="DKB8">
        <v>2.2057455409426598</v>
      </c>
      <c r="DKC8">
        <v>3.7182699479663501</v>
      </c>
      <c r="DKD8">
        <v>2.55631456433535</v>
      </c>
      <c r="DKE8">
        <v>2.3720462320792102</v>
      </c>
      <c r="DKF8">
        <v>2.3304137733491901</v>
      </c>
      <c r="DKG8">
        <v>1.9565525919174001</v>
      </c>
      <c r="DKH8">
        <v>1.54145442874759</v>
      </c>
      <c r="DKI8">
        <v>2.9292451731687001</v>
      </c>
      <c r="DKJ8">
        <v>2.3977662561264501</v>
      </c>
      <c r="DKK8">
        <v>2.1227072543183501</v>
      </c>
      <c r="DKL8">
        <v>2.7142291393296198</v>
      </c>
      <c r="DKN8">
        <v>2.9569412094723302</v>
      </c>
      <c r="DKO8">
        <v>1.3396501576136799</v>
      </c>
      <c r="DKP8">
        <v>2.7375345348843099</v>
      </c>
      <c r="DKQ8">
        <v>2.1455071714096601</v>
      </c>
      <c r="DKR8">
        <v>2.8189315435761801</v>
      </c>
      <c r="DKS8">
        <v>2.46209838113516</v>
      </c>
      <c r="DKT8">
        <v>2.19865708695442</v>
      </c>
      <c r="DKU8">
        <v>2.12057393120585</v>
      </c>
      <c r="DKV8">
        <v>2.6995168709295698</v>
      </c>
      <c r="DKW8">
        <v>2.59864827117504</v>
      </c>
      <c r="DKX8">
        <v>2.7745242647341399</v>
      </c>
      <c r="DKY8">
        <v>2.0849692884749902</v>
      </c>
      <c r="DKZ8">
        <v>2.89861549741619</v>
      </c>
      <c r="DLA8">
        <v>2.7495198871750701</v>
      </c>
      <c r="DLB8">
        <v>2.9709509343454199</v>
      </c>
      <c r="DLC8">
        <v>1</v>
      </c>
      <c r="DLD8">
        <v>2.7012397658260401</v>
      </c>
      <c r="DLE8">
        <v>1</v>
      </c>
      <c r="DLF8">
        <v>2.4850396453652599</v>
      </c>
      <c r="DLG8">
        <v>2.6379597939394301</v>
      </c>
      <c r="DLH8">
        <v>2.30029106677708</v>
      </c>
      <c r="DLI8">
        <v>3.19630056730107</v>
      </c>
      <c r="DLK8">
        <v>2.5086239742113499</v>
      </c>
      <c r="DLL8">
        <v>2.42845877351558</v>
      </c>
      <c r="DLM8">
        <v>2.30029106677708</v>
      </c>
      <c r="DLN8">
        <v>2.1184300771220901</v>
      </c>
      <c r="DLO8">
        <v>2.68072520622415</v>
      </c>
      <c r="DLP8">
        <v>1.8011978344591499</v>
      </c>
      <c r="DLQ8">
        <v>2.3897506588375101</v>
      </c>
      <c r="DLR8">
        <v>1.85150295277054</v>
      </c>
      <c r="DLS8">
        <v>1.8708718950677401</v>
      </c>
      <c r="DLT8">
        <v>2.2571263580225902</v>
      </c>
      <c r="DLU8">
        <v>2.00923837096847</v>
      </c>
      <c r="DLV8">
        <v>2.1747864173673399</v>
      </c>
      <c r="DLW8">
        <v>1.7830455721146901</v>
      </c>
      <c r="DLX8">
        <v>2.2379456766092298</v>
      </c>
      <c r="DLY8">
        <v>1.9596613702735</v>
      </c>
      <c r="DLZ8">
        <v>1.8929845507107199</v>
      </c>
      <c r="DMA8">
        <v>2.29600666931367</v>
      </c>
      <c r="DMB8">
        <v>2.5121505369220301</v>
      </c>
      <c r="DMC8">
        <v>2.81093112957489</v>
      </c>
      <c r="DMD8">
        <v>1.22245633667925</v>
      </c>
      <c r="DME8">
        <v>1.7830455721146901</v>
      </c>
      <c r="DMF8">
        <v>1</v>
      </c>
      <c r="DMG8">
        <v>2.8945431216060702</v>
      </c>
      <c r="DMH8">
        <v>2.1097809680135802</v>
      </c>
      <c r="DMI8">
        <v>2.2539918628121698</v>
      </c>
      <c r="DMJ8">
        <v>2.2679457257403199</v>
      </c>
      <c r="DMK8">
        <v>2.4541738521777199</v>
      </c>
      <c r="DML8">
        <v>1</v>
      </c>
      <c r="DMM8">
        <v>2.2887856124025001</v>
      </c>
      <c r="DMN8">
        <v>2.42845877351558</v>
      </c>
      <c r="DMO8">
        <v>2.9145494112382901</v>
      </c>
      <c r="DMP8">
        <v>3.0333956058582601</v>
      </c>
      <c r="DMQ8">
        <v>2.57949778253482</v>
      </c>
      <c r="DMR8">
        <v>1.25478968739721</v>
      </c>
      <c r="DMS8">
        <v>2.3183346842261399</v>
      </c>
      <c r="DMT8">
        <v>1.69609415999522</v>
      </c>
      <c r="DMU8">
        <v>2.34216597641276</v>
      </c>
      <c r="DMV8">
        <v>2.60651034431719</v>
      </c>
      <c r="DMX8">
        <v>1.6904618932461799</v>
      </c>
      <c r="DMY8">
        <v>3.1207877357001501</v>
      </c>
      <c r="DMZ8">
        <v>1.79218149614968</v>
      </c>
      <c r="DNA8">
        <v>2.5726625331510999</v>
      </c>
      <c r="DNB8">
        <v>2.78461729263288</v>
      </c>
      <c r="DNC8">
        <v>2.6943155727261701</v>
      </c>
      <c r="DND8">
        <v>2.16331048896369</v>
      </c>
      <c r="DNE8">
        <v>1.85931846509712</v>
      </c>
      <c r="DNF8">
        <v>2.6654777986446998</v>
      </c>
      <c r="DNG8">
        <v>2.8937950400535799</v>
      </c>
      <c r="DNH8">
        <v>2.62045879183556</v>
      </c>
      <c r="DNI8">
        <v>2.4220642981362799</v>
      </c>
      <c r="DNJ8">
        <v>2.3073034508667698</v>
      </c>
      <c r="DNK8">
        <v>2.2724914006885699</v>
      </c>
      <c r="DNL8">
        <v>3.00094139797794</v>
      </c>
      <c r="DNM8">
        <v>2.82592569094012</v>
      </c>
      <c r="DNN8">
        <v>2.0119931146592598</v>
      </c>
      <c r="DNO8">
        <v>3.67643569928202</v>
      </c>
      <c r="DNP8">
        <v>1.12904505988796</v>
      </c>
      <c r="DNQ8">
        <v>2.5250966599987499</v>
      </c>
      <c r="DNR8">
        <v>2.2694662433756898</v>
      </c>
      <c r="DNS8">
        <v>2.7300794094423502</v>
      </c>
      <c r="DNT8">
        <v>2.9681185487349202</v>
      </c>
      <c r="DNU8">
        <v>2.8127262356370801</v>
      </c>
      <c r="DNV8">
        <v>3.37732811097854</v>
      </c>
      <c r="DNW8">
        <v>2.43477642166315</v>
      </c>
      <c r="DNX8">
        <v>2.2074997233073099</v>
      </c>
      <c r="DNY8">
        <v>1.4318460456987301</v>
      </c>
      <c r="DNZ8">
        <v>2.75615667466798</v>
      </c>
      <c r="DOA8">
        <v>1</v>
      </c>
      <c r="DOB8">
        <v>3.5077196275239002</v>
      </c>
      <c r="DOC8">
        <v>1.5873741720730701</v>
      </c>
      <c r="DOD8">
        <v>1.90014856071934</v>
      </c>
      <c r="DOE8">
        <v>2.51823748268915</v>
      </c>
      <c r="DOF8">
        <v>2.68490816828812</v>
      </c>
      <c r="DOG8">
        <v>2.7730620169868598</v>
      </c>
      <c r="DOH8">
        <v>2.1141103565318899</v>
      </c>
      <c r="DOI8">
        <v>1.6419695977020601</v>
      </c>
      <c r="DOJ8">
        <v>2.3988944070785001</v>
      </c>
      <c r="DOK8">
        <v>1.2390490931401901</v>
      </c>
      <c r="DOL8">
        <v>2.12694271794423</v>
      </c>
      <c r="DOM8">
        <v>2.5208240223559599</v>
      </c>
      <c r="DON8">
        <v>3.5766511209124898</v>
      </c>
      <c r="DOO8">
        <v>1.64836001098093</v>
      </c>
      <c r="DOP8">
        <v>2.2074997233073099</v>
      </c>
      <c r="DOQ8">
        <v>1.82704601700473</v>
      </c>
      <c r="DOR8">
        <v>1</v>
      </c>
      <c r="DOT8">
        <v>2.58621585784147</v>
      </c>
      <c r="DOU8">
        <v>1.9596613702735</v>
      </c>
      <c r="DOV8">
        <v>1</v>
      </c>
      <c r="DOW8">
        <v>1.8228869478341501</v>
      </c>
      <c r="DOX8">
        <v>2.6831191143292799</v>
      </c>
      <c r="DOY8">
        <v>2.1785453145110099</v>
      </c>
      <c r="DOZ8">
        <v>1.7967130632809001</v>
      </c>
      <c r="DPA8">
        <v>2.7769480371034501</v>
      </c>
      <c r="DPB8">
        <v>2.33697977520066</v>
      </c>
      <c r="DPC8">
        <v>2.5310188322087899</v>
      </c>
      <c r="DPD8">
        <v>1.9718322799249299</v>
      </c>
      <c r="DPE8">
        <v>2.1728946977521799</v>
      </c>
      <c r="DPF8">
        <v>1.9106244048892</v>
      </c>
      <c r="DPG8">
        <v>1.7830455721146901</v>
      </c>
      <c r="DPH8">
        <v>1</v>
      </c>
      <c r="DPI8">
        <v>2.2444255721729398</v>
      </c>
      <c r="DPJ8">
        <v>1.7181694053913099</v>
      </c>
      <c r="DPK8">
        <v>2.8843818229604499</v>
      </c>
      <c r="DPL8">
        <v>2.4078665830307799</v>
      </c>
      <c r="DPM8">
        <v>1</v>
      </c>
      <c r="DPN8">
        <v>2.46209838113516</v>
      </c>
      <c r="DPO8">
        <v>1</v>
      </c>
      <c r="DPP8">
        <v>2.1914510144649002</v>
      </c>
      <c r="DPQ8">
        <v>1.8746557325980999</v>
      </c>
      <c r="DPR8">
        <v>1.5873741720730701</v>
      </c>
      <c r="DPS8">
        <v>2.5293405087451202</v>
      </c>
      <c r="DPT8">
        <v>2.5579040210575701</v>
      </c>
      <c r="DPU8">
        <v>2.31285409125829</v>
      </c>
      <c r="DPV8">
        <v>2.5711379358400799</v>
      </c>
      <c r="DPW8">
        <v>2.6142326166987102</v>
      </c>
      <c r="DPX8">
        <v>2.5672852179616301</v>
      </c>
      <c r="DPY8">
        <v>1.9952402018628199</v>
      </c>
      <c r="DPZ8">
        <v>1</v>
      </c>
      <c r="DQA8">
        <v>1</v>
      </c>
      <c r="DQC8">
        <v>2.3472909758561</v>
      </c>
      <c r="DQE8">
        <v>2.9671734229555402</v>
      </c>
      <c r="DQF8">
        <v>3.63258988867074</v>
      </c>
      <c r="DQG8">
        <v>2.8357856620628699</v>
      </c>
      <c r="DQH8">
        <v>1</v>
      </c>
      <c r="DQI8">
        <v>2.1162755875805401</v>
      </c>
      <c r="DQJ8">
        <v>3.20974550476017</v>
      </c>
      <c r="DQK8">
        <v>1.0098756337121599</v>
      </c>
      <c r="DQL8">
        <v>1.7967130632809001</v>
      </c>
      <c r="DQM8">
        <v>2.0147304950017499</v>
      </c>
      <c r="DQN8">
        <v>2.6516074874812601</v>
      </c>
      <c r="DQO8">
        <v>1.91407858538911</v>
      </c>
      <c r="DQP8">
        <v>1.9807303765359501</v>
      </c>
      <c r="DQQ8">
        <v>1.99808488793656</v>
      </c>
      <c r="DQR8">
        <v>2.5156354459540502</v>
      </c>
      <c r="DQS8">
        <v>2.29600666931367</v>
      </c>
      <c r="DQT8">
        <v>3.1033349771863099</v>
      </c>
      <c r="DQU8">
        <v>1.4318460456987301</v>
      </c>
      <c r="DQV8">
        <v>1.82704601700473</v>
      </c>
      <c r="DQW8">
        <v>1</v>
      </c>
      <c r="DQX8">
        <v>2.5208240223559599</v>
      </c>
      <c r="DQY8">
        <v>1</v>
      </c>
      <c r="DQZ8">
        <v>2.8374811138388898</v>
      </c>
      <c r="DRA8">
        <v>2.02812371512884</v>
      </c>
      <c r="DRB8">
        <v>2.6503269542176802</v>
      </c>
      <c r="DRC8">
        <v>1.92757565469111</v>
      </c>
      <c r="DRD8">
        <v>3.0561842392860301</v>
      </c>
      <c r="DRE8">
        <v>3.5201126192261301</v>
      </c>
      <c r="DRF8">
        <v>1.3396501576136799</v>
      </c>
      <c r="DRG8">
        <v>1</v>
      </c>
      <c r="DRH8">
        <v>1.4318460456987301</v>
      </c>
      <c r="DRI8">
        <v>2.7279233331180301</v>
      </c>
      <c r="DRJ8">
        <v>2.27847922304632</v>
      </c>
      <c r="DRK8">
        <v>2.2524160905442701</v>
      </c>
      <c r="DRL8">
        <v>1.7830455721146901</v>
      </c>
      <c r="DRM8">
        <v>1.1687920203141799</v>
      </c>
      <c r="DRN8">
        <v>2.3720462320792102</v>
      </c>
      <c r="DRO8">
        <v>2.5023998050071001</v>
      </c>
      <c r="DRP8">
        <v>2.2508102040259801</v>
      </c>
      <c r="DRQ8">
        <v>2.3623127953265102</v>
      </c>
      <c r="DRR8">
        <v>2.7153346837923098</v>
      </c>
      <c r="DRS8">
        <v>2.2074997233073099</v>
      </c>
      <c r="DRT8">
        <v>2.8645407449689202</v>
      </c>
      <c r="DRU8">
        <v>2.29170177072998</v>
      </c>
      <c r="DRV8">
        <v>2.4409877514761602</v>
      </c>
      <c r="DRW8">
        <v>1</v>
      </c>
      <c r="DRX8">
        <v>2.0849692884749902</v>
      </c>
      <c r="DRY8">
        <v>1</v>
      </c>
      <c r="DRZ8">
        <v>2.4915157709932001</v>
      </c>
      <c r="DSA8">
        <v>2.9608036249117702</v>
      </c>
      <c r="DSB8">
        <v>2.5618285756882999</v>
      </c>
      <c r="DSC8">
        <v>2.5259513412480099</v>
      </c>
      <c r="DSD8">
        <v>2.46502575030572</v>
      </c>
      <c r="DSE8">
        <v>2.19865708695442</v>
      </c>
      <c r="DSF8">
        <v>2.7769480371034501</v>
      </c>
      <c r="DSG8">
        <v>2.8429398265085402</v>
      </c>
      <c r="DSH8">
        <v>2.45616858166763</v>
      </c>
      <c r="DSI8">
        <v>2.6759065953663801</v>
      </c>
      <c r="DSJ8">
        <v>2.35860101594302</v>
      </c>
      <c r="DSK8">
        <v>1.48101242095657</v>
      </c>
      <c r="DSL8">
        <v>2.3485579654364601</v>
      </c>
      <c r="DSM8">
        <v>2.36841706073856</v>
      </c>
      <c r="DSN8">
        <v>2.3897506588375101</v>
      </c>
      <c r="DSO8">
        <v>2.4591511460014801</v>
      </c>
      <c r="DSP8">
        <v>2.5259513412480099</v>
      </c>
      <c r="DSQ8">
        <v>1.9071963102716001</v>
      </c>
      <c r="DSR8">
        <v>2.0254697190610602</v>
      </c>
      <c r="DSS8">
        <v>2.9421370813565302</v>
      </c>
      <c r="DST8">
        <v>3.48802021494267</v>
      </c>
      <c r="DSU8">
        <v>2.5418038209481701</v>
      </c>
      <c r="DSV8">
        <v>1.8708718950677401</v>
      </c>
      <c r="DSW8">
        <v>2.5033002934012698</v>
      </c>
      <c r="DSX8">
        <v>2.3210388927260501</v>
      </c>
      <c r="DSY8">
        <v>1.7641013764762301</v>
      </c>
      <c r="DSZ8">
        <v>1.6290016192869901</v>
      </c>
      <c r="DTA8">
        <v>1</v>
      </c>
      <c r="DTB8">
        <v>3.0142096171222001</v>
      </c>
      <c r="DTC8">
        <v>2.7257646656888799</v>
      </c>
      <c r="DTD8">
        <v>2.6412459964259001</v>
      </c>
      <c r="DTE8">
        <v>1.9308981144101001</v>
      </c>
      <c r="DTF8">
        <v>1</v>
      </c>
      <c r="DTG8">
        <v>2.2195845262142502</v>
      </c>
      <c r="DTH8">
        <v>2.0918778996294098</v>
      </c>
      <c r="DTI8">
        <v>2.5531302444967698</v>
      </c>
      <c r="DTJ8">
        <v>2.9041093817042101</v>
      </c>
      <c r="DTK8">
        <v>2.06602759494886</v>
      </c>
      <c r="DTL8">
        <v>2.4378931908695098</v>
      </c>
      <c r="DTM8">
        <v>1</v>
      </c>
      <c r="DTN8">
        <v>1.20520436394814</v>
      </c>
      <c r="DTP8">
        <v>2.5351928150547001</v>
      </c>
      <c r="DTQ8">
        <v>2.5050821145051101</v>
      </c>
      <c r="DTT8">
        <v>3.1671814118056001</v>
      </c>
      <c r="DTU8">
        <v>2.73595002531364</v>
      </c>
      <c r="DTV8">
        <v>1</v>
      </c>
      <c r="DTW8">
        <v>2.7831886910752601</v>
      </c>
      <c r="DTX8">
        <v>3.3671881353856299</v>
      </c>
      <c r="DTY8">
        <v>2.73595002531364</v>
      </c>
      <c r="DTZ8">
        <v>2.29025726939452</v>
      </c>
      <c r="DUA8">
        <v>1.70174063243721</v>
      </c>
      <c r="DUB8">
        <v>2.1053739141438501</v>
      </c>
      <c r="DUC8">
        <v>2.46502575030572</v>
      </c>
      <c r="DUD8">
        <v>2.2769899893682299</v>
      </c>
      <c r="DUE8">
        <v>2.6036639154777599</v>
      </c>
      <c r="DUF8">
        <v>1.55738688205951</v>
      </c>
      <c r="DUG8">
        <v>2.0708502534275701</v>
      </c>
      <c r="DUH8">
        <v>1.46194849520376</v>
      </c>
      <c r="DUI8">
        <v>1.3882788634596399</v>
      </c>
      <c r="DUJ8">
        <v>1.80996352171401</v>
      </c>
      <c r="DUK8">
        <v>1.7830455721146901</v>
      </c>
      <c r="DUL8">
        <v>2.43581252504584</v>
      </c>
      <c r="DUM8">
        <v>2.6100423444394099</v>
      </c>
      <c r="DUN8">
        <v>2.0254697190610602</v>
      </c>
      <c r="DUO8">
        <v>1.70174063243721</v>
      </c>
      <c r="DUP8">
        <v>2.76667304837608</v>
      </c>
      <c r="DUQ8">
        <v>2.5891785749109602</v>
      </c>
      <c r="DUR8">
        <v>1</v>
      </c>
      <c r="DUS8">
        <v>2.0008677215312298</v>
      </c>
      <c r="DUT8">
        <v>2.19865708695442</v>
      </c>
      <c r="DUU8">
        <v>2.9391197176484898</v>
      </c>
      <c r="DUV8">
        <v>1.3396501576136799</v>
      </c>
      <c r="DUW8">
        <v>3.2323098403279902</v>
      </c>
      <c r="DUX8">
        <v>1.9407156569066599</v>
      </c>
      <c r="DUY8">
        <v>3.4208267660360598</v>
      </c>
      <c r="DUZ8">
        <v>2.58621585784147</v>
      </c>
      <c r="DVA8">
        <v>3.0363773468612201</v>
      </c>
      <c r="DVB8">
        <v>3.1637932669128799</v>
      </c>
      <c r="DVC8">
        <v>1</v>
      </c>
      <c r="DVD8">
        <v>1.76893394218678</v>
      </c>
      <c r="DVE8">
        <v>2.0174090085362102</v>
      </c>
      <c r="DVF8">
        <v>2.82592569094012</v>
      </c>
      <c r="DVG8">
        <v>2.2127201544178399</v>
      </c>
      <c r="DVH8">
        <v>2.1554878621412801</v>
      </c>
      <c r="DVI8">
        <v>1</v>
      </c>
      <c r="DVJ8">
        <v>2.0537696895993101</v>
      </c>
      <c r="DVK8">
        <v>2.2379456766092298</v>
      </c>
      <c r="DVL8">
        <v>2.20044007643643</v>
      </c>
      <c r="DVM8">
        <v>2.00923837096847</v>
      </c>
      <c r="DVN8">
        <v>2.0779852910295</v>
      </c>
      <c r="DVO8">
        <v>2.63198123087624</v>
      </c>
      <c r="DVP8">
        <v>3.3974515871300199</v>
      </c>
      <c r="DVQ8">
        <v>2.0254697190610602</v>
      </c>
      <c r="DVR8">
        <v>1.6354837468149099</v>
      </c>
      <c r="DVS8">
        <v>2.5579040210575701</v>
      </c>
      <c r="DVT8">
        <v>1.9657659641826899</v>
      </c>
      <c r="DVU8">
        <v>1.2390490931401901</v>
      </c>
      <c r="DVV8">
        <v>2.6163179419637901</v>
      </c>
      <c r="DVW8">
        <v>2.9091814759778498</v>
      </c>
      <c r="DVX8">
        <v>2.4708366372814199</v>
      </c>
      <c r="DVY8">
        <v>2.3885807219746602</v>
      </c>
      <c r="DVZ8">
        <v>3.1499454092413401</v>
      </c>
      <c r="DWB8">
        <v>1.6729286904427201</v>
      </c>
      <c r="DWC8">
        <v>1</v>
      </c>
      <c r="DWD8">
        <v>2.3210388927260501</v>
      </c>
      <c r="DWE8">
        <v>2.8140610488402502</v>
      </c>
      <c r="DWF8">
        <v>1.83122969386706</v>
      </c>
      <c r="DWG8">
        <v>2.7520868792589499</v>
      </c>
      <c r="DWH8">
        <v>1</v>
      </c>
      <c r="DWI8">
        <v>1.7967130632809001</v>
      </c>
      <c r="DWJ8">
        <v>2.1311372737786098</v>
      </c>
      <c r="DWK8" s="1" t="s">
        <v>3314</v>
      </c>
    </row>
    <row r="9" spans="1:3313" x14ac:dyDescent="0.35">
      <c r="A9">
        <v>3.8792582075983302</v>
      </c>
      <c r="B9">
        <v>1.06781451116184</v>
      </c>
      <c r="C9">
        <v>1.55485243437205</v>
      </c>
      <c r="D9">
        <v>1.87273882747267</v>
      </c>
      <c r="E9">
        <v>3.2562461626885701</v>
      </c>
      <c r="F9">
        <v>3.22457449600053</v>
      </c>
      <c r="G9">
        <v>3.4142427850425698</v>
      </c>
      <c r="H9">
        <v>3.51113305412958</v>
      </c>
      <c r="I9">
        <v>3.6313067619956101</v>
      </c>
      <c r="J9">
        <v>3.5916455048188798</v>
      </c>
      <c r="K9">
        <v>1.3457656931144899</v>
      </c>
      <c r="L9">
        <v>1.9616583486377199</v>
      </c>
      <c r="M9">
        <v>2.1308803137936501</v>
      </c>
      <c r="N9">
        <v>2.85021111025035</v>
      </c>
      <c r="O9">
        <v>2.5332253521421202</v>
      </c>
      <c r="P9">
        <v>1.6428600525844901</v>
      </c>
      <c r="Q9">
        <v>3.35704248427274</v>
      </c>
      <c r="R9">
        <v>1</v>
      </c>
      <c r="S9">
        <v>1.37639444203727</v>
      </c>
      <c r="T9">
        <v>3.5038818889349201</v>
      </c>
      <c r="U9">
        <v>2.2990712600274099</v>
      </c>
      <c r="V9">
        <v>2.0418662027212902</v>
      </c>
      <c r="W9">
        <v>1.6882417959777101</v>
      </c>
      <c r="X9">
        <v>2.1891533029618899</v>
      </c>
      <c r="Y9">
        <v>2.6510840892430099</v>
      </c>
      <c r="Z9">
        <v>2.7620855984160402</v>
      </c>
      <c r="AA9">
        <v>1.6736658762457</v>
      </c>
      <c r="AB9">
        <v>1.95395288323192</v>
      </c>
      <c r="AC9">
        <v>3.5160618207574799</v>
      </c>
      <c r="AD9">
        <v>1</v>
      </c>
      <c r="AE9">
        <v>2.82917507391709</v>
      </c>
      <c r="AF9">
        <v>3.2976839284940902</v>
      </c>
      <c r="AG9">
        <v>3.1084635412036001</v>
      </c>
      <c r="AH9">
        <v>2.4269339640719001</v>
      </c>
      <c r="AI9">
        <v>2.08145532782257</v>
      </c>
      <c r="AJ9">
        <v>1.3130231103232399</v>
      </c>
      <c r="AK9">
        <v>1.43152458418745</v>
      </c>
      <c r="AL9">
        <v>1.94605906038512</v>
      </c>
      <c r="AM9">
        <v>2.4975654100862399</v>
      </c>
      <c r="AN9">
        <v>3.4463818122224401</v>
      </c>
      <c r="AO9">
        <v>2.7651915373629099</v>
      </c>
      <c r="AP9">
        <v>3.4130230018232401</v>
      </c>
      <c r="AQ9">
        <v>2.44251112493478</v>
      </c>
      <c r="AR9">
        <v>3.3487311582044601</v>
      </c>
      <c r="AS9">
        <v>1.3130231103232399</v>
      </c>
      <c r="AT9">
        <v>1.6661434272915601</v>
      </c>
      <c r="AU9">
        <v>1.8866035142867099</v>
      </c>
      <c r="AV9">
        <v>2.2679457257403199</v>
      </c>
      <c r="AW9">
        <v>1.7958800173440801</v>
      </c>
      <c r="AX9">
        <v>3.42074106151339</v>
      </c>
      <c r="AY9">
        <v>2.0354697634812799</v>
      </c>
      <c r="AZ9">
        <v>2.1868716143645401</v>
      </c>
      <c r="BA9">
        <v>2.4412393978711502</v>
      </c>
      <c r="BB9">
        <v>3.4087181045252799</v>
      </c>
      <c r="BC9">
        <v>3.5392342234848799</v>
      </c>
      <c r="BD9">
        <v>3.15116752058477</v>
      </c>
      <c r="BE9">
        <v>3.6485502781141501</v>
      </c>
      <c r="BF9">
        <v>2.0450490129889598</v>
      </c>
      <c r="BG9">
        <v>3.31070817791473</v>
      </c>
      <c r="BH9">
        <v>3.20132883365565</v>
      </c>
      <c r="BI9">
        <v>3.0506697047412898</v>
      </c>
      <c r="BJ9">
        <v>3.2784723613771698</v>
      </c>
      <c r="BK9">
        <v>2.3940487208326502</v>
      </c>
      <c r="BL9">
        <v>1.8282731120520701</v>
      </c>
      <c r="BM9">
        <v>2.7196709646797799</v>
      </c>
      <c r="BN9">
        <v>2.0605845313608602</v>
      </c>
      <c r="BO9">
        <v>1.1241780554746801</v>
      </c>
      <c r="BP9">
        <v>2.0053521364862199</v>
      </c>
      <c r="BQ9">
        <v>2.3147096929551698</v>
      </c>
      <c r="BR9">
        <v>1.8230175234460499</v>
      </c>
      <c r="BS9">
        <v>2.6766296036164499</v>
      </c>
      <c r="BT9">
        <v>1.7092699609758299</v>
      </c>
      <c r="BU9">
        <v>2.1682027468426299</v>
      </c>
      <c r="BV9">
        <v>2.0957619594775001</v>
      </c>
      <c r="BW9">
        <v>1.6010817277840199</v>
      </c>
      <c r="BX9">
        <v>1</v>
      </c>
      <c r="BY9">
        <v>2.01220429603074</v>
      </c>
      <c r="BZ9">
        <v>2.0418662027212902</v>
      </c>
      <c r="CA9">
        <v>2.1914230666878098</v>
      </c>
      <c r="CB9">
        <v>2.6921680791705498</v>
      </c>
      <c r="CC9">
        <v>1</v>
      </c>
      <c r="CD9">
        <v>2.1682027468426299</v>
      </c>
      <c r="CE9">
        <v>2.0418662027212902</v>
      </c>
      <c r="CF9">
        <v>1.5245259366263799</v>
      </c>
      <c r="CG9">
        <v>2.3248172754538299</v>
      </c>
      <c r="CH9">
        <v>3.1838248163101102</v>
      </c>
      <c r="CI9">
        <v>2.5394023246923099</v>
      </c>
      <c r="CJ9">
        <v>3.1779316579351899</v>
      </c>
      <c r="CK9">
        <v>2.4803519405777599</v>
      </c>
      <c r="CL9">
        <v>2.4500950758715998</v>
      </c>
      <c r="CM9">
        <v>3.3299406624065901</v>
      </c>
      <c r="CN9">
        <v>2.7351356181263999</v>
      </c>
      <c r="CO9">
        <v>3.22923119121001</v>
      </c>
      <c r="CP9">
        <v>1</v>
      </c>
      <c r="CQ9">
        <v>2.5141358408994101</v>
      </c>
      <c r="CR9">
        <v>2.6855715692853499</v>
      </c>
      <c r="CS9">
        <v>1.4183012913197499</v>
      </c>
      <c r="CT9">
        <v>2.3736474722092198</v>
      </c>
      <c r="CU9">
        <v>2.2865238318155101</v>
      </c>
      <c r="CV9">
        <v>3.0570038896617402</v>
      </c>
      <c r="CW9">
        <v>3.0918111124033598</v>
      </c>
      <c r="CY9">
        <v>1</v>
      </c>
      <c r="CZ9">
        <v>1</v>
      </c>
      <c r="DA9">
        <v>2.7962828557351598</v>
      </c>
      <c r="DB9">
        <v>3.6288822127080702</v>
      </c>
      <c r="DC9">
        <v>3.6197296902221399</v>
      </c>
      <c r="DD9">
        <v>1</v>
      </c>
      <c r="DE9">
        <v>3.6864199617725801</v>
      </c>
      <c r="DF9">
        <v>2.2177470732627902</v>
      </c>
      <c r="DG9">
        <v>2.1177020612093198</v>
      </c>
      <c r="DH9">
        <v>1</v>
      </c>
      <c r="DI9">
        <v>1</v>
      </c>
      <c r="DJ9">
        <v>2.1753088245857901</v>
      </c>
      <c r="DK9">
        <v>2.5195129832576302</v>
      </c>
      <c r="DL9">
        <v>1.09691001300806</v>
      </c>
      <c r="DM9">
        <v>1</v>
      </c>
      <c r="DN9">
        <v>2.95594257706093</v>
      </c>
      <c r="DO9">
        <v>3.14651252625579</v>
      </c>
      <c r="DP9">
        <v>1.7958800173440801</v>
      </c>
      <c r="DQ9">
        <v>2.55844455442617</v>
      </c>
      <c r="DR9">
        <v>3.4733584874833299</v>
      </c>
      <c r="DS9">
        <v>1.36135002435227</v>
      </c>
      <c r="DT9">
        <v>3.0045578064083598</v>
      </c>
      <c r="DU9">
        <v>1.8230175234460499</v>
      </c>
      <c r="DV9">
        <v>3.3622656503854702</v>
      </c>
      <c r="DW9">
        <v>3.2900145665392402</v>
      </c>
      <c r="DX9">
        <v>3.30856441356124</v>
      </c>
      <c r="DY9">
        <v>3.55974867104932</v>
      </c>
      <c r="DZ9">
        <v>3.1134988082043802</v>
      </c>
      <c r="EA9">
        <v>2.1561249468226</v>
      </c>
      <c r="EB9">
        <v>1.6348801407665301</v>
      </c>
      <c r="EC9">
        <v>2.11501107130045</v>
      </c>
      <c r="ED9">
        <v>2.2425662728098099</v>
      </c>
      <c r="EE9">
        <v>2.1041113796989701</v>
      </c>
      <c r="EF9">
        <v>3.6633380767266801</v>
      </c>
      <c r="EG9">
        <v>2.1203764797444302</v>
      </c>
      <c r="EH9">
        <v>2.3522597191571402</v>
      </c>
      <c r="EI9">
        <v>2.3379581636797</v>
      </c>
      <c r="EJ9">
        <v>2.43088094645289</v>
      </c>
      <c r="EK9">
        <v>1.5739154404215501</v>
      </c>
      <c r="EL9">
        <v>3.28919862557618</v>
      </c>
      <c r="EM9">
        <v>1.9420576838414001</v>
      </c>
      <c r="EN9">
        <v>2.20035794554164</v>
      </c>
      <c r="EO9">
        <v>2.2303211689190801</v>
      </c>
      <c r="EP9">
        <v>1.74225366990659</v>
      </c>
      <c r="EQ9">
        <v>1.85841687772349</v>
      </c>
      <c r="ER9">
        <v>2.5594277997594901</v>
      </c>
      <c r="ES9">
        <v>2.2564050183341702</v>
      </c>
      <c r="ET9">
        <v>2.4162409723681502</v>
      </c>
      <c r="EU9">
        <v>2.8603799364278402</v>
      </c>
      <c r="EV9">
        <v>2.2069607291557101</v>
      </c>
      <c r="EW9">
        <v>2.4907588671731902</v>
      </c>
      <c r="EX9">
        <v>2.2091395360565298</v>
      </c>
      <c r="EY9">
        <v>1</v>
      </c>
      <c r="EZ9">
        <v>2.08145532782257</v>
      </c>
      <c r="FA9">
        <v>1.5138831856110899</v>
      </c>
      <c r="FB9">
        <v>3.2988836287156502</v>
      </c>
      <c r="FC9">
        <v>3.1395863110215099</v>
      </c>
      <c r="FD9">
        <v>1.5138831856110899</v>
      </c>
      <c r="FE9">
        <v>2.2847013785241801</v>
      </c>
      <c r="FF9">
        <v>1.98766626492627</v>
      </c>
      <c r="FG9">
        <v>2.3147096929551698</v>
      </c>
      <c r="FH9">
        <v>1</v>
      </c>
      <c r="FI9">
        <v>2.3459615418131401</v>
      </c>
      <c r="FJ9">
        <v>3.2736470219339702</v>
      </c>
      <c r="FK9">
        <v>3.2848974905047399</v>
      </c>
      <c r="FL9">
        <v>3.2040222554027702</v>
      </c>
      <c r="FM9">
        <v>2.9254822685799899</v>
      </c>
      <c r="FN9">
        <v>2.4334978148237201</v>
      </c>
      <c r="FO9">
        <v>3.2469661065587401</v>
      </c>
      <c r="FP9">
        <v>3.2873604954875102</v>
      </c>
      <c r="FQ9">
        <v>1.50310943667137</v>
      </c>
      <c r="FR9">
        <v>3.2413521999365802</v>
      </c>
      <c r="FS9">
        <v>3.4711434974512199</v>
      </c>
      <c r="FU9">
        <v>2.66827406679921</v>
      </c>
      <c r="FV9">
        <v>2.7148576347966702</v>
      </c>
      <c r="FW9">
        <v>1.36135002435227</v>
      </c>
      <c r="FX9">
        <v>2.11501107130045</v>
      </c>
      <c r="FY9">
        <v>1</v>
      </c>
      <c r="FZ9">
        <v>2.14619007331593</v>
      </c>
      <c r="GA9">
        <v>2.1959273135972199</v>
      </c>
      <c r="GB9">
        <v>3.36845052821928</v>
      </c>
      <c r="GC9">
        <v>2.5455050403529902</v>
      </c>
      <c r="GD9">
        <v>2.74881574908503</v>
      </c>
      <c r="GE9">
        <v>2.4768316285122598</v>
      </c>
      <c r="GF9">
        <v>1.45666962942376</v>
      </c>
      <c r="GG9">
        <v>2.5383851970199101</v>
      </c>
      <c r="GH9">
        <v>1.4443571256560299</v>
      </c>
      <c r="GI9">
        <v>2.3569432195801299</v>
      </c>
      <c r="GJ9">
        <v>2.3691601750609501</v>
      </c>
      <c r="GK9">
        <v>3.0948832158465098</v>
      </c>
      <c r="GL9">
        <v>2.3795774333278099</v>
      </c>
      <c r="GM9">
        <v>2.8771639408971601</v>
      </c>
      <c r="GN9">
        <v>2.1536624535755</v>
      </c>
      <c r="GO9">
        <v>1.95395288323192</v>
      </c>
      <c r="GP9">
        <v>3.30856441356124</v>
      </c>
      <c r="GQ9">
        <v>2.3810428427719099</v>
      </c>
      <c r="GR9">
        <v>2.7022323012677099</v>
      </c>
      <c r="GS9">
        <v>2.9864761343517099</v>
      </c>
      <c r="GT9">
        <v>2.5227180265872402</v>
      </c>
      <c r="GU9">
        <v>1.32980452216407</v>
      </c>
      <c r="GV9">
        <v>2.3147096929551698</v>
      </c>
      <c r="GW9">
        <v>3.4269843358005301</v>
      </c>
      <c r="GX9">
        <v>3.5506819843757298</v>
      </c>
      <c r="GY9">
        <v>1.50310943667137</v>
      </c>
      <c r="GZ9">
        <v>3.3884298189431798</v>
      </c>
      <c r="HA9">
        <v>3.11408697980607</v>
      </c>
      <c r="HB9">
        <v>1.9912703891951</v>
      </c>
      <c r="HC9">
        <v>1</v>
      </c>
      <c r="HD9">
        <v>1</v>
      </c>
      <c r="HE9">
        <v>1.7958800173440801</v>
      </c>
      <c r="HF9">
        <v>2.5652573434202099</v>
      </c>
      <c r="HG9">
        <v>3.5090451797320901</v>
      </c>
      <c r="HH9">
        <v>3.2370433075624101</v>
      </c>
      <c r="HI9">
        <v>3.4852329253713901</v>
      </c>
      <c r="HJ9">
        <v>3.0205477240318199</v>
      </c>
      <c r="HK9">
        <v>2.74234800313983</v>
      </c>
      <c r="HL9">
        <v>2.4538379590830401</v>
      </c>
      <c r="HM9">
        <v>3.1853494700759302</v>
      </c>
      <c r="HN9">
        <v>2.8553252850181199</v>
      </c>
      <c r="HO9">
        <v>2.2025700460974802</v>
      </c>
      <c r="HP9">
        <v>3.0115281538575398</v>
      </c>
      <c r="HQ9">
        <v>3.4246186945988999</v>
      </c>
      <c r="HR9">
        <v>1.7958800173440801</v>
      </c>
      <c r="HS9">
        <v>1.95395288323192</v>
      </c>
      <c r="HT9">
        <v>2.26413279716926</v>
      </c>
      <c r="HU9">
        <v>2.5475285764597801</v>
      </c>
      <c r="HV9">
        <v>3.53188874869242</v>
      </c>
      <c r="HW9">
        <v>3.19265664458436</v>
      </c>
      <c r="HX9">
        <v>1</v>
      </c>
      <c r="HY9">
        <v>2.0482086670241499</v>
      </c>
      <c r="HZ9">
        <v>2.8398173055976899</v>
      </c>
      <c r="IA9">
        <v>1</v>
      </c>
      <c r="IC9">
        <v>2.0544215244625401</v>
      </c>
      <c r="ID9">
        <v>1</v>
      </c>
      <c r="IE9">
        <v>2.8663700539652899</v>
      </c>
      <c r="IF9">
        <v>1.5449357658814999</v>
      </c>
      <c r="IG9">
        <v>2.3459615418131401</v>
      </c>
      <c r="IH9">
        <v>1</v>
      </c>
      <c r="II9">
        <v>1.2586372827240799</v>
      </c>
      <c r="IJ9">
        <v>2.3839768504309302</v>
      </c>
      <c r="IK9">
        <v>3.2644896178676102</v>
      </c>
      <c r="IL9">
        <v>1.9729892268553499</v>
      </c>
      <c r="IM9">
        <v>2.54246440187138</v>
      </c>
      <c r="IN9">
        <v>1.6428600525844901</v>
      </c>
      <c r="IO9">
        <v>1.9130717403092501</v>
      </c>
      <c r="IP9">
        <v>3.2467422491249098</v>
      </c>
      <c r="IQ9">
        <v>2.3281348615433299</v>
      </c>
      <c r="IR9">
        <v>2.2810333672477299</v>
      </c>
      <c r="IS9">
        <v>1</v>
      </c>
      <c r="IT9">
        <v>1</v>
      </c>
      <c r="IV9">
        <v>1.74225366990659</v>
      </c>
      <c r="IW9">
        <v>1.74849812661374</v>
      </c>
      <c r="IX9">
        <v>2.1868716143645401</v>
      </c>
      <c r="IY9">
        <v>2.5525222102335601</v>
      </c>
      <c r="IZ9">
        <v>2.11501107130045</v>
      </c>
      <c r="JA9">
        <v>2.9267898892739099</v>
      </c>
      <c r="JB9">
        <v>3.3890809897626202</v>
      </c>
      <c r="JC9">
        <v>3.3605328277203599</v>
      </c>
      <c r="JD9">
        <v>2.2156111296128498</v>
      </c>
      <c r="JE9">
        <v>1.6953941082911099</v>
      </c>
      <c r="JF9">
        <v>1.99834653739636</v>
      </c>
      <c r="JG9">
        <v>2.10687054447865</v>
      </c>
      <c r="JH9">
        <v>1.8176975547630201</v>
      </c>
      <c r="JI9">
        <v>1.95002390652333</v>
      </c>
      <c r="JJ9">
        <v>3.3284468832876302</v>
      </c>
      <c r="JK9">
        <v>2.6510840892430099</v>
      </c>
      <c r="JL9">
        <v>2.2583498925193202</v>
      </c>
      <c r="JM9">
        <v>3.3874538978472901</v>
      </c>
      <c r="JN9">
        <v>2.4907588671731902</v>
      </c>
      <c r="JO9">
        <v>1.2390490931401901</v>
      </c>
      <c r="JP9">
        <v>2.7682754212389198</v>
      </c>
      <c r="JQ9">
        <v>3.4719265492403002</v>
      </c>
      <c r="JR9">
        <v>2.0223458762698798</v>
      </c>
      <c r="JS9">
        <v>3.4148530651512901</v>
      </c>
      <c r="JT9">
        <v>3.4725780156067998</v>
      </c>
      <c r="JU9">
        <v>2.7475283292345001</v>
      </c>
      <c r="JV9">
        <v>3.0930432638576901</v>
      </c>
      <c r="JW9">
        <v>1</v>
      </c>
      <c r="JX9">
        <v>2.4660961740537402</v>
      </c>
      <c r="JY9">
        <v>3.4062386243002201</v>
      </c>
      <c r="JZ9">
        <v>2.5130443806119298</v>
      </c>
      <c r="KA9">
        <v>1.1241780554746801</v>
      </c>
      <c r="KB9">
        <v>3.0335926149538102</v>
      </c>
      <c r="KC9">
        <v>1</v>
      </c>
      <c r="KD9">
        <v>2.2282463262552499</v>
      </c>
      <c r="KE9">
        <v>2.6690378008851599</v>
      </c>
      <c r="KF9">
        <v>2.84452066514715</v>
      </c>
      <c r="KG9">
        <v>1</v>
      </c>
      <c r="KH9">
        <v>1.8069257768837299</v>
      </c>
      <c r="KI9">
        <v>1.3457656931144899</v>
      </c>
      <c r="KJ9">
        <v>2.2679457257403199</v>
      </c>
      <c r="KK9">
        <v>1</v>
      </c>
      <c r="KL9">
        <v>1.6428600525844901</v>
      </c>
      <c r="KM9">
        <v>2.5404295887797699</v>
      </c>
      <c r="KN9">
        <v>3.04730213165278</v>
      </c>
      <c r="KO9">
        <v>2.3475446696450102</v>
      </c>
      <c r="KP9">
        <v>2.6892466857292399</v>
      </c>
      <c r="KQ9">
        <v>1.8123785111541899</v>
      </c>
      <c r="KR9">
        <v>1</v>
      </c>
      <c r="KS9">
        <v>2.0289370770706801</v>
      </c>
      <c r="KT9">
        <v>1.09691001300806</v>
      </c>
      <c r="KU9">
        <v>2.3095450032954399</v>
      </c>
      <c r="KV9">
        <v>2.0418662027212902</v>
      </c>
      <c r="KW9">
        <v>2.6979438580292499</v>
      </c>
      <c r="KY9">
        <v>2.2282463262552499</v>
      </c>
      <c r="KZ9">
        <v>1.1241780554746801</v>
      </c>
      <c r="LA9">
        <v>3.0180385689785001</v>
      </c>
      <c r="LB9">
        <v>1</v>
      </c>
      <c r="LC9">
        <v>3.7255400372965801</v>
      </c>
      <c r="LD9">
        <v>3.72865808740463</v>
      </c>
      <c r="LE9">
        <v>3.7539260696576302</v>
      </c>
      <c r="LF9">
        <v>1.1737688231366501</v>
      </c>
      <c r="LG9">
        <v>1.27760921430409</v>
      </c>
      <c r="LH9">
        <v>1</v>
      </c>
      <c r="LI9">
        <v>2.2134646290395601</v>
      </c>
      <c r="LJ9">
        <v>1.53491410442987</v>
      </c>
      <c r="LK9">
        <v>2.3411772352473599</v>
      </c>
      <c r="LL9">
        <v>2.6766296036164499</v>
      </c>
      <c r="LM9">
        <v>2.7078851382495999</v>
      </c>
      <c r="LN9">
        <v>2.4176045354408999</v>
      </c>
      <c r="LO9">
        <v>2.7475283292345001</v>
      </c>
      <c r="LP9">
        <v>3.1060786531756301</v>
      </c>
      <c r="LQ9">
        <v>3.0513416406389702</v>
      </c>
      <c r="LR9">
        <v>3.0183967191027801</v>
      </c>
      <c r="LS9">
        <v>1.43152458418745</v>
      </c>
      <c r="LT9">
        <v>1</v>
      </c>
      <c r="LU9">
        <v>1.8069257768837299</v>
      </c>
      <c r="LV9">
        <v>3.3633035401082099</v>
      </c>
      <c r="LW9">
        <v>1</v>
      </c>
      <c r="LX9">
        <v>2.4334978148237201</v>
      </c>
      <c r="LY9">
        <v>2.2602860959098598</v>
      </c>
      <c r="MA9">
        <v>1.73583833431707</v>
      </c>
      <c r="MB9">
        <v>2.3600250891894001</v>
      </c>
      <c r="MC9">
        <v>2.1041113796989701</v>
      </c>
      <c r="MD9">
        <v>2.26221370547642</v>
      </c>
      <c r="ME9">
        <v>1.36135002435227</v>
      </c>
      <c r="MF9">
        <v>1.9840319802711801</v>
      </c>
      <c r="MG9">
        <v>2.1360543495510602</v>
      </c>
      <c r="MH9">
        <v>3.2797216836004801</v>
      </c>
      <c r="MI9">
        <v>1.72279839687091</v>
      </c>
      <c r="MJ9">
        <v>2.2385228122182901</v>
      </c>
      <c r="MK9">
        <v>2.4975654100862399</v>
      </c>
      <c r="ML9">
        <v>2.3538393238045399</v>
      </c>
      <c r="MM9">
        <v>2.7364602472469501</v>
      </c>
      <c r="MN9">
        <v>1.00346053210951</v>
      </c>
      <c r="MO9">
        <v>2.5119635310216002</v>
      </c>
      <c r="MP9">
        <v>1.7092699609758299</v>
      </c>
      <c r="MQ9">
        <v>2.2425662728098099</v>
      </c>
      <c r="MR9">
        <v>2.4930395883176502</v>
      </c>
      <c r="MS9">
        <v>1.98766626492627</v>
      </c>
      <c r="MT9">
        <v>2.37810706250974</v>
      </c>
      <c r="MU9">
        <v>1.8334021292318601</v>
      </c>
      <c r="MV9">
        <v>2.3615578614405202</v>
      </c>
      <c r="MX9">
        <v>2.2810333672477299</v>
      </c>
      <c r="MZ9">
        <v>1.4919217125861499</v>
      </c>
      <c r="NA9">
        <v>1.8123785111541899</v>
      </c>
      <c r="NB9">
        <v>2.2134646290395601</v>
      </c>
      <c r="NC9">
        <v>1</v>
      </c>
      <c r="ND9">
        <v>1.5449357658814999</v>
      </c>
      <c r="NE9">
        <v>1.7844746437625201</v>
      </c>
      <c r="NF9">
        <v>2.2791876784321499</v>
      </c>
      <c r="NG9">
        <v>2.4488453955111402</v>
      </c>
      <c r="NH9">
        <v>1.8486201174341299</v>
      </c>
      <c r="NI9">
        <v>1</v>
      </c>
      <c r="NJ9">
        <v>2.46366906813439</v>
      </c>
      <c r="NK9">
        <v>2.3363196162535398</v>
      </c>
      <c r="NL9">
        <v>1</v>
      </c>
      <c r="NM9">
        <v>1</v>
      </c>
      <c r="NN9">
        <v>2.8537955217658002</v>
      </c>
      <c r="NO9">
        <v>2.3506937169246398</v>
      </c>
      <c r="NP9">
        <v>1.6953941082911099</v>
      </c>
      <c r="NQ9">
        <v>2.2177470732627902</v>
      </c>
      <c r="NR9">
        <v>1.6810602436318101</v>
      </c>
      <c r="NS9">
        <v>1</v>
      </c>
      <c r="NT9">
        <v>2.1936810295412799</v>
      </c>
      <c r="NU9">
        <v>3.62659799287422</v>
      </c>
      <c r="NV9">
        <v>2.4094258686714398</v>
      </c>
      <c r="NW9">
        <v>2.5031639757247999</v>
      </c>
      <c r="NX9">
        <v>2.2525132264162702</v>
      </c>
      <c r="NY9">
        <v>2.2698397095768401</v>
      </c>
      <c r="NZ9">
        <v>2.0450490129889598</v>
      </c>
      <c r="OA9">
        <v>2.5545012740463502</v>
      </c>
      <c r="OB9">
        <v>2.2385228122182901</v>
      </c>
      <c r="OC9">
        <v>2.1511859180860702</v>
      </c>
      <c r="OD9">
        <v>1</v>
      </c>
      <c r="OE9">
        <v>1.94605906038512</v>
      </c>
      <c r="OF9">
        <v>2.1203764797444302</v>
      </c>
      <c r="OG9">
        <v>2.1936810295412799</v>
      </c>
      <c r="OH9">
        <v>1.7293268096468599</v>
      </c>
      <c r="OI9">
        <v>1</v>
      </c>
      <c r="OJ9">
        <v>2.2698397095768401</v>
      </c>
      <c r="OK9">
        <v>1</v>
      </c>
      <c r="OL9">
        <v>2.1822719566941902</v>
      </c>
      <c r="OM9">
        <v>1</v>
      </c>
      <c r="ON9">
        <v>1</v>
      </c>
      <c r="OO9">
        <v>2.2955231185474898</v>
      </c>
      <c r="OP9">
        <v>1</v>
      </c>
      <c r="OR9">
        <v>1.50310943667137</v>
      </c>
      <c r="OS9">
        <v>2.0513454993365401</v>
      </c>
      <c r="OT9">
        <v>2.1386184338994898</v>
      </c>
      <c r="OU9">
        <v>2.4488453955111402</v>
      </c>
      <c r="OV9">
        <v>2.1609784601200102</v>
      </c>
      <c r="OW9">
        <v>1</v>
      </c>
      <c r="OX9">
        <v>1.06781451116184</v>
      </c>
      <c r="OY9">
        <v>1</v>
      </c>
      <c r="OZ9">
        <v>2.0223458762698798</v>
      </c>
      <c r="PA9">
        <v>2.0289370770706801</v>
      </c>
      <c r="PB9">
        <v>1</v>
      </c>
      <c r="PC9">
        <v>1</v>
      </c>
      <c r="PD9">
        <v>2.4347923804513298</v>
      </c>
      <c r="PE9">
        <v>2.8127462881730501</v>
      </c>
      <c r="PF9">
        <v>1</v>
      </c>
      <c r="PG9">
        <v>2.9752065603751898</v>
      </c>
      <c r="PI9">
        <v>2.4513411705977899</v>
      </c>
      <c r="PJ9">
        <v>2.3584868881002401</v>
      </c>
      <c r="PK9">
        <v>2.2810333672477299</v>
      </c>
      <c r="PL9">
        <v>3.16460265199022</v>
      </c>
      <c r="PM9">
        <v>1.2586372827240799</v>
      </c>
      <c r="PN9">
        <v>2.3982873053574001</v>
      </c>
      <c r="PO9">
        <v>1</v>
      </c>
      <c r="PP9">
        <v>2.3043397048923402</v>
      </c>
      <c r="PQ9">
        <v>2.08432599501683</v>
      </c>
      <c r="PR9">
        <v>1.4919217125861499</v>
      </c>
      <c r="PS9">
        <v>1.77283492723902</v>
      </c>
      <c r="PT9">
        <v>1.9130717403092501</v>
      </c>
      <c r="PU9">
        <v>1.4687902620996101</v>
      </c>
      <c r="PV9">
        <v>1</v>
      </c>
      <c r="PW9">
        <v>1</v>
      </c>
      <c r="PX9">
        <v>2.3078168266624299</v>
      </c>
      <c r="PY9">
        <v>1.3907585287387201</v>
      </c>
      <c r="PZ9">
        <v>1.1241780554746801</v>
      </c>
      <c r="QA9">
        <v>2.0872133412316098</v>
      </c>
      <c r="QB9">
        <v>1</v>
      </c>
      <c r="QC9">
        <v>1.6810602436318101</v>
      </c>
      <c r="QD9">
        <v>2.43088094645289</v>
      </c>
      <c r="QE9">
        <v>2.1360543495510602</v>
      </c>
      <c r="QF9">
        <v>2.4563204753743699</v>
      </c>
      <c r="QG9">
        <v>3.0818511715174499</v>
      </c>
      <c r="QH9">
        <v>1.7160868537748299</v>
      </c>
      <c r="QI9">
        <v>1</v>
      </c>
      <c r="QJ9">
        <v>2.0929310756735502</v>
      </c>
      <c r="QK9">
        <v>2.9345741936758598</v>
      </c>
      <c r="QL9">
        <v>3.2685569118337701</v>
      </c>
      <c r="QM9">
        <v>3.0755214139069</v>
      </c>
      <c r="QN9">
        <v>2.1729530275463498</v>
      </c>
      <c r="QO9">
        <v>2.1799537296315501</v>
      </c>
      <c r="QP9">
        <v>1.53491410442987</v>
      </c>
      <c r="QQ9">
        <v>2.4412393978711502</v>
      </c>
      <c r="QR9">
        <v>1.90880659940567</v>
      </c>
      <c r="QS9">
        <v>1.36135002435227</v>
      </c>
      <c r="QT9">
        <v>2.1360543495510602</v>
      </c>
      <c r="QU9">
        <v>2.3839768504309302</v>
      </c>
      <c r="QV9">
        <v>1.7787299239961101</v>
      </c>
      <c r="QX9">
        <v>2.3968790352215601</v>
      </c>
      <c r="QZ9">
        <v>1.9000392354873199</v>
      </c>
      <c r="RA9">
        <v>1.55485243437205</v>
      </c>
      <c r="RB9">
        <v>2.2583498925193202</v>
      </c>
      <c r="RC9">
        <v>1</v>
      </c>
      <c r="RD9">
        <v>2.6049600599393501</v>
      </c>
      <c r="RE9">
        <v>1.5138831856110899</v>
      </c>
      <c r="RF9">
        <v>1.4919217125861499</v>
      </c>
      <c r="RG9">
        <v>2.0929310756735502</v>
      </c>
      <c r="RH9">
        <v>1.97671670436338</v>
      </c>
      <c r="RI9">
        <v>2.3825033242111502</v>
      </c>
      <c r="RJ9">
        <v>2.4107940988548502</v>
      </c>
      <c r="RK9">
        <v>1</v>
      </c>
      <c r="RL9">
        <v>1.74849812661374</v>
      </c>
      <c r="RM9">
        <v>1.5739154404215501</v>
      </c>
      <c r="RN9">
        <v>1.8911470304487701</v>
      </c>
      <c r="RO9">
        <v>1.29556709996248</v>
      </c>
      <c r="RP9">
        <v>1.4048337166199401</v>
      </c>
      <c r="RQ9">
        <v>2.5141358408994101</v>
      </c>
      <c r="RR9">
        <v>3.50541590225918</v>
      </c>
      <c r="RS9">
        <v>1.95395288323192</v>
      </c>
      <c r="RT9">
        <v>2.1776230616313499</v>
      </c>
      <c r="RU9">
        <v>2.6877874990287798</v>
      </c>
      <c r="RV9">
        <v>2.4768316285122598</v>
      </c>
      <c r="RW9">
        <v>3.2531731748051098</v>
      </c>
      <c r="RX9">
        <v>1</v>
      </c>
      <c r="RY9">
        <v>1.8956435048240801</v>
      </c>
      <c r="RZ9">
        <v>2.0289370770706801</v>
      </c>
      <c r="SA9">
        <v>1</v>
      </c>
      <c r="SB9">
        <v>2.26221370547642</v>
      </c>
      <c r="SC9">
        <v>1.4048337166199401</v>
      </c>
      <c r="SD9">
        <v>1</v>
      </c>
      <c r="SE9">
        <v>1.95395288323192</v>
      </c>
      <c r="SF9">
        <v>1.5245259366263799</v>
      </c>
      <c r="SG9">
        <v>2.0605845313608602</v>
      </c>
      <c r="SH9">
        <v>3.5501757451852001</v>
      </c>
      <c r="SI9">
        <v>1.7958800173440801</v>
      </c>
      <c r="SJ9">
        <v>1.7160868537748299</v>
      </c>
      <c r="SK9">
        <v>1.9912703891951</v>
      </c>
      <c r="SL9">
        <v>2.3264792363809601</v>
      </c>
      <c r="SM9">
        <v>1.3457656931144899</v>
      </c>
      <c r="SN9">
        <v>2.3926266164740402</v>
      </c>
      <c r="SO9">
        <v>2.1959273135972199</v>
      </c>
      <c r="SP9">
        <v>2.4107940988548502</v>
      </c>
      <c r="SQ9">
        <v>2.4242934715668101</v>
      </c>
      <c r="SR9">
        <v>1</v>
      </c>
      <c r="SS9">
        <v>2.0053521364862199</v>
      </c>
      <c r="ST9">
        <v>2.8933677787023999</v>
      </c>
      <c r="SU9">
        <v>2.02567444941034</v>
      </c>
      <c r="SV9">
        <v>2.0666613023006799</v>
      </c>
      <c r="SW9">
        <v>2.1096122903084602</v>
      </c>
      <c r="SX9">
        <v>2.6899833122532599</v>
      </c>
      <c r="SY9">
        <v>2.0189915947056098</v>
      </c>
      <c r="SZ9">
        <v>2.96204716576925</v>
      </c>
      <c r="TA9">
        <v>1</v>
      </c>
      <c r="TB9">
        <v>1</v>
      </c>
      <c r="TD9">
        <v>2.1729530275463498</v>
      </c>
      <c r="TE9">
        <v>3.69039191154432</v>
      </c>
      <c r="TF9">
        <v>1</v>
      </c>
      <c r="TG9">
        <v>2.9328541131019001</v>
      </c>
      <c r="TH9">
        <v>3.2045106719058301</v>
      </c>
      <c r="TI9">
        <v>2.3569432195801299</v>
      </c>
      <c r="TJ9">
        <v>1.6882417959777101</v>
      </c>
      <c r="TK9">
        <v>2.6781358129330299</v>
      </c>
      <c r="TL9">
        <v>2.11230330337593</v>
      </c>
      <c r="TM9">
        <v>1.58319877396862</v>
      </c>
      <c r="TN9">
        <v>2.38542751480513</v>
      </c>
      <c r="TO9">
        <v>2.2303211689190801</v>
      </c>
      <c r="TP9">
        <v>1.86799751034495</v>
      </c>
      <c r="TQ9">
        <v>2.4538379590830401</v>
      </c>
      <c r="TR9">
        <v>1</v>
      </c>
      <c r="TS9">
        <v>1</v>
      </c>
      <c r="TT9">
        <v>1.6010817277840199</v>
      </c>
      <c r="TU9">
        <v>2.4930395883176502</v>
      </c>
      <c r="TV9">
        <v>2.26413279716926</v>
      </c>
      <c r="TW9">
        <v>2.3968790352215601</v>
      </c>
      <c r="TX9">
        <v>2.3522597191571402</v>
      </c>
      <c r="TY9">
        <v>1.21827285357145</v>
      </c>
      <c r="TZ9">
        <v>2.2156111296128498</v>
      </c>
      <c r="UA9">
        <v>1</v>
      </c>
      <c r="UB9">
        <v>1</v>
      </c>
      <c r="UC9">
        <v>2.2990712600274099</v>
      </c>
      <c r="UD9">
        <v>1.6736658762457</v>
      </c>
      <c r="UE9">
        <v>1.62664826847401</v>
      </c>
      <c r="UF9">
        <v>3.5252392237297498</v>
      </c>
      <c r="UG9">
        <v>3.16935109049242</v>
      </c>
      <c r="UH9">
        <v>1.3130231103232399</v>
      </c>
      <c r="UI9">
        <v>1.21827285357145</v>
      </c>
      <c r="UJ9">
        <v>1</v>
      </c>
      <c r="UK9">
        <v>1.9729892268553499</v>
      </c>
      <c r="UL9">
        <v>1.7958800173440801</v>
      </c>
      <c r="UM9">
        <v>1.6810602436318101</v>
      </c>
      <c r="UN9">
        <v>2.6180167007954598</v>
      </c>
      <c r="UO9">
        <v>2.27172546949024</v>
      </c>
      <c r="UP9">
        <v>2.4850112145785701</v>
      </c>
      <c r="UQ9">
        <v>1</v>
      </c>
      <c r="UR9">
        <v>2.6058435390580899</v>
      </c>
      <c r="US9">
        <v>2.2177470732627902</v>
      </c>
      <c r="UT9">
        <v>2.3721568521719898</v>
      </c>
      <c r="UU9">
        <v>1</v>
      </c>
      <c r="UV9">
        <v>1.1241780554746801</v>
      </c>
      <c r="UW9">
        <v>1.7902147702439799</v>
      </c>
      <c r="UX9">
        <v>1.9215824403934201</v>
      </c>
      <c r="UY9">
        <v>2.5603968736738998</v>
      </c>
      <c r="UZ9">
        <v>1.6507930396519299</v>
      </c>
      <c r="VB9">
        <v>1.6098077693287001</v>
      </c>
      <c r="VC9">
        <v>2.0666613023006799</v>
      </c>
      <c r="VD9">
        <v>2.2425662728098099</v>
      </c>
      <c r="VE9">
        <v>1.7293268096468599</v>
      </c>
      <c r="VF9">
        <v>1.9654839242451401</v>
      </c>
      <c r="VG9">
        <v>1.58319877396862</v>
      </c>
      <c r="VH9">
        <v>2.4386689006867401</v>
      </c>
      <c r="VI9">
        <v>2.1308803137936501</v>
      </c>
      <c r="VJ9">
        <v>1</v>
      </c>
      <c r="VK9">
        <v>1.9000392354873199</v>
      </c>
      <c r="VL9">
        <v>1.95002390652333</v>
      </c>
      <c r="VM9">
        <v>1.58319877396862</v>
      </c>
      <c r="VN9">
        <v>2.08145532782257</v>
      </c>
      <c r="VO9">
        <v>1.6661434272915601</v>
      </c>
      <c r="VP9">
        <v>1.09691001300806</v>
      </c>
      <c r="VQ9">
        <v>1</v>
      </c>
      <c r="VR9">
        <v>2.2525132264162702</v>
      </c>
      <c r="VS9">
        <v>1</v>
      </c>
      <c r="VT9">
        <v>2.2754726010694202</v>
      </c>
      <c r="VU9">
        <v>2.5162973390957002</v>
      </c>
      <c r="VV9">
        <v>1.6661434272915601</v>
      </c>
      <c r="VW9">
        <v>2.3968790352215601</v>
      </c>
      <c r="VX9">
        <v>1.6098077693287001</v>
      </c>
      <c r="VY9">
        <v>1.3907585287387201</v>
      </c>
      <c r="VZ9">
        <v>2.1282699951696298</v>
      </c>
      <c r="WA9">
        <v>2.574806514854</v>
      </c>
      <c r="WB9">
        <v>1</v>
      </c>
      <c r="WC9">
        <v>1</v>
      </c>
      <c r="WD9">
        <v>1.27760921430409</v>
      </c>
      <c r="WE9">
        <v>2.84452066514715</v>
      </c>
      <c r="WF9">
        <v>2.0418662027212902</v>
      </c>
      <c r="WG9">
        <v>2.7627085657641199</v>
      </c>
      <c r="WH9">
        <v>2.2344413512663301</v>
      </c>
      <c r="WI9">
        <v>1</v>
      </c>
      <c r="WJ9">
        <v>1.53491410442987</v>
      </c>
      <c r="WK9">
        <v>1.72279839687091</v>
      </c>
      <c r="WL9">
        <v>3.0387790695555399</v>
      </c>
      <c r="WM9">
        <v>1.87273882747267</v>
      </c>
      <c r="WN9">
        <v>1.7902147702439799</v>
      </c>
      <c r="WO9">
        <v>2.98145616652213</v>
      </c>
      <c r="WP9">
        <v>1</v>
      </c>
      <c r="WQ9">
        <v>1.8866035142867099</v>
      </c>
      <c r="WR9">
        <v>2.2465724341216999</v>
      </c>
      <c r="WS9">
        <v>2.7614617361777598</v>
      </c>
      <c r="WT9">
        <v>2.0450490129889598</v>
      </c>
      <c r="WU9">
        <v>1.3130231103232399</v>
      </c>
      <c r="WV9">
        <v>2.66365381931206</v>
      </c>
      <c r="WW9">
        <v>2.6323661718958502</v>
      </c>
      <c r="WX9">
        <v>1.1495270137543501</v>
      </c>
      <c r="WY9">
        <v>2.22406666433477</v>
      </c>
      <c r="WZ9">
        <v>1.6348801407665301</v>
      </c>
      <c r="XA9">
        <v>1</v>
      </c>
      <c r="XB9">
        <v>1.8334021292318601</v>
      </c>
      <c r="XC9">
        <v>1.9804124616068901</v>
      </c>
      <c r="XF9">
        <v>1</v>
      </c>
      <c r="XG9">
        <v>1.7160868537748299</v>
      </c>
      <c r="XH9">
        <v>2.1360543495510602</v>
      </c>
      <c r="XJ9">
        <v>2.1308803137936501</v>
      </c>
      <c r="XK9">
        <v>2.1096122903084602</v>
      </c>
      <c r="XL9">
        <v>1.9729892268553499</v>
      </c>
      <c r="XM9">
        <v>1</v>
      </c>
      <c r="XN9">
        <v>1.7668588110214201</v>
      </c>
      <c r="XO9">
        <v>2.4066764083152199</v>
      </c>
      <c r="XP9">
        <v>1</v>
      </c>
      <c r="XQ9">
        <v>1</v>
      </c>
      <c r="XR9">
        <v>2.1177020612093198</v>
      </c>
      <c r="XS9">
        <v>2.2883386693951602</v>
      </c>
      <c r="XT9">
        <v>2.3522597191571402</v>
      </c>
      <c r="XU9">
        <v>1.36135002435227</v>
      </c>
      <c r="XV9">
        <v>1</v>
      </c>
      <c r="XW9">
        <v>2.1511859180860702</v>
      </c>
      <c r="XX9">
        <v>2.2261615234231198</v>
      </c>
      <c r="XY9">
        <v>1</v>
      </c>
      <c r="XZ9">
        <v>2.4720979283693501</v>
      </c>
      <c r="YA9">
        <v>1.6098077693287001</v>
      </c>
      <c r="YB9">
        <v>2.1360543495510602</v>
      </c>
      <c r="YC9">
        <v>1</v>
      </c>
      <c r="YD9">
        <v>1.7787299239961101</v>
      </c>
      <c r="YE9">
        <v>2.3968790352215601</v>
      </c>
      <c r="YG9">
        <v>1</v>
      </c>
      <c r="YH9">
        <v>2.66054295625861</v>
      </c>
      <c r="YI9">
        <v>3.23246243853121</v>
      </c>
      <c r="YJ9">
        <v>2.1256764103823298</v>
      </c>
      <c r="YK9">
        <v>2.3443726219064702</v>
      </c>
      <c r="YL9">
        <v>2.3926266164740402</v>
      </c>
      <c r="YM9">
        <v>2.2303211689190801</v>
      </c>
      <c r="YO9">
        <v>1</v>
      </c>
      <c r="YP9">
        <v>2.26221370547642</v>
      </c>
      <c r="YQ9">
        <v>1.5449357658814999</v>
      </c>
      <c r="YR9">
        <v>1.29556709996248</v>
      </c>
      <c r="YS9">
        <v>1.6098077693287001</v>
      </c>
      <c r="YT9">
        <v>2.1609784601200102</v>
      </c>
      <c r="YU9">
        <v>2.5933303805230601</v>
      </c>
      <c r="YV9">
        <v>2.1753088245857901</v>
      </c>
      <c r="YW9">
        <v>1.4183012913197499</v>
      </c>
      <c r="YX9">
        <v>2.4052780426544298</v>
      </c>
      <c r="YY9">
        <v>1.2586372827240799</v>
      </c>
      <c r="YZ9">
        <v>1.74849812661374</v>
      </c>
      <c r="ZA9">
        <v>2.2602860959098598</v>
      </c>
      <c r="ZB9">
        <v>2.4780178704647899</v>
      </c>
      <c r="ZC9">
        <v>1.5739154404215501</v>
      </c>
      <c r="ZD9">
        <v>1.27760921430409</v>
      </c>
      <c r="ZE9">
        <v>1.7668588110214201</v>
      </c>
      <c r="ZF9">
        <v>2.5269463481579999</v>
      </c>
      <c r="ZG9">
        <v>1.43152458418745</v>
      </c>
      <c r="ZH9">
        <v>2.3181050920400401</v>
      </c>
      <c r="ZI9">
        <v>2.4998107564738201</v>
      </c>
      <c r="ZJ9">
        <v>2.26413279716926</v>
      </c>
      <c r="ZK9">
        <v>1.6098077693287001</v>
      </c>
      <c r="ZL9">
        <v>1.1241780554746801</v>
      </c>
      <c r="ZM9">
        <v>1</v>
      </c>
      <c r="ZN9">
        <v>2.0450490129889598</v>
      </c>
      <c r="ZO9">
        <v>2.27172546949024</v>
      </c>
      <c r="ZP9">
        <v>2.2445739728174399</v>
      </c>
      <c r="ZQ9">
        <v>2.22196165150504</v>
      </c>
      <c r="ZR9">
        <v>1.6882417959777101</v>
      </c>
      <c r="ZS9">
        <v>1</v>
      </c>
      <c r="ZU9">
        <v>1.6810602436318101</v>
      </c>
      <c r="ZV9">
        <v>2.1486951792850602</v>
      </c>
      <c r="ZW9">
        <v>2.2465724341216999</v>
      </c>
      <c r="ZX9">
        <v>1.84360647192451</v>
      </c>
      <c r="ZY9">
        <v>1.5739154404215501</v>
      </c>
      <c r="ZZ9">
        <v>2.2091395360565298</v>
      </c>
      <c r="AAA9">
        <v>2.3411772352473599</v>
      </c>
      <c r="AAB9">
        <v>1</v>
      </c>
      <c r="AAC9">
        <v>2.3147096929551698</v>
      </c>
      <c r="AAD9">
        <v>2.3248172754538299</v>
      </c>
      <c r="AAE9">
        <v>2.44251112493478</v>
      </c>
      <c r="AAF9">
        <v>3.0367127124951399</v>
      </c>
      <c r="AAG9">
        <v>1.7024305364455301</v>
      </c>
      <c r="AAH9">
        <v>1</v>
      </c>
      <c r="AAI9">
        <v>1.93399316383124</v>
      </c>
      <c r="AAJ9">
        <v>2.26221370547642</v>
      </c>
      <c r="AAK9">
        <v>2.2698397095768401</v>
      </c>
      <c r="AAL9">
        <v>2.574806514854</v>
      </c>
      <c r="AAM9">
        <v>1.9804124616068901</v>
      </c>
      <c r="AAN9">
        <v>2.4550733759211201</v>
      </c>
      <c r="AAO9">
        <v>2.6589743665618002</v>
      </c>
      <c r="AAP9">
        <v>2.2773341122159798</v>
      </c>
      <c r="AAQ9">
        <v>1.9948448495533999</v>
      </c>
      <c r="AAR9">
        <v>1</v>
      </c>
      <c r="AAS9">
        <v>2.56910458695697</v>
      </c>
      <c r="AAT9">
        <v>1.7902147702439799</v>
      </c>
      <c r="AAU9">
        <v>2.3646072717700801</v>
      </c>
      <c r="AAV9">
        <v>1</v>
      </c>
      <c r="AAW9">
        <v>1</v>
      </c>
      <c r="AAX9">
        <v>1.55485243437205</v>
      </c>
      <c r="AAY9">
        <v>1</v>
      </c>
      <c r="AAZ9">
        <v>1</v>
      </c>
      <c r="ABA9">
        <v>2.35539404462317</v>
      </c>
      <c r="ABB9">
        <v>1.45666962942376</v>
      </c>
      <c r="ABC9">
        <v>1.5922878159521301</v>
      </c>
      <c r="ABD9">
        <v>1.21827285357145</v>
      </c>
      <c r="ABE9">
        <v>2.2773341122159798</v>
      </c>
      <c r="ABF9">
        <v>1.4048337166199401</v>
      </c>
      <c r="ABH9">
        <v>1.9420576838414001</v>
      </c>
      <c r="ABI9">
        <v>1</v>
      </c>
      <c r="ABJ9">
        <v>2.4347923804513298</v>
      </c>
      <c r="ABK9">
        <v>2.0929310756735502</v>
      </c>
      <c r="ABL9">
        <v>2.0418662027212902</v>
      </c>
      <c r="ABM9">
        <v>1.1241780554746801</v>
      </c>
      <c r="ABN9">
        <v>2.2364868763755901</v>
      </c>
      <c r="ABO9">
        <v>1.6010817277840199</v>
      </c>
      <c r="ABP9">
        <v>1.1737688231366501</v>
      </c>
      <c r="ABQ9">
        <v>1.6182573448404001</v>
      </c>
      <c r="ABR9">
        <v>3.3369657822412999</v>
      </c>
      <c r="ABS9">
        <v>1.62664826847401</v>
      </c>
      <c r="ABT9">
        <v>2.1682027468426299</v>
      </c>
      <c r="ABU9">
        <v>2.8491797793117999</v>
      </c>
      <c r="ABV9">
        <v>2.77680284638202</v>
      </c>
      <c r="ABW9">
        <v>2.4538379590830401</v>
      </c>
      <c r="ABY9">
        <v>1.95002390652333</v>
      </c>
      <c r="ABZ9">
        <v>2.41217484395073</v>
      </c>
      <c r="ACA9">
        <v>1.6953941082911099</v>
      </c>
      <c r="ACB9">
        <v>1</v>
      </c>
      <c r="ACC9">
        <v>2.3600250891894001</v>
      </c>
      <c r="ACD9">
        <v>2.1891533029618899</v>
      </c>
      <c r="ACE9">
        <v>1.50310943667137</v>
      </c>
      <c r="ACF9">
        <v>1.09691001300806</v>
      </c>
      <c r="ACG9">
        <v>1.5645477117559501</v>
      </c>
      <c r="ACH9">
        <v>2.20035794554164</v>
      </c>
      <c r="ACI9">
        <v>2.1511859180860702</v>
      </c>
      <c r="ACJ9">
        <v>2.4066764083152199</v>
      </c>
      <c r="ACK9">
        <v>2.0872133412316098</v>
      </c>
      <c r="ACL9">
        <v>2.1511859180860702</v>
      </c>
      <c r="ACM9">
        <v>2.6863144504391898</v>
      </c>
      <c r="ACN9">
        <v>2.0289370770706801</v>
      </c>
      <c r="ACO9">
        <v>1.1495270137543501</v>
      </c>
      <c r="ACP9">
        <v>2.4399481660455602</v>
      </c>
      <c r="ACQ9">
        <v>1.74225366990659</v>
      </c>
      <c r="ACR9">
        <v>1.9130717403092501</v>
      </c>
      <c r="ACS9">
        <v>1.29556709996248</v>
      </c>
      <c r="ACT9">
        <v>1.8123785111541899</v>
      </c>
      <c r="ACU9">
        <v>1.29556709996248</v>
      </c>
      <c r="ACV9">
        <v>2.1729530275463498</v>
      </c>
      <c r="ACW9">
        <v>1.00346053210951</v>
      </c>
      <c r="ACX9">
        <v>2.12303452975351</v>
      </c>
      <c r="ACY9">
        <v>2.1609784601200102</v>
      </c>
      <c r="ACZ9">
        <v>2.3112875386622802</v>
      </c>
      <c r="ADA9">
        <v>2.5652573434202099</v>
      </c>
      <c r="ADB9">
        <v>2.2134646290395601</v>
      </c>
      <c r="ADD9">
        <v>1.53491410442987</v>
      </c>
      <c r="ADE9">
        <v>2.6675089872725799</v>
      </c>
      <c r="ADF9">
        <v>2.9752065603751898</v>
      </c>
      <c r="ADG9">
        <v>2.0636335452307799</v>
      </c>
      <c r="ADH9">
        <v>1.88201196162666</v>
      </c>
      <c r="ADI9">
        <v>1.29556709996248</v>
      </c>
      <c r="ADJ9">
        <v>1.2586372827240799</v>
      </c>
      <c r="ADK9">
        <v>2.2754726010694202</v>
      </c>
      <c r="ADL9">
        <v>2.3346949588671602</v>
      </c>
      <c r="ADM9">
        <v>2.29014595464781</v>
      </c>
      <c r="ADN9">
        <v>1.8176975547630201</v>
      </c>
      <c r="ADO9">
        <v>3.1401433591414598</v>
      </c>
      <c r="ADP9">
        <v>1.7024305364455301</v>
      </c>
      <c r="ADQ9">
        <v>1.32980452216407</v>
      </c>
      <c r="ADR9">
        <v>1.75473046902375</v>
      </c>
      <c r="ADS9">
        <v>2.7749838549565098</v>
      </c>
      <c r="ADT9">
        <v>1.5138831856110899</v>
      </c>
      <c r="ADU9">
        <v>1.85351569675693</v>
      </c>
      <c r="ADV9">
        <v>2.1776230616313499</v>
      </c>
      <c r="ADW9">
        <v>1</v>
      </c>
      <c r="ADX9">
        <v>3.5137794213950002</v>
      </c>
      <c r="ADY9">
        <v>3.51320561017747</v>
      </c>
      <c r="ADZ9">
        <v>1.77283492723902</v>
      </c>
      <c r="AEA9">
        <v>2.2773341122159798</v>
      </c>
      <c r="AEB9">
        <v>2.1536624535755</v>
      </c>
      <c r="AEC9">
        <v>1.8632633636504801</v>
      </c>
      <c r="AED9">
        <v>2.2405492482825999</v>
      </c>
      <c r="AEE9">
        <v>2.3491220474763499</v>
      </c>
      <c r="AEF9">
        <v>2.70859084515034</v>
      </c>
      <c r="AEG9">
        <v>1.5922878159521301</v>
      </c>
      <c r="AEH9">
        <v>2.7481725162120099</v>
      </c>
      <c r="AEI9">
        <v>2.5613757138308899</v>
      </c>
      <c r="AEK9">
        <v>2.08432599501683</v>
      </c>
      <c r="AEL9">
        <v>1.72279839687091</v>
      </c>
      <c r="AEM9">
        <v>1.9577987749300001</v>
      </c>
      <c r="AEN9">
        <v>2.9676743150714402</v>
      </c>
      <c r="AEO9">
        <v>3.4620069568703702</v>
      </c>
      <c r="AEP9">
        <v>1</v>
      </c>
      <c r="AEQ9">
        <v>1</v>
      </c>
      <c r="AER9">
        <v>1.93399316383124</v>
      </c>
      <c r="AES9">
        <v>1.85351569675693</v>
      </c>
      <c r="AET9">
        <v>1.9616583486377199</v>
      </c>
      <c r="AEU9">
        <v>1.74849812661374</v>
      </c>
      <c r="AEV9">
        <v>2.9341448117924802</v>
      </c>
      <c r="AEW9">
        <v>2.0726174765452399</v>
      </c>
      <c r="AEX9">
        <v>2.2955231185474898</v>
      </c>
      <c r="AEY9">
        <v>2.2425662728098099</v>
      </c>
      <c r="AEZ9">
        <v>3.0432325598459302</v>
      </c>
      <c r="AFA9">
        <v>1.29556709996248</v>
      </c>
      <c r="AFB9">
        <v>2.5053806360003898</v>
      </c>
      <c r="AFC9">
        <v>1.4443571256560299</v>
      </c>
      <c r="AFD9">
        <v>1.4443571256560299</v>
      </c>
      <c r="AFE9">
        <v>2.4229671805277602</v>
      </c>
      <c r="AFF9">
        <v>2.3661426768148899</v>
      </c>
      <c r="AFG9">
        <v>2.5795092187102999</v>
      </c>
      <c r="AFH9">
        <v>1.90880659940567</v>
      </c>
      <c r="AFJ9">
        <v>1</v>
      </c>
      <c r="AFK9">
        <v>1.88201196162666</v>
      </c>
      <c r="AFM9">
        <v>1.8069257768837299</v>
      </c>
      <c r="AFN9">
        <v>1.8069257768837299</v>
      </c>
      <c r="AFO9">
        <v>1</v>
      </c>
      <c r="AFP9">
        <v>1.4687902620996101</v>
      </c>
      <c r="AFQ9">
        <v>2.1041113796989701</v>
      </c>
      <c r="AFR9">
        <v>1.9729892268553499</v>
      </c>
      <c r="AFS9">
        <v>2.3691601750609501</v>
      </c>
      <c r="AFT9">
        <v>2.3506937169246398</v>
      </c>
      <c r="AFU9">
        <v>2.1561249468226</v>
      </c>
      <c r="AFV9">
        <v>2.6290322310710299</v>
      </c>
      <c r="AFW9">
        <v>1.74225366990659</v>
      </c>
      <c r="AFX9">
        <v>1</v>
      </c>
      <c r="AFY9">
        <v>2.3954661836819402</v>
      </c>
      <c r="AFZ9">
        <v>1</v>
      </c>
      <c r="AGA9">
        <v>1</v>
      </c>
      <c r="AGB9">
        <v>2.4025021126642199</v>
      </c>
      <c r="AGC9">
        <v>2.72034952408606</v>
      </c>
      <c r="AGD9">
        <v>1.2586372827240799</v>
      </c>
      <c r="AGE9">
        <v>2.2113074666689498</v>
      </c>
      <c r="AGF9">
        <v>2.28287124533521</v>
      </c>
      <c r="AGG9">
        <v>1.7668588110214201</v>
      </c>
      <c r="AGH9">
        <v>2.1282699951696298</v>
      </c>
      <c r="AGI9">
        <v>1</v>
      </c>
      <c r="AGJ9">
        <v>2.46122832178055</v>
      </c>
      <c r="AGL9">
        <v>1.9215824403934201</v>
      </c>
      <c r="AGM9">
        <v>2.4500950758715998</v>
      </c>
      <c r="AGN9">
        <v>1</v>
      </c>
      <c r="AGO9">
        <v>1.9616583486377199</v>
      </c>
      <c r="AGP9">
        <v>2.4732825480876701</v>
      </c>
      <c r="AGQ9">
        <v>2.2973008127714798</v>
      </c>
      <c r="AGR9">
        <v>2.3584868881002401</v>
      </c>
      <c r="AGS9">
        <v>2.4563204753743699</v>
      </c>
      <c r="AGT9">
        <v>2.1536624535755</v>
      </c>
      <c r="AGU9">
        <v>1.94605906038512</v>
      </c>
      <c r="AGV9">
        <v>2.0666613023006799</v>
      </c>
      <c r="AGW9">
        <v>1.6661434272915601</v>
      </c>
      <c r="AGX9">
        <v>2.3982873053574001</v>
      </c>
      <c r="AGY9">
        <v>2.2465724341216999</v>
      </c>
      <c r="AGZ9">
        <v>1.2390490931401901</v>
      </c>
      <c r="AHA9">
        <v>1.19645254170339</v>
      </c>
      <c r="AHB9">
        <v>2.5097803007595898</v>
      </c>
      <c r="AHC9">
        <v>2.1845778749320299</v>
      </c>
      <c r="AHD9">
        <v>1.9616583486377199</v>
      </c>
      <c r="AHE9">
        <v>1.4443571256560299</v>
      </c>
      <c r="AHF9">
        <v>2.1360543495510602</v>
      </c>
      <c r="AHG9">
        <v>1.9130717403092501</v>
      </c>
      <c r="AHH9">
        <v>2.1753088245857901</v>
      </c>
      <c r="AHI9">
        <v>2.08145532782257</v>
      </c>
      <c r="AHJ9">
        <v>2.0929310756735502</v>
      </c>
      <c r="AHK9">
        <v>2.4080533142979799</v>
      </c>
      <c r="AHL9">
        <v>2.1633999327868598</v>
      </c>
      <c r="AHM9">
        <v>1.1241780554746801</v>
      </c>
      <c r="AHN9">
        <v>2.22196165150504</v>
      </c>
      <c r="AHO9">
        <v>2.3661426768148899</v>
      </c>
      <c r="AHP9">
        <v>2.8924285469452302</v>
      </c>
      <c r="AHQ9">
        <v>2.1203764797444302</v>
      </c>
      <c r="AHR9">
        <v>2.5896815734534502</v>
      </c>
      <c r="AHS9">
        <v>1.9298785236567799</v>
      </c>
      <c r="AHT9">
        <v>1.5449357658814999</v>
      </c>
      <c r="AHU9">
        <v>2.0386996230206198</v>
      </c>
      <c r="AHV9">
        <v>2.1729530275463498</v>
      </c>
      <c r="AHW9">
        <v>1</v>
      </c>
      <c r="AHX9">
        <v>2.78870560192397</v>
      </c>
      <c r="AHY9">
        <v>1.9654839242451401</v>
      </c>
      <c r="AHZ9">
        <v>1.6507930396519299</v>
      </c>
      <c r="AIA9">
        <v>1.00346053210951</v>
      </c>
      <c r="AIB9">
        <v>1.9577987749300001</v>
      </c>
      <c r="AIC9">
        <v>1.7668588110214201</v>
      </c>
      <c r="AID9">
        <v>2.6290322310710299</v>
      </c>
      <c r="AIE9">
        <v>2.5652573434202099</v>
      </c>
      <c r="AIF9">
        <v>2.9175475190787798</v>
      </c>
      <c r="AIG9">
        <v>2.4998107564738201</v>
      </c>
      <c r="AII9">
        <v>2.2791876784321499</v>
      </c>
      <c r="AIK9">
        <v>2.1536624535755</v>
      </c>
      <c r="AIL9">
        <v>1.84360647192451</v>
      </c>
      <c r="AIM9">
        <v>2.29014595464781</v>
      </c>
      <c r="AIN9">
        <v>1</v>
      </c>
      <c r="AIO9">
        <v>1.75473046902375</v>
      </c>
      <c r="AIP9">
        <v>1</v>
      </c>
      <c r="AIQ9">
        <v>1.7668588110214201</v>
      </c>
      <c r="AIR9">
        <v>2.6406006776654198</v>
      </c>
      <c r="AIS9">
        <v>2.1411674686462301</v>
      </c>
      <c r="AIT9">
        <v>2.6510840892430099</v>
      </c>
      <c r="AIU9">
        <v>1.21827285357145</v>
      </c>
      <c r="AIV9">
        <v>2.1386184338994898</v>
      </c>
      <c r="AIW9">
        <v>1</v>
      </c>
      <c r="AIX9">
        <v>1.8956435048240801</v>
      </c>
      <c r="AIY9">
        <v>1.8334021292318601</v>
      </c>
      <c r="AIZ9">
        <v>1</v>
      </c>
      <c r="AJA9">
        <v>1.8866035142867099</v>
      </c>
      <c r="AJB9">
        <v>2.3060817456579801</v>
      </c>
      <c r="AJC9">
        <v>1</v>
      </c>
      <c r="AJD9">
        <v>1.86799751034495</v>
      </c>
      <c r="AJE9">
        <v>1.8123785111541899</v>
      </c>
      <c r="AJF9">
        <v>2.2303211689190801</v>
      </c>
      <c r="AJG9">
        <v>2.6728549029928699</v>
      </c>
      <c r="AJH9">
        <v>1.75473046902375</v>
      </c>
      <c r="AJI9">
        <v>1</v>
      </c>
      <c r="AJJ9">
        <v>2.0575139601065899</v>
      </c>
      <c r="AJK9">
        <v>1.5922878159521301</v>
      </c>
      <c r="AJL9">
        <v>1.37639444203727</v>
      </c>
      <c r="AJM9">
        <v>1.5922878159521301</v>
      </c>
      <c r="AJN9">
        <v>2.2344413512663301</v>
      </c>
      <c r="AJO9">
        <v>1</v>
      </c>
      <c r="AJP9">
        <v>2.0575139601065899</v>
      </c>
      <c r="AJQ9">
        <v>2.0386996230206198</v>
      </c>
      <c r="AJS9">
        <v>2.2754726010694202</v>
      </c>
      <c r="AJT9">
        <v>1.95002390652333</v>
      </c>
      <c r="AJU9">
        <v>2.3491220474763499</v>
      </c>
      <c r="AJV9">
        <v>2.19813451983168</v>
      </c>
      <c r="AJW9">
        <v>2.2810333672477299</v>
      </c>
      <c r="AJX9">
        <v>2.1486951792850602</v>
      </c>
      <c r="AJY9">
        <v>1.4183012913197499</v>
      </c>
      <c r="AJZ9">
        <v>2.4525990178855399</v>
      </c>
      <c r="AKA9">
        <v>2.4587737808056902</v>
      </c>
      <c r="AKB9">
        <v>1.9000392354873199</v>
      </c>
      <c r="AKC9">
        <v>1</v>
      </c>
      <c r="AKD9">
        <v>1.8774289407882201</v>
      </c>
      <c r="AKF9">
        <v>2.00186346269252</v>
      </c>
      <c r="AKG9">
        <v>2.3346949588671602</v>
      </c>
      <c r="AKH9">
        <v>1.3457656931144899</v>
      </c>
      <c r="AKI9">
        <v>2.3676540466474099</v>
      </c>
      <c r="AKJ9">
        <v>1.4919217125861499</v>
      </c>
      <c r="AKK9">
        <v>1.8385342705118699</v>
      </c>
      <c r="AKL9">
        <v>2.3264792363809601</v>
      </c>
      <c r="AKM9">
        <v>2.59423781230984</v>
      </c>
      <c r="AKN9">
        <v>1</v>
      </c>
      <c r="AKO9">
        <v>1</v>
      </c>
      <c r="AKP9">
        <v>1.32980452216407</v>
      </c>
      <c r="AKQ9">
        <v>2.11501107130045</v>
      </c>
      <c r="AKR9">
        <v>2.0575139601065899</v>
      </c>
      <c r="AKS9">
        <v>1</v>
      </c>
      <c r="AKT9">
        <v>1.95002390652333</v>
      </c>
      <c r="AKU9">
        <v>1</v>
      </c>
      <c r="AKW9">
        <v>2.6502880911767699</v>
      </c>
      <c r="AKX9">
        <v>2.22196165150504</v>
      </c>
      <c r="AKY9">
        <v>1</v>
      </c>
      <c r="AKZ9">
        <v>1.1241780554746801</v>
      </c>
      <c r="ALA9">
        <v>1.6661434272915601</v>
      </c>
      <c r="ALB9">
        <v>2.4488453955111402</v>
      </c>
      <c r="ALC9">
        <v>2.3810428427719099</v>
      </c>
      <c r="ALD9">
        <v>3.3038480897652001</v>
      </c>
      <c r="ALF9">
        <v>1</v>
      </c>
      <c r="ALG9">
        <v>2.0929310756735502</v>
      </c>
      <c r="ALH9">
        <v>2.0418662027212902</v>
      </c>
      <c r="ALI9">
        <v>2.0726174765452399</v>
      </c>
      <c r="ALJ9">
        <v>2.2564050183341702</v>
      </c>
      <c r="ALK9">
        <v>2.40389229555942</v>
      </c>
      <c r="ALL9">
        <v>1.4183012913197499</v>
      </c>
      <c r="ALM9">
        <v>2.3008345191616102</v>
      </c>
      <c r="ALN9">
        <v>2.3676540466474099</v>
      </c>
      <c r="ALO9">
        <v>1.8014037100173601</v>
      </c>
      <c r="ALP9">
        <v>2.1486951792850602</v>
      </c>
      <c r="ALQ9">
        <v>2.3264792363809601</v>
      </c>
      <c r="ALS9">
        <v>1</v>
      </c>
      <c r="ALT9">
        <v>1.65858371540706</v>
      </c>
      <c r="ALU9">
        <v>1.74849812661374</v>
      </c>
      <c r="ALV9">
        <v>1</v>
      </c>
      <c r="ALW9">
        <v>2.0354697634812799</v>
      </c>
      <c r="ALX9">
        <v>1.8866035142867099</v>
      </c>
      <c r="ALY9">
        <v>1</v>
      </c>
      <c r="ALZ9">
        <v>2.0156112045035099</v>
      </c>
      <c r="AMA9">
        <v>2.2973008127714798</v>
      </c>
      <c r="AMB9">
        <v>1.27760921430409</v>
      </c>
      <c r="AMC9">
        <v>2.6205836578733401</v>
      </c>
      <c r="AMD9">
        <v>1</v>
      </c>
      <c r="AME9">
        <v>1.72279839687091</v>
      </c>
      <c r="AMG9">
        <v>1.5449357658814999</v>
      </c>
      <c r="AMH9">
        <v>1.7160868537748299</v>
      </c>
      <c r="AMI9">
        <v>1</v>
      </c>
      <c r="AMJ9">
        <v>1.73583833431707</v>
      </c>
      <c r="AMK9">
        <v>1.55485243437205</v>
      </c>
      <c r="AML9">
        <v>2.5860131164955402</v>
      </c>
      <c r="AMM9">
        <v>2.3646072717700801</v>
      </c>
      <c r="AMN9">
        <v>1.53491410442987</v>
      </c>
      <c r="AMO9">
        <v>1.19645254170339</v>
      </c>
      <c r="AMP9">
        <v>1.4048337166199401</v>
      </c>
      <c r="AMQ9">
        <v>2.5300971977348499</v>
      </c>
      <c r="AMR9">
        <v>2.43088094645289</v>
      </c>
      <c r="AMS9">
        <v>2.2134646290395601</v>
      </c>
      <c r="AMT9">
        <v>2.0544215244625401</v>
      </c>
      <c r="AMU9">
        <v>1.5922878159521301</v>
      </c>
      <c r="AMV9">
        <v>1.5138831856110899</v>
      </c>
      <c r="AMW9">
        <v>1.4687902620996101</v>
      </c>
      <c r="AMX9">
        <v>1</v>
      </c>
      <c r="AMY9">
        <v>1.0370278797557699</v>
      </c>
      <c r="AMZ9">
        <v>1.9420576838414001</v>
      </c>
      <c r="ANA9">
        <v>1</v>
      </c>
      <c r="ANB9">
        <v>1.9729892268553499</v>
      </c>
      <c r="ANC9">
        <v>1</v>
      </c>
      <c r="AND9">
        <v>2.4386689006867401</v>
      </c>
      <c r="ANE9">
        <v>1.7787299239961101</v>
      </c>
      <c r="ANF9">
        <v>2.6256724985186599</v>
      </c>
      <c r="ANG9">
        <v>2.0386996230206198</v>
      </c>
      <c r="ANH9">
        <v>1.8123785111541899</v>
      </c>
      <c r="ANI9">
        <v>2.65187863103032</v>
      </c>
      <c r="ANJ9">
        <v>2.2564050183341702</v>
      </c>
      <c r="ANK9">
        <v>1.9577987749300001</v>
      </c>
      <c r="ANL9">
        <v>1.37639444203727</v>
      </c>
      <c r="ANM9">
        <v>1.73583833431707</v>
      </c>
      <c r="ANN9">
        <v>1.90444504107691</v>
      </c>
      <c r="ANO9">
        <v>1.29556709996248</v>
      </c>
      <c r="ANP9">
        <v>2.2865238318155101</v>
      </c>
      <c r="ANQ9">
        <v>1.4687902620996101</v>
      </c>
      <c r="ANR9">
        <v>2.5300971977348499</v>
      </c>
      <c r="ANS9">
        <v>1.9298785236567799</v>
      </c>
      <c r="ANT9">
        <v>1.5739154404215501</v>
      </c>
      <c r="ANU9">
        <v>1.6661434272915601</v>
      </c>
      <c r="ANV9">
        <v>1</v>
      </c>
      <c r="ANW9">
        <v>1</v>
      </c>
      <c r="ANX9">
        <v>2.71068420225361</v>
      </c>
      <c r="ANY9">
        <v>1.3907585287387201</v>
      </c>
      <c r="ANZ9">
        <v>1.6428600525844901</v>
      </c>
      <c r="AOA9">
        <v>1.6736658762457</v>
      </c>
      <c r="AOB9">
        <v>1.6182573448404001</v>
      </c>
      <c r="AOC9">
        <v>1.6348801407665301</v>
      </c>
      <c r="AOD9">
        <v>2.4791864735462399</v>
      </c>
      <c r="AOE9">
        <v>1.6507930396519299</v>
      </c>
      <c r="AOF9">
        <v>2.12303452975351</v>
      </c>
      <c r="AOG9">
        <v>1.8486201174341299</v>
      </c>
      <c r="AOH9">
        <v>1</v>
      </c>
      <c r="AOI9">
        <v>3.3476578083138602</v>
      </c>
      <c r="AOJ9">
        <v>2.8638817288889502</v>
      </c>
      <c r="AOK9">
        <v>2.3395706820014399</v>
      </c>
      <c r="AOL9">
        <v>2.1177020612093198</v>
      </c>
      <c r="AOM9">
        <v>1.6661434272915601</v>
      </c>
      <c r="AON9">
        <v>2.4791864735462399</v>
      </c>
      <c r="AOO9">
        <v>2.0156112045035099</v>
      </c>
      <c r="AOP9">
        <v>1.43152458418745</v>
      </c>
      <c r="AOQ9">
        <v>1.4443571256560299</v>
      </c>
      <c r="AOR9">
        <v>1.90880659940567</v>
      </c>
      <c r="AOT9">
        <v>2.5776411346955301</v>
      </c>
      <c r="AOU9">
        <v>1.88201196162666</v>
      </c>
      <c r="AOV9">
        <v>2.3676540466474099</v>
      </c>
      <c r="AOW9">
        <v>2.62735561367756</v>
      </c>
      <c r="AOX9">
        <v>1.43152458418745</v>
      </c>
      <c r="AOY9">
        <v>2.3281348615433299</v>
      </c>
      <c r="AOZ9">
        <v>1.85351569675693</v>
      </c>
      <c r="APA9">
        <v>1.1241780554746801</v>
      </c>
      <c r="APB9">
        <v>2.3569432195801299</v>
      </c>
      <c r="APC9">
        <v>2.01220429603074</v>
      </c>
      <c r="APD9">
        <v>1.7958800173440801</v>
      </c>
      <c r="APE9">
        <v>1.5449357658814999</v>
      </c>
      <c r="APF9">
        <v>2.1822719566941902</v>
      </c>
      <c r="APG9">
        <v>1.6661434272915601</v>
      </c>
      <c r="APH9">
        <v>2.11501107130045</v>
      </c>
      <c r="API9">
        <v>1</v>
      </c>
      <c r="APJ9">
        <v>1.88201196162666</v>
      </c>
      <c r="APK9">
        <v>1.90444504107691</v>
      </c>
      <c r="APL9">
        <v>2.48846610543769</v>
      </c>
      <c r="APM9">
        <v>1.7844746437625201</v>
      </c>
      <c r="APN9">
        <v>1.9692760954889299</v>
      </c>
      <c r="APO9">
        <v>2.0666613023006799</v>
      </c>
      <c r="APP9">
        <v>1.84360647192451</v>
      </c>
      <c r="APQ9">
        <v>1.9948448495533999</v>
      </c>
      <c r="APR9">
        <v>1.9420576838414001</v>
      </c>
      <c r="APS9">
        <v>2.2323861461319101</v>
      </c>
      <c r="APT9">
        <v>2.4941824325160602</v>
      </c>
      <c r="APU9">
        <v>1.45666962942376</v>
      </c>
      <c r="APV9">
        <v>2.6965049147653901</v>
      </c>
      <c r="APW9">
        <v>2.4025021126642199</v>
      </c>
      <c r="APX9">
        <v>1.85841687772349</v>
      </c>
      <c r="APY9">
        <v>1.50310943667137</v>
      </c>
      <c r="APZ9">
        <v>2.6781358129330299</v>
      </c>
      <c r="AQA9">
        <v>2.3060817456579801</v>
      </c>
      <c r="AQB9">
        <v>1.4183012913197499</v>
      </c>
      <c r="AQC9">
        <v>2.4575488604110101</v>
      </c>
      <c r="AQD9">
        <v>2.3164107107258101</v>
      </c>
      <c r="AQE9">
        <v>1.1495270137543501</v>
      </c>
      <c r="AQF9">
        <v>2.2955231185474898</v>
      </c>
      <c r="AQG9">
        <v>2.11501107130045</v>
      </c>
      <c r="AQH9">
        <v>2.4229671805277602</v>
      </c>
      <c r="AQI9">
        <v>1</v>
      </c>
      <c r="AQJ9">
        <v>2.14619007331593</v>
      </c>
      <c r="AQK9">
        <v>2.11501107130045</v>
      </c>
      <c r="AQL9">
        <v>2.2505419780102698</v>
      </c>
      <c r="AQM9">
        <v>1.97671670436338</v>
      </c>
      <c r="AQN9">
        <v>2.7839821451806501</v>
      </c>
      <c r="AQO9">
        <v>2.0544215244625401</v>
      </c>
      <c r="AQP9">
        <v>2.3954661836819402</v>
      </c>
      <c r="AQQ9">
        <v>2.0189915947056098</v>
      </c>
      <c r="AQR9">
        <v>1</v>
      </c>
      <c r="AQS9">
        <v>2.6713302343663399</v>
      </c>
      <c r="AQT9">
        <v>2.2602860959098598</v>
      </c>
      <c r="AQU9">
        <v>1.6882417959777101</v>
      </c>
      <c r="AQV9">
        <v>1</v>
      </c>
      <c r="AQW9">
        <v>2.3147096929551698</v>
      </c>
      <c r="AQX9">
        <v>2.0929310756735502</v>
      </c>
      <c r="AQY9">
        <v>1.85841687772349</v>
      </c>
      <c r="AQZ9">
        <v>2.2113074666689498</v>
      </c>
      <c r="ARA9">
        <v>1.48058178682917</v>
      </c>
      <c r="ARB9">
        <v>2.14619007331593</v>
      </c>
      <c r="ARC9">
        <v>2.2047709362855201</v>
      </c>
      <c r="ARD9">
        <v>1.4443571256560299</v>
      </c>
      <c r="ARE9">
        <v>3.1838248163101102</v>
      </c>
      <c r="ARF9">
        <v>2.3997083252404199</v>
      </c>
      <c r="ARG9">
        <v>1.7160868537748299</v>
      </c>
      <c r="ARH9">
        <v>2.2047709362855201</v>
      </c>
      <c r="ARI9">
        <v>2.3475446696450102</v>
      </c>
      <c r="ARJ9">
        <v>1.3457656931144899</v>
      </c>
      <c r="ARK9">
        <v>2.55844455442617</v>
      </c>
      <c r="ARL9">
        <v>2.4080533142979799</v>
      </c>
      <c r="ARM9">
        <v>1.32980452216407</v>
      </c>
      <c r="ARN9">
        <v>2.2025700460974802</v>
      </c>
      <c r="ARO9">
        <v>1.9298785236567799</v>
      </c>
      <c r="ARP9">
        <v>2.0289370770706801</v>
      </c>
      <c r="ARQ9">
        <v>2.0929310756735502</v>
      </c>
      <c r="ARR9">
        <v>2.5342546219687501</v>
      </c>
      <c r="ARS9">
        <v>2.6102341753343898</v>
      </c>
      <c r="ART9">
        <v>1.9577987749300001</v>
      </c>
      <c r="ARU9">
        <v>2.1203764797444302</v>
      </c>
      <c r="ARW9">
        <v>2.8286405654901801</v>
      </c>
      <c r="ARX9">
        <v>2.5545012740463502</v>
      </c>
      <c r="ARY9">
        <v>2.1096122903084602</v>
      </c>
      <c r="ARZ9">
        <v>2.3584868881002401</v>
      </c>
      <c r="ASA9">
        <v>2.2047709362855201</v>
      </c>
      <c r="ASB9">
        <v>2.85633609609829</v>
      </c>
      <c r="ASC9">
        <v>1.6507930396519299</v>
      </c>
      <c r="ASD9">
        <v>2.2485617413595702</v>
      </c>
      <c r="ASE9">
        <v>2.3538393238045399</v>
      </c>
      <c r="ASF9">
        <v>2.1868716143645401</v>
      </c>
      <c r="ASG9">
        <v>2.574806514854</v>
      </c>
      <c r="ASH9">
        <v>2.8568436401058599</v>
      </c>
      <c r="ASI9">
        <v>2.6031876916050001</v>
      </c>
      <c r="ASJ9">
        <v>1.5449357658814999</v>
      </c>
      <c r="ASK9">
        <v>2.3897506588375101</v>
      </c>
      <c r="ASL9">
        <v>1.93399316383124</v>
      </c>
      <c r="ASM9">
        <v>2.0322157032979802</v>
      </c>
      <c r="ASN9">
        <v>2.5216479494979098</v>
      </c>
      <c r="ASO9">
        <v>2.1914230666878098</v>
      </c>
      <c r="ASP9">
        <v>1.90444504107691</v>
      </c>
      <c r="ASQ9">
        <v>2.2465724341216999</v>
      </c>
      <c r="ASR9">
        <v>2.3736474722092198</v>
      </c>
      <c r="ASS9">
        <v>2.1753088245857901</v>
      </c>
      <c r="AST9">
        <v>1.7092699609758299</v>
      </c>
      <c r="ASU9">
        <v>2.8221288341175801</v>
      </c>
      <c r="ASV9">
        <v>2.6720978579357202</v>
      </c>
      <c r="ASW9">
        <v>2.0513454993365401</v>
      </c>
      <c r="ASX9">
        <v>2.64466503321403</v>
      </c>
      <c r="ASY9">
        <v>1</v>
      </c>
      <c r="ASZ9">
        <v>1.8123785111541899</v>
      </c>
      <c r="ATA9">
        <v>2.0636335452307799</v>
      </c>
      <c r="ATB9">
        <v>1.50310943667137</v>
      </c>
      <c r="ATC9">
        <v>2.5258995902372399</v>
      </c>
      <c r="ATD9">
        <v>2.40110746547946</v>
      </c>
      <c r="ATE9">
        <v>2.2405492482825999</v>
      </c>
      <c r="ATF9">
        <v>2.22196165150504</v>
      </c>
      <c r="ATG9">
        <v>2.0156112045035099</v>
      </c>
      <c r="ATH9">
        <v>1.7958800173440801</v>
      </c>
      <c r="ATI9">
        <v>2.0872133412316098</v>
      </c>
      <c r="ATJ9">
        <v>2.2344413512663301</v>
      </c>
      <c r="ATK9">
        <v>2.08432599501683</v>
      </c>
      <c r="ATL9">
        <v>2.8318633781438298</v>
      </c>
      <c r="ATM9">
        <v>1.76087463805219</v>
      </c>
      <c r="ATN9">
        <v>2.58876456146047</v>
      </c>
      <c r="ATO9">
        <v>2.3646072717700801</v>
      </c>
      <c r="ATP9">
        <v>2.20035794554164</v>
      </c>
      <c r="ATQ9">
        <v>1.55485243437205</v>
      </c>
      <c r="ATR9">
        <v>1.6098077693287001</v>
      </c>
      <c r="ATS9">
        <v>1</v>
      </c>
      <c r="ATT9">
        <v>1.77283492723902</v>
      </c>
      <c r="ATU9">
        <v>2.98454981506561</v>
      </c>
      <c r="ATV9">
        <v>2.1776230616313499</v>
      </c>
      <c r="ATW9">
        <v>2.3025906483065501</v>
      </c>
      <c r="ATX9">
        <v>2.7743782613097498</v>
      </c>
      <c r="ATY9">
        <v>1</v>
      </c>
      <c r="ATZ9">
        <v>2.6659654012665599</v>
      </c>
      <c r="AUA9">
        <v>2.2679457257403199</v>
      </c>
      <c r="AUB9">
        <v>2.9588027033994999</v>
      </c>
      <c r="AUC9">
        <v>1.53491410442987</v>
      </c>
      <c r="AUD9">
        <v>2.11230330337593</v>
      </c>
      <c r="AUE9">
        <v>2.7092869252726999</v>
      </c>
      <c r="AUF9">
        <v>2.4321993787533001</v>
      </c>
      <c r="AUG9">
        <v>2.4412393978711502</v>
      </c>
      <c r="AUH9">
        <v>2.2937381177835201</v>
      </c>
      <c r="AUI9">
        <v>1.99834653739636</v>
      </c>
      <c r="AUJ9">
        <v>2.2990712600274099</v>
      </c>
      <c r="AUK9">
        <v>1.72279839687091</v>
      </c>
      <c r="AUL9">
        <v>1</v>
      </c>
      <c r="AUM9">
        <v>1.87273882747267</v>
      </c>
      <c r="AUN9">
        <v>1.85841687772349</v>
      </c>
      <c r="AUO9">
        <v>2.0900816180388202</v>
      </c>
      <c r="AUP9">
        <v>1.9298785236567799</v>
      </c>
      <c r="AUQ9">
        <v>2.2698397095768401</v>
      </c>
      <c r="AUR9">
        <v>1</v>
      </c>
      <c r="AUS9">
        <v>2.2047709362855201</v>
      </c>
      <c r="AUT9">
        <v>2.0156112045035099</v>
      </c>
      <c r="AUU9">
        <v>1</v>
      </c>
      <c r="AUV9">
        <v>2.1486951792850602</v>
      </c>
      <c r="AUW9">
        <v>2.0289370770706801</v>
      </c>
      <c r="AUX9">
        <v>1.8014037100173601</v>
      </c>
      <c r="AUY9">
        <v>1.50310943667137</v>
      </c>
      <c r="AUZ9">
        <v>1.6810602436318101</v>
      </c>
      <c r="AVA9">
        <v>2.1256764103823298</v>
      </c>
      <c r="AVB9">
        <v>2.1177020612093198</v>
      </c>
      <c r="AVC9">
        <v>2.1891533029618899</v>
      </c>
      <c r="AVD9">
        <v>2.5719649085388401</v>
      </c>
      <c r="AVE9">
        <v>2.7500916425221198</v>
      </c>
      <c r="AVG9">
        <v>2.2810333672477299</v>
      </c>
      <c r="AVH9">
        <v>1.8069257768837299</v>
      </c>
      <c r="AVI9">
        <v>2.66827406679921</v>
      </c>
      <c r="AVJ9">
        <v>1.77283492723902</v>
      </c>
      <c r="AVK9">
        <v>1.6428600525844901</v>
      </c>
      <c r="AVL9">
        <v>1.90444504107691</v>
      </c>
      <c r="AVM9">
        <v>2.0289370770706801</v>
      </c>
      <c r="AVN9">
        <v>1.74849812661374</v>
      </c>
      <c r="AVO9">
        <v>2.58876456146047</v>
      </c>
      <c r="AVP9">
        <v>2.0053521364862199</v>
      </c>
      <c r="AVQ9">
        <v>2.9616441170179102</v>
      </c>
      <c r="AVR9">
        <v>2.3491220474763499</v>
      </c>
      <c r="AVS9">
        <v>2.3060817456579801</v>
      </c>
      <c r="AVT9">
        <v>2.6348600061096299</v>
      </c>
      <c r="AVU9">
        <v>2.1753088245857901</v>
      </c>
      <c r="AVV9">
        <v>3.2540523554065199</v>
      </c>
      <c r="AVW9">
        <v>2.2134646290395601</v>
      </c>
      <c r="AVX9">
        <v>2.2505419780102698</v>
      </c>
      <c r="AVY9">
        <v>1.8123785111541899</v>
      </c>
      <c r="AVZ9">
        <v>2.3569432195801299</v>
      </c>
      <c r="AWA9">
        <v>1</v>
      </c>
      <c r="AWB9">
        <v>2.2679457257403199</v>
      </c>
      <c r="AWC9">
        <v>2.0575139601065899</v>
      </c>
      <c r="AWD9">
        <v>2.65187863103032</v>
      </c>
      <c r="AWE9">
        <v>2.39118219626137</v>
      </c>
      <c r="AWF9">
        <v>2.4176045354408999</v>
      </c>
      <c r="AWG9">
        <v>2.3314272965207401</v>
      </c>
      <c r="AWH9">
        <v>1.5645477117559501</v>
      </c>
      <c r="AWI9">
        <v>2.6781358129330299</v>
      </c>
      <c r="AWJ9">
        <v>2.60407477990735</v>
      </c>
      <c r="AWK9">
        <v>2.0289370770706801</v>
      </c>
      <c r="AWL9">
        <v>1</v>
      </c>
      <c r="AWM9">
        <v>2.6993780493978599</v>
      </c>
      <c r="AWN9">
        <v>1.00346053210951</v>
      </c>
      <c r="AWO9">
        <v>1</v>
      </c>
      <c r="AWP9">
        <v>1.97671670436338</v>
      </c>
      <c r="AWQ9">
        <v>1</v>
      </c>
      <c r="AWR9">
        <v>2.27172546949024</v>
      </c>
      <c r="AWS9">
        <v>2.3615578614405202</v>
      </c>
      <c r="AWT9">
        <v>2.0605845313608602</v>
      </c>
      <c r="AWU9">
        <v>1.58319877396862</v>
      </c>
      <c r="AWV9">
        <v>2.8862876309214398</v>
      </c>
      <c r="AWW9">
        <v>2.6773879254912201</v>
      </c>
      <c r="AWX9">
        <v>2.3095450032954399</v>
      </c>
      <c r="AWZ9">
        <v>1.9380691862233901</v>
      </c>
      <c r="AXA9">
        <v>2.2847013785241801</v>
      </c>
      <c r="AXB9">
        <v>2.62819473145783</v>
      </c>
      <c r="AXC9">
        <v>2.3281348615433299</v>
      </c>
      <c r="AXD9">
        <v>2.3954661836819402</v>
      </c>
      <c r="AXE9">
        <v>1.9000392354873199</v>
      </c>
      <c r="AXF9">
        <v>2.4500950758715998</v>
      </c>
      <c r="AXG9">
        <v>2.3926266164740402</v>
      </c>
      <c r="AXH9">
        <v>2.3736474722092198</v>
      </c>
      <c r="AXI9">
        <v>2.5757534453375301</v>
      </c>
      <c r="AXJ9">
        <v>2.9451681188203098</v>
      </c>
      <c r="AXK9">
        <v>2.22406666433477</v>
      </c>
      <c r="AXL9">
        <v>2.5152113043278002</v>
      </c>
      <c r="AXM9">
        <v>2.9744195738522898</v>
      </c>
      <c r="AXN9">
        <v>1</v>
      </c>
      <c r="AXO9">
        <v>2.9405364062408799</v>
      </c>
      <c r="AXP9">
        <v>2.49644529187335</v>
      </c>
      <c r="AXQ9">
        <v>1</v>
      </c>
      <c r="AXR9">
        <v>2.5475285764597801</v>
      </c>
      <c r="AXS9">
        <v>2.6298681187461201</v>
      </c>
      <c r="AXT9">
        <v>2.7545470869955202</v>
      </c>
      <c r="AXU9">
        <v>1.94605906038512</v>
      </c>
      <c r="AXV9">
        <v>2.4513411705977899</v>
      </c>
      <c r="AXW9">
        <v>2.0322157032979802</v>
      </c>
      <c r="AXX9">
        <v>2.3706610982843199</v>
      </c>
      <c r="AXY9">
        <v>2.86288834834644</v>
      </c>
      <c r="AXZ9">
        <v>1</v>
      </c>
      <c r="AYA9">
        <v>1.9654839242451401</v>
      </c>
      <c r="AYB9">
        <v>2.4295746511426999</v>
      </c>
      <c r="AYC9">
        <v>1</v>
      </c>
      <c r="AYD9">
        <v>2.5300971977348499</v>
      </c>
      <c r="AYE9">
        <v>2.22406666433477</v>
      </c>
      <c r="AYF9">
        <v>2.3443726219064702</v>
      </c>
      <c r="AYG9">
        <v>2.11501107130045</v>
      </c>
      <c r="AYH9">
        <v>2.8302549612913102</v>
      </c>
      <c r="AYI9">
        <v>3.11202488473949</v>
      </c>
      <c r="AYJ9">
        <v>3.0408395946853402</v>
      </c>
      <c r="AYK9">
        <v>2.60407477990735</v>
      </c>
      <c r="AYL9">
        <v>1.4048337166199401</v>
      </c>
      <c r="AYM9">
        <v>3.1698741988307102</v>
      </c>
      <c r="AYN9">
        <v>2.9328541131019001</v>
      </c>
      <c r="AYO9">
        <v>3.1251395513713498</v>
      </c>
      <c r="AYP9">
        <v>1.5245259366263799</v>
      </c>
      <c r="AYQ9">
        <v>1.19645254170339</v>
      </c>
      <c r="AYR9">
        <v>2.8110720591069098</v>
      </c>
      <c r="AYS9">
        <v>2.3736474722092198</v>
      </c>
      <c r="AYT9">
        <v>2.4282644148272201</v>
      </c>
      <c r="AYU9">
        <v>2.3940487208326502</v>
      </c>
      <c r="AYV9">
        <v>1.91734793762777</v>
      </c>
      <c r="AYW9">
        <v>2.00186346269252</v>
      </c>
      <c r="AYX9">
        <v>2.3691601750609501</v>
      </c>
      <c r="AYY9">
        <v>2.0053521364862199</v>
      </c>
      <c r="AYZ9">
        <v>2.40389229555942</v>
      </c>
      <c r="AZA9">
        <v>3.0449315461491602</v>
      </c>
      <c r="AZB9">
        <v>1.2390490931401901</v>
      </c>
      <c r="AZC9">
        <v>2.6058435390580899</v>
      </c>
      <c r="AZD9">
        <v>2.0900816180388202</v>
      </c>
      <c r="AZE9">
        <v>1</v>
      </c>
      <c r="AZF9">
        <v>1.74849812661374</v>
      </c>
      <c r="AZG9">
        <v>1.7024305364455301</v>
      </c>
      <c r="AZH9">
        <v>2.3281348615433299</v>
      </c>
      <c r="AZI9">
        <v>1.37639444203727</v>
      </c>
      <c r="AZJ9">
        <v>2.11501107130045</v>
      </c>
      <c r="AZK9">
        <v>1.72279839687091</v>
      </c>
      <c r="AZL9">
        <v>2.0755834551938102</v>
      </c>
      <c r="AZM9">
        <v>2.5141358408994101</v>
      </c>
      <c r="AZN9">
        <v>2.9396889437430298</v>
      </c>
      <c r="AZO9">
        <v>2.08145532782257</v>
      </c>
      <c r="AZP9">
        <v>2.1360543495510602</v>
      </c>
      <c r="AZQ9">
        <v>2.2385228122182901</v>
      </c>
      <c r="AZR9">
        <v>1.8176975547630201</v>
      </c>
      <c r="AZS9">
        <v>2.8942994439551799</v>
      </c>
      <c r="AZT9">
        <v>2.6014080605346801</v>
      </c>
      <c r="AZU9">
        <v>1.87273882747267</v>
      </c>
      <c r="AZV9">
        <v>2.2465724341216999</v>
      </c>
      <c r="AZW9">
        <v>3.0831082791947302</v>
      </c>
      <c r="AZX9">
        <v>2.2602860959098598</v>
      </c>
      <c r="AZY9">
        <v>2.3297841990642301</v>
      </c>
      <c r="AZZ9">
        <v>2.1914230666878098</v>
      </c>
      <c r="BAA9">
        <v>2.20035794554164</v>
      </c>
      <c r="BAB9">
        <v>2.2564050183341702</v>
      </c>
      <c r="BAC9">
        <v>1.9654839242451401</v>
      </c>
      <c r="BAD9">
        <v>1</v>
      </c>
      <c r="BAF9">
        <v>2.3522597191571402</v>
      </c>
      <c r="BAG9">
        <v>2.1658079790037901</v>
      </c>
      <c r="BAH9">
        <v>2.0482086670241499</v>
      </c>
      <c r="BAI9">
        <v>1.8230175234460499</v>
      </c>
      <c r="BAJ9">
        <v>2.8815101902502098</v>
      </c>
      <c r="BAK9">
        <v>2.2865238318155101</v>
      </c>
      <c r="BAL9">
        <v>2.1936810295412799</v>
      </c>
      <c r="BAM9">
        <v>2.7468831853178601</v>
      </c>
      <c r="BAN9">
        <v>2.7324822182080899</v>
      </c>
      <c r="BAO9">
        <v>1.4687902620996101</v>
      </c>
      <c r="BAP9">
        <v>2.2069607291557101</v>
      </c>
      <c r="BAQ9">
        <v>2.2303211689190801</v>
      </c>
      <c r="BAR9">
        <v>1.8014037100173601</v>
      </c>
      <c r="BAS9">
        <v>1.95395288323192</v>
      </c>
      <c r="BAT9">
        <v>1</v>
      </c>
      <c r="BAU9">
        <v>1</v>
      </c>
      <c r="BAV9">
        <v>2.0785293152543498</v>
      </c>
      <c r="BAW9">
        <v>2.73447178539897</v>
      </c>
      <c r="BAX9">
        <v>1</v>
      </c>
      <c r="BAY9">
        <v>1.9840319802711801</v>
      </c>
      <c r="BAZ9">
        <v>2.2405492482825999</v>
      </c>
      <c r="BBA9">
        <v>1.8632633636504801</v>
      </c>
      <c r="BBB9">
        <v>1.3457656931144899</v>
      </c>
      <c r="BBC9">
        <v>2.4500950758715998</v>
      </c>
      <c r="BBD9">
        <v>1.8632633636504801</v>
      </c>
      <c r="BBE9">
        <v>2.0785293152543498</v>
      </c>
      <c r="BBF9">
        <v>2.76642771995642</v>
      </c>
      <c r="BBG9">
        <v>1.8385342705118699</v>
      </c>
      <c r="BBH9">
        <v>2.7078851382495999</v>
      </c>
      <c r="BBI9">
        <v>1.6810602436318101</v>
      </c>
      <c r="BBJ9">
        <v>2.0985398979928598</v>
      </c>
      <c r="BBK9">
        <v>1.74849812661374</v>
      </c>
      <c r="BBL9">
        <v>2.4538379590830401</v>
      </c>
      <c r="BBM9">
        <v>3.0422091804034599</v>
      </c>
      <c r="BBN9">
        <v>2.8608827792038301</v>
      </c>
      <c r="BBO9">
        <v>1.9654839242451401</v>
      </c>
      <c r="BBP9">
        <v>2.6197296902221399</v>
      </c>
      <c r="BBQ9">
        <v>2.6651962402120302</v>
      </c>
      <c r="BBR9">
        <v>2.2883386693951602</v>
      </c>
      <c r="BBS9">
        <v>3.1709214590169998</v>
      </c>
      <c r="BBT9">
        <v>2.2773341122159798</v>
      </c>
      <c r="BBU9">
        <v>2.11501107130045</v>
      </c>
      <c r="BBV9">
        <v>1.87273882747267</v>
      </c>
      <c r="BBW9">
        <v>1.74849812661374</v>
      </c>
      <c r="BBY9">
        <v>2.3569432195801299</v>
      </c>
      <c r="BBZ9">
        <v>2.3060817456579801</v>
      </c>
      <c r="BCA9">
        <v>2.4697042252310601</v>
      </c>
      <c r="BCB9">
        <v>1.6348801407665301</v>
      </c>
      <c r="BCC9">
        <v>1.48058178682917</v>
      </c>
      <c r="BCD9">
        <v>1.9215824403934201</v>
      </c>
      <c r="BCE9">
        <v>2.4587737808056902</v>
      </c>
      <c r="BCF9">
        <v>2.1585735561722599</v>
      </c>
      <c r="BCG9">
        <v>1.9616583486377199</v>
      </c>
      <c r="BCH9">
        <v>2.1536624535755</v>
      </c>
      <c r="BCI9">
        <v>2.3095450032954399</v>
      </c>
      <c r="BCJ9">
        <v>2.1868716143645401</v>
      </c>
      <c r="BCK9">
        <v>2.5280034653836898</v>
      </c>
      <c r="BCL9">
        <v>1.91734793762777</v>
      </c>
      <c r="BCM9">
        <v>1.7160868537748299</v>
      </c>
      <c r="BCN9">
        <v>2.1609784601200102</v>
      </c>
      <c r="BCO9">
        <v>1.7024305364455301</v>
      </c>
      <c r="BCP9">
        <v>2.56910458695697</v>
      </c>
      <c r="BCQ9">
        <v>1.6953941082911099</v>
      </c>
      <c r="BCR9">
        <v>1.6010817277840199</v>
      </c>
      <c r="BCS9">
        <v>2.79801496435149</v>
      </c>
      <c r="BCT9">
        <v>2.3346949588671602</v>
      </c>
      <c r="BCU9">
        <v>2.4189472795314599</v>
      </c>
      <c r="BCV9">
        <v>1.6661434272915601</v>
      </c>
      <c r="BCW9">
        <v>1.8282731120520701</v>
      </c>
      <c r="BCX9">
        <v>2.49869642185755</v>
      </c>
      <c r="BCY9">
        <v>2.2955231185474898</v>
      </c>
      <c r="BCZ9">
        <v>2.95594257706093</v>
      </c>
      <c r="BDA9">
        <v>2.3997083252404199</v>
      </c>
      <c r="BDB9">
        <v>1.9804124616068901</v>
      </c>
      <c r="BDC9">
        <v>2.6323661718958502</v>
      </c>
      <c r="BDD9">
        <v>2.4148898217696</v>
      </c>
      <c r="BDE9">
        <v>2.6214359496344302</v>
      </c>
      <c r="BDF9">
        <v>1.8866035142867099</v>
      </c>
      <c r="BDG9">
        <v>2.5162973390957002</v>
      </c>
      <c r="BDH9">
        <v>1</v>
      </c>
      <c r="BDI9">
        <v>2.0189915947056098</v>
      </c>
      <c r="BDJ9">
        <v>1.9912703891951</v>
      </c>
      <c r="BDK9">
        <v>2.3982873053574001</v>
      </c>
      <c r="BDL9">
        <v>2.5130443806119298</v>
      </c>
      <c r="BDM9">
        <v>1.9840319802711801</v>
      </c>
      <c r="BDN9">
        <v>2.1891533029618899</v>
      </c>
      <c r="BDO9">
        <v>1.9000392354873199</v>
      </c>
      <c r="BDP9">
        <v>2.1753088245857901</v>
      </c>
      <c r="BDQ9">
        <v>2.2198725633235399</v>
      </c>
      <c r="BDR9">
        <v>2.5097803007595898</v>
      </c>
      <c r="BDS9">
        <v>2.3584868881002401</v>
      </c>
      <c r="BDT9">
        <v>1.9380691862233901</v>
      </c>
      <c r="BDU9">
        <v>1.73583833431707</v>
      </c>
      <c r="BDV9">
        <v>1.9000392354873199</v>
      </c>
      <c r="BDW9">
        <v>2.3411772352473599</v>
      </c>
      <c r="BDX9">
        <v>1.8632633636504801</v>
      </c>
      <c r="BDY9">
        <v>2.2485617413595702</v>
      </c>
      <c r="BDZ9">
        <v>2.5075860397630101</v>
      </c>
      <c r="BEA9">
        <v>2.62735561367756</v>
      </c>
      <c r="BEB9">
        <v>2.5227180265872402</v>
      </c>
      <c r="BEC9">
        <v>2.8548159624165401</v>
      </c>
      <c r="BED9">
        <v>1.9380691862233901</v>
      </c>
      <c r="BEE9">
        <v>2.6197296902221399</v>
      </c>
      <c r="BEF9">
        <v>2.8014585936875802</v>
      </c>
      <c r="BEG9">
        <v>1.7787299239961101</v>
      </c>
      <c r="BEH9">
        <v>2.3060817456579801</v>
      </c>
      <c r="BEI9">
        <v>2.77072685791248</v>
      </c>
      <c r="BEJ9">
        <v>2.26604344593623</v>
      </c>
      <c r="BEK9">
        <v>1.5449357658814999</v>
      </c>
      <c r="BEL9">
        <v>2.1096122903084602</v>
      </c>
      <c r="BEM9">
        <v>1.6810602436318101</v>
      </c>
      <c r="BEN9">
        <v>1.2586372827240799</v>
      </c>
      <c r="BEO9">
        <v>2.1511859180860702</v>
      </c>
      <c r="BEP9">
        <v>2.2425662728098099</v>
      </c>
      <c r="BEQ9">
        <v>1.6507930396519299</v>
      </c>
      <c r="BER9">
        <v>2.4756566631824701</v>
      </c>
      <c r="BES9">
        <v>2.4672972555517898</v>
      </c>
      <c r="BET9">
        <v>2.54651798695425</v>
      </c>
      <c r="BEU9">
        <v>2.7015248124845002</v>
      </c>
      <c r="BEV9">
        <v>2.6651962402120302</v>
      </c>
      <c r="BEW9">
        <v>2.0450490129889598</v>
      </c>
      <c r="BEX9">
        <v>2.44505904739222</v>
      </c>
      <c r="BEY9">
        <v>3.2462941877970901</v>
      </c>
      <c r="BFA9">
        <v>2.94642278701164</v>
      </c>
      <c r="BFB9">
        <v>2.6222865720703199</v>
      </c>
      <c r="BFC9">
        <v>1</v>
      </c>
      <c r="BFD9">
        <v>2.1203764797444302</v>
      </c>
      <c r="BFE9">
        <v>2.2069607291557101</v>
      </c>
      <c r="BFG9">
        <v>2.8877129246027802</v>
      </c>
      <c r="BFH9">
        <v>2.7050679169571299</v>
      </c>
      <c r="BFI9">
        <v>1.36135002435227</v>
      </c>
      <c r="BFJ9">
        <v>2.8003114557798701</v>
      </c>
      <c r="BFK9">
        <v>2.3395706820014399</v>
      </c>
      <c r="BFL9">
        <v>2.4189472795314599</v>
      </c>
      <c r="BFM9">
        <v>1</v>
      </c>
      <c r="BFN9">
        <v>2.3538393238045399</v>
      </c>
      <c r="BFO9">
        <v>2.3443726219064702</v>
      </c>
      <c r="BFP9">
        <v>2.6486819527005001</v>
      </c>
      <c r="BFQ9">
        <v>3.3777268611885498</v>
      </c>
      <c r="BFR9">
        <v>2.2810333672477299</v>
      </c>
      <c r="BFS9">
        <v>2.8253936580733598</v>
      </c>
      <c r="BFT9">
        <v>2.9153153955129998</v>
      </c>
      <c r="BFU9">
        <v>2.7792067499519799</v>
      </c>
      <c r="BFV9">
        <v>1.8956435048240801</v>
      </c>
      <c r="BFW9">
        <v>1.9729892268553499</v>
      </c>
      <c r="BFX9">
        <v>2.72034952408606</v>
      </c>
      <c r="BFY9">
        <v>2.9555338202310302</v>
      </c>
      <c r="BFZ9">
        <v>2.1729530275463498</v>
      </c>
      <c r="BGA9">
        <v>1.6182573448404001</v>
      </c>
      <c r="BGB9">
        <v>1.9000392354873199</v>
      </c>
      <c r="BGC9">
        <v>1.9257760538367501</v>
      </c>
      <c r="BGD9">
        <v>2.3630852430393299</v>
      </c>
      <c r="BGE9">
        <v>3.2657774026377502</v>
      </c>
      <c r="BGF9">
        <v>2.1360543495510602</v>
      </c>
      <c r="BGG9">
        <v>2.19813451983168</v>
      </c>
      <c r="BGI9">
        <v>2.81497303397042</v>
      </c>
      <c r="BGJ9">
        <v>1.6953941082911099</v>
      </c>
      <c r="BGK9">
        <v>1</v>
      </c>
      <c r="BGL9">
        <v>2.9237309017098698</v>
      </c>
      <c r="BGM9">
        <v>2.6936214394729299</v>
      </c>
      <c r="BGN9">
        <v>2.4399481660455602</v>
      </c>
      <c r="BGO9">
        <v>2.19813451983168</v>
      </c>
      <c r="BGP9">
        <v>2.3721568521719898</v>
      </c>
      <c r="BGQ9">
        <v>2.1682027468426299</v>
      </c>
      <c r="BGR9">
        <v>2.8507258587476301</v>
      </c>
      <c r="BGS9">
        <v>2.2323861461319101</v>
      </c>
      <c r="BGT9">
        <v>2.6811236000226302</v>
      </c>
      <c r="BGU9">
        <v>3.34944460640089</v>
      </c>
      <c r="BGV9">
        <v>2.4189472795314599</v>
      </c>
      <c r="BGW9">
        <v>2.6550519516360702</v>
      </c>
      <c r="BGX9">
        <v>2.78457450289129</v>
      </c>
      <c r="BGY9">
        <v>1</v>
      </c>
      <c r="BGZ9">
        <v>1.95395288323192</v>
      </c>
      <c r="BHA9">
        <v>2.3443726219064702</v>
      </c>
      <c r="BHB9">
        <v>2.11501107130045</v>
      </c>
      <c r="BHC9">
        <v>2.3346949588671602</v>
      </c>
      <c r="BHD9">
        <v>3.2427053758148499</v>
      </c>
      <c r="BHE9">
        <v>3.3708312459376799</v>
      </c>
      <c r="BHF9">
        <v>1.29556709996248</v>
      </c>
      <c r="BHG9">
        <v>2.0322157032979802</v>
      </c>
      <c r="BHH9">
        <v>2.3630852430393299</v>
      </c>
      <c r="BHI9">
        <v>2.9228499690267702</v>
      </c>
      <c r="BHJ9">
        <v>2.3926266164740402</v>
      </c>
      <c r="BHK9">
        <v>2.26221370547642</v>
      </c>
      <c r="BHL9">
        <v>2.9272266011209198</v>
      </c>
      <c r="BHM9">
        <v>1</v>
      </c>
      <c r="BHN9">
        <v>2.8910186705708898</v>
      </c>
      <c r="BHO9">
        <v>1.6882417959777101</v>
      </c>
      <c r="BHP9">
        <v>2.8673672998288802</v>
      </c>
      <c r="BHQ9">
        <v>1.9616583486377199</v>
      </c>
      <c r="BHR9">
        <v>2.6414146140341201</v>
      </c>
      <c r="BHS9">
        <v>2.2282463262552499</v>
      </c>
      <c r="BHT9">
        <v>2.1041113796989701</v>
      </c>
      <c r="BHU9">
        <v>2.2025700460974802</v>
      </c>
      <c r="BHV9">
        <v>1.5138831856110899</v>
      </c>
      <c r="BHW9">
        <v>1</v>
      </c>
      <c r="BHX9">
        <v>3.14651252625579</v>
      </c>
      <c r="BHY9">
        <v>2.5152113043278002</v>
      </c>
      <c r="BHZ9">
        <v>2.2303211689190801</v>
      </c>
      <c r="BIA9">
        <v>3.2386356404021499</v>
      </c>
      <c r="BIB9">
        <v>1.90880659940567</v>
      </c>
      <c r="BIC9">
        <v>3.2076693680136601</v>
      </c>
      <c r="BID9">
        <v>1</v>
      </c>
      <c r="BIE9">
        <v>2.0785293152543498</v>
      </c>
      <c r="BIF9">
        <v>2.6171576656949398</v>
      </c>
      <c r="BIG9">
        <v>1.9729892268553499</v>
      </c>
      <c r="BIH9">
        <v>1.5922878159521301</v>
      </c>
      <c r="BII9">
        <v>2.6597641228619899</v>
      </c>
      <c r="BIJ9">
        <v>2.2736030765905402</v>
      </c>
      <c r="BIK9">
        <v>2.3008345191616102</v>
      </c>
      <c r="BIL9">
        <v>2.35539404462317</v>
      </c>
      <c r="BIM9">
        <v>1.93399316383124</v>
      </c>
      <c r="BIN9">
        <v>1.95002390652333</v>
      </c>
      <c r="BIO9">
        <v>1.9298785236567799</v>
      </c>
      <c r="BIP9">
        <v>1</v>
      </c>
      <c r="BIQ9">
        <v>2.46366906813439</v>
      </c>
      <c r="BIR9">
        <v>2.22406666433477</v>
      </c>
      <c r="BIS9">
        <v>2.3395706820014399</v>
      </c>
      <c r="BIT9">
        <v>2.4347923804513298</v>
      </c>
      <c r="BIU9">
        <v>2.4386689006867401</v>
      </c>
      <c r="BIV9">
        <v>2.2113074666689498</v>
      </c>
      <c r="BIW9">
        <v>1.9654839242451401</v>
      </c>
      <c r="BIX9">
        <v>2.4463196547181298</v>
      </c>
      <c r="BIY9">
        <v>1.19645254170339</v>
      </c>
      <c r="BIZ9">
        <v>2.0985398979928598</v>
      </c>
      <c r="BJA9">
        <v>2.4998107564738201</v>
      </c>
      <c r="BJB9">
        <v>2.11230330337593</v>
      </c>
      <c r="BJC9">
        <v>2.1013345732201798</v>
      </c>
      <c r="BJD9">
        <v>2.2323861461319101</v>
      </c>
      <c r="BJE9">
        <v>1.6810602436318101</v>
      </c>
      <c r="BJF9">
        <v>2.2865238318155101</v>
      </c>
      <c r="BJG9">
        <v>1.9804124616068901</v>
      </c>
      <c r="BJH9">
        <v>2.3584868881002401</v>
      </c>
      <c r="BJI9">
        <v>2.2385228122182901</v>
      </c>
      <c r="BJJ9">
        <v>1.9729892268553499</v>
      </c>
      <c r="BJK9">
        <v>2.3060817456579801</v>
      </c>
      <c r="BJL9">
        <v>1.6953941082911099</v>
      </c>
      <c r="BJM9">
        <v>2.0289370770706801</v>
      </c>
      <c r="BJN9">
        <v>2.08145532782257</v>
      </c>
      <c r="BJO9">
        <v>1.36135002435227</v>
      </c>
      <c r="BJP9">
        <v>1</v>
      </c>
      <c r="BJQ9">
        <v>2.3569432195801299</v>
      </c>
      <c r="BJR9">
        <v>2.4575488604110101</v>
      </c>
      <c r="BJS9">
        <v>1.94605906038512</v>
      </c>
      <c r="BJT9">
        <v>3.4834717549896101</v>
      </c>
      <c r="BJU9">
        <v>2.7957062647984898</v>
      </c>
      <c r="BJV9">
        <v>3.5642279988187502</v>
      </c>
      <c r="BJW9">
        <v>2.74881574908503</v>
      </c>
      <c r="BJX9">
        <v>2.5332253521421202</v>
      </c>
      <c r="BJY9">
        <v>2.35539404462317</v>
      </c>
      <c r="BJZ9">
        <v>2.3491220474763499</v>
      </c>
      <c r="BKA9">
        <v>2.20035794554164</v>
      </c>
      <c r="BKB9">
        <v>2.6899833122532599</v>
      </c>
      <c r="BKC9">
        <v>1</v>
      </c>
      <c r="BKD9">
        <v>1.5245259366263799</v>
      </c>
      <c r="BKE9">
        <v>2.5064779727156599</v>
      </c>
      <c r="BKF9">
        <v>1.8069257768837299</v>
      </c>
      <c r="BKG9">
        <v>1.6810602436318101</v>
      </c>
      <c r="BKH9">
        <v>1</v>
      </c>
      <c r="BKI9">
        <v>2.5075860397630101</v>
      </c>
      <c r="BKK9">
        <v>1.94605906038512</v>
      </c>
      <c r="BKL9">
        <v>1.09691001300806</v>
      </c>
      <c r="BKM9">
        <v>1</v>
      </c>
      <c r="BKN9">
        <v>2.4094258686714398</v>
      </c>
      <c r="BKO9">
        <v>2.3411772352473599</v>
      </c>
      <c r="BKP9">
        <v>1.6348801407665301</v>
      </c>
      <c r="BKQ9">
        <v>2.3197928884804502</v>
      </c>
      <c r="BKR9">
        <v>1.65858371540706</v>
      </c>
      <c r="BKT9">
        <v>2.6323661718958502</v>
      </c>
      <c r="BKU9">
        <v>2.3721568521719898</v>
      </c>
      <c r="BKV9">
        <v>2.4672972555517898</v>
      </c>
      <c r="BKW9">
        <v>2.0223458762698798</v>
      </c>
      <c r="BKX9">
        <v>1.9654839242451401</v>
      </c>
      <c r="BKY9">
        <v>1.06781451116184</v>
      </c>
      <c r="BKZ9">
        <v>2.2773341122159798</v>
      </c>
      <c r="BLA9">
        <v>1.9654839242451401</v>
      </c>
      <c r="BLB9">
        <v>3.09057898061159</v>
      </c>
      <c r="BLC9">
        <v>2.1203764797444302</v>
      </c>
      <c r="BLD9">
        <v>2.3411772352473599</v>
      </c>
      <c r="BLE9">
        <v>2.1753088245857901</v>
      </c>
      <c r="BLF9">
        <v>2.4500950758715998</v>
      </c>
      <c r="BLG9">
        <v>2.3363196162535398</v>
      </c>
      <c r="BLH9">
        <v>1.8069257768837299</v>
      </c>
      <c r="BLI9">
        <v>2.35539404462317</v>
      </c>
      <c r="BLJ9">
        <v>1.72279839687091</v>
      </c>
      <c r="BLK9">
        <v>2.4412393978711502</v>
      </c>
      <c r="BLL9">
        <v>2.2344413512663301</v>
      </c>
      <c r="BLM9">
        <v>1</v>
      </c>
      <c r="BLN9">
        <v>1.74849812661374</v>
      </c>
      <c r="BLO9">
        <v>1.8866035142867099</v>
      </c>
      <c r="BLP9">
        <v>2.0189915947056098</v>
      </c>
      <c r="BLQ9">
        <v>2.2303211689190801</v>
      </c>
      <c r="BLR9">
        <v>1.9577987749300001</v>
      </c>
      <c r="BLS9">
        <v>1.32980452216407</v>
      </c>
      <c r="BLT9">
        <v>2.0482086670241499</v>
      </c>
      <c r="BLU9">
        <v>2.5681430316577001</v>
      </c>
      <c r="BLV9">
        <v>1.9840319802711801</v>
      </c>
      <c r="BLW9">
        <v>1.74849812661374</v>
      </c>
      <c r="BLX9">
        <v>1.8123785111541899</v>
      </c>
      <c r="BLY9">
        <v>1.9692760954889299</v>
      </c>
      <c r="BLZ9">
        <v>1.8486201174341299</v>
      </c>
      <c r="BMA9">
        <v>2.3197928884804502</v>
      </c>
      <c r="BMB9">
        <v>2.3691601750609501</v>
      </c>
      <c r="BMC9">
        <v>1.9616583486377199</v>
      </c>
      <c r="BMD9">
        <v>1.9616583486377199</v>
      </c>
      <c r="BME9">
        <v>1.32980452216407</v>
      </c>
      <c r="BMF9">
        <v>1.9912703891951</v>
      </c>
      <c r="BMG9">
        <v>3.5347848233361501</v>
      </c>
      <c r="BMH9">
        <v>1.8911470304487701</v>
      </c>
      <c r="BMI9">
        <v>2.3569432195801299</v>
      </c>
      <c r="BMJ9">
        <v>1.9215824403934201</v>
      </c>
      <c r="BMK9">
        <v>3.3861492489375902</v>
      </c>
      <c r="BML9">
        <v>2.3721568521719898</v>
      </c>
      <c r="BMM9">
        <v>2.46122832178055</v>
      </c>
      <c r="BMN9">
        <v>2.5795092187102999</v>
      </c>
      <c r="BMO9">
        <v>2.7520100129787699</v>
      </c>
      <c r="BMP9">
        <v>2.0354697634812799</v>
      </c>
      <c r="BMQ9">
        <v>2.3214741510305599</v>
      </c>
      <c r="BMR9">
        <v>1.6882417959777101</v>
      </c>
      <c r="BMS9">
        <v>2.7468831853178601</v>
      </c>
      <c r="BMT9">
        <v>1.9729892268553499</v>
      </c>
      <c r="BMV9">
        <v>1</v>
      </c>
      <c r="BMW9">
        <v>1.8176975547630201</v>
      </c>
      <c r="BMX9">
        <v>2.6510840892430099</v>
      </c>
      <c r="BMY9">
        <v>2.8613850404424701</v>
      </c>
      <c r="BMZ9">
        <v>1</v>
      </c>
      <c r="BNA9">
        <v>2.2602860959098598</v>
      </c>
      <c r="BNB9">
        <v>1.4183012913197499</v>
      </c>
      <c r="BNC9">
        <v>2.7839821451806501</v>
      </c>
      <c r="BND9">
        <v>2.8663700539652899</v>
      </c>
      <c r="BNE9">
        <v>1.48058178682917</v>
      </c>
      <c r="BNF9">
        <v>2.84033824187707</v>
      </c>
      <c r="BNG9">
        <v>1.1737688231366501</v>
      </c>
      <c r="BNH9">
        <v>2.2344413512663301</v>
      </c>
      <c r="BNI9">
        <v>2.8673672998288802</v>
      </c>
      <c r="BNJ9">
        <v>1.8176975547630201</v>
      </c>
      <c r="BNK9">
        <v>2.1308803137936501</v>
      </c>
      <c r="BNL9">
        <v>2.35539404462317</v>
      </c>
      <c r="BNM9">
        <v>2.9802897750564399</v>
      </c>
      <c r="BNN9">
        <v>2.8786194433347601</v>
      </c>
      <c r="BNO9">
        <v>2.4907588671731902</v>
      </c>
      <c r="BNP9">
        <v>2.1096122903084602</v>
      </c>
      <c r="BNQ9">
        <v>3.2606031923003802</v>
      </c>
      <c r="BNR9">
        <v>1.50310943667137</v>
      </c>
      <c r="BNS9">
        <v>2.5813806887099902</v>
      </c>
      <c r="BNT9">
        <v>2.14619007331593</v>
      </c>
      <c r="BNU9">
        <v>2.1203764797444302</v>
      </c>
      <c r="BNV9">
        <v>1.2586372827240799</v>
      </c>
      <c r="BNW9">
        <v>2.4242934715668101</v>
      </c>
      <c r="BNX9">
        <v>2.2282463262552499</v>
      </c>
      <c r="BNY9">
        <v>2.7357984377131301</v>
      </c>
      <c r="BNZ9">
        <v>1.6428600525844901</v>
      </c>
      <c r="BOA9">
        <v>2.0636335452307799</v>
      </c>
      <c r="BOB9">
        <v>2.7304834945527299</v>
      </c>
      <c r="BOC9">
        <v>2.2425662728098099</v>
      </c>
      <c r="BOD9">
        <v>2.1096122903084602</v>
      </c>
      <c r="BOE9">
        <v>1</v>
      </c>
      <c r="BOF9">
        <v>2.7792067499519799</v>
      </c>
      <c r="BOG9">
        <v>2.1845778749320299</v>
      </c>
      <c r="BOH9">
        <v>2.2602860959098598</v>
      </c>
      <c r="BOI9">
        <v>2.39118219626137</v>
      </c>
      <c r="BOJ9">
        <v>2.5603968736738998</v>
      </c>
      <c r="BOK9">
        <v>1.77283492723902</v>
      </c>
      <c r="BOL9">
        <v>2.2919457501700702</v>
      </c>
      <c r="BOM9">
        <v>1.06781451116184</v>
      </c>
      <c r="BON9">
        <v>1.90444504107691</v>
      </c>
      <c r="BOO9">
        <v>2.3025906483065501</v>
      </c>
      <c r="BOP9">
        <v>2.2485617413595702</v>
      </c>
      <c r="BOQ9">
        <v>2.1891533029618899</v>
      </c>
      <c r="BOR9">
        <v>1.5645477117559501</v>
      </c>
      <c r="BOS9">
        <v>1.7160868537748299</v>
      </c>
      <c r="BOT9">
        <v>2.1914230666878098</v>
      </c>
      <c r="BOU9">
        <v>2.2323861461319101</v>
      </c>
      <c r="BOV9">
        <v>1.8385342705118699</v>
      </c>
      <c r="BOW9">
        <v>2.8392894560061501</v>
      </c>
      <c r="BOX9">
        <v>2.1511859180860702</v>
      </c>
      <c r="BOY9">
        <v>3.0008460496091698</v>
      </c>
      <c r="BOZ9">
        <v>1.9000392354873199</v>
      </c>
      <c r="BPA9">
        <v>2.40389229555942</v>
      </c>
      <c r="BPB9">
        <v>2.0189915947056098</v>
      </c>
      <c r="BPC9">
        <v>2.6058435390580899</v>
      </c>
      <c r="BPD9">
        <v>2.4148898217696</v>
      </c>
      <c r="BPE9">
        <v>1</v>
      </c>
      <c r="BPF9">
        <v>1.6428600525844901</v>
      </c>
      <c r="BPG9">
        <v>2.90447209908021</v>
      </c>
      <c r="BPH9">
        <v>3.3535257864056098</v>
      </c>
      <c r="BPI9">
        <v>2.5162973390957002</v>
      </c>
      <c r="BPJ9">
        <v>1.93399316383124</v>
      </c>
      <c r="BPK9">
        <v>2.5152113043278002</v>
      </c>
      <c r="BPL9">
        <v>2.1799537296315501</v>
      </c>
      <c r="BPM9">
        <v>2.4975654100862399</v>
      </c>
      <c r="BPN9">
        <v>2.2069607291557101</v>
      </c>
      <c r="BPO9">
        <v>1.1241780554746801</v>
      </c>
      <c r="BPP9">
        <v>2.4135344544311401</v>
      </c>
      <c r="BPQ9">
        <v>2.0957619594775001</v>
      </c>
      <c r="BPR9">
        <v>3.3360492617342001</v>
      </c>
      <c r="BPS9">
        <v>3.3402556813834199</v>
      </c>
      <c r="BPT9">
        <v>2.0482086670241499</v>
      </c>
      <c r="BPU9">
        <v>2.3825033242111502</v>
      </c>
      <c r="BPV9">
        <v>2.4500950758715998</v>
      </c>
      <c r="BPW9">
        <v>2.0872133412316098</v>
      </c>
      <c r="BPX9">
        <v>1.85841687772349</v>
      </c>
      <c r="BPY9">
        <v>1</v>
      </c>
      <c r="BPZ9">
        <v>2.2385228122182901</v>
      </c>
      <c r="BQA9">
        <v>1.9804124616068901</v>
      </c>
      <c r="BQB9">
        <v>2.9612359454823198</v>
      </c>
      <c r="BQC9">
        <v>2.2177470732627902</v>
      </c>
      <c r="BQE9">
        <v>2.3164107107258101</v>
      </c>
      <c r="BQF9">
        <v>2.0755834551938102</v>
      </c>
      <c r="BQG9">
        <v>2.4269339640719001</v>
      </c>
      <c r="BQH9">
        <v>1.8911470304487701</v>
      </c>
      <c r="BQI9">
        <v>2.06963110262034</v>
      </c>
      <c r="BQJ9">
        <v>1.29556709996248</v>
      </c>
      <c r="BQK9">
        <v>2.4907588671731902</v>
      </c>
      <c r="BQL9">
        <v>2.1561249468226</v>
      </c>
      <c r="BQM9">
        <v>2.8527726777871498</v>
      </c>
      <c r="BQN9">
        <v>1</v>
      </c>
      <c r="BQO9">
        <v>1.2586372827240799</v>
      </c>
      <c r="BQP9">
        <v>3.0553477461796001</v>
      </c>
      <c r="BQQ9">
        <v>2.4563204753743699</v>
      </c>
      <c r="BQR9">
        <v>2.2583498925193202</v>
      </c>
      <c r="BQS9">
        <v>3.0226881277936801</v>
      </c>
      <c r="BQT9">
        <v>2.4463196547181298</v>
      </c>
      <c r="BQU9">
        <v>2.3078168266624299</v>
      </c>
      <c r="BQV9">
        <v>1</v>
      </c>
      <c r="BQW9">
        <v>1.9616583486377199</v>
      </c>
      <c r="BQX9">
        <v>2.2385228122182901</v>
      </c>
      <c r="BQY9">
        <v>2.2445739728174399</v>
      </c>
      <c r="BQZ9">
        <v>2.5485245382511299</v>
      </c>
      <c r="BRA9">
        <v>2.1334750368380901</v>
      </c>
      <c r="BRB9">
        <v>1</v>
      </c>
      <c r="BRC9">
        <v>1.8123785111541899</v>
      </c>
      <c r="BRD9">
        <v>2.6231355317073999</v>
      </c>
      <c r="BRE9">
        <v>1.72279839687091</v>
      </c>
      <c r="BRF9">
        <v>1.45666962942376</v>
      </c>
      <c r="BRG9">
        <v>3.0027058933759201</v>
      </c>
      <c r="BRH9">
        <v>1.6348801407665301</v>
      </c>
      <c r="BRI9">
        <v>1.93399316383124</v>
      </c>
      <c r="BRJ9">
        <v>1.9130717403092501</v>
      </c>
      <c r="BRK9">
        <v>2.3584868881002401</v>
      </c>
      <c r="BRL9">
        <v>2.2323861461319101</v>
      </c>
      <c r="BRM9">
        <v>2.1411674686462301</v>
      </c>
      <c r="BRN9">
        <v>2.3395706820014399</v>
      </c>
      <c r="BRO9">
        <v>1.32980452216407</v>
      </c>
      <c r="BRP9">
        <v>2.5053806360003898</v>
      </c>
      <c r="BRQ9">
        <v>1.1495270137543501</v>
      </c>
      <c r="BRR9">
        <v>2.2091395360565298</v>
      </c>
      <c r="BRS9">
        <v>2.0666613023006799</v>
      </c>
      <c r="BRT9">
        <v>2.38542751480513</v>
      </c>
      <c r="BRU9">
        <v>2.2679457257403199</v>
      </c>
      <c r="BRV9">
        <v>2.1360543495510602</v>
      </c>
      <c r="BRW9">
        <v>2.5757534453375301</v>
      </c>
      <c r="BRX9">
        <v>1</v>
      </c>
      <c r="BRY9">
        <v>2.4525990178855399</v>
      </c>
      <c r="BRZ9">
        <v>1.7160868537748299</v>
      </c>
      <c r="BSA9">
        <v>2.2323861461319101</v>
      </c>
      <c r="BSB9">
        <v>2.2505419780102698</v>
      </c>
      <c r="BSC9">
        <v>2.26221370547642</v>
      </c>
      <c r="BSD9">
        <v>1.65858371540706</v>
      </c>
      <c r="BSE9">
        <v>2.3810428427719099</v>
      </c>
      <c r="BSF9">
        <v>2.6290322310710299</v>
      </c>
      <c r="BSG9">
        <v>2.5633268003895799</v>
      </c>
      <c r="BSH9">
        <v>1.2586372827240799</v>
      </c>
      <c r="BSI9">
        <v>2.1177020612093198</v>
      </c>
      <c r="BSJ9">
        <v>1.8956435048240801</v>
      </c>
      <c r="BSK9">
        <v>1.4687902620996101</v>
      </c>
      <c r="BSL9">
        <v>2.4025021126642199</v>
      </c>
      <c r="BSM9">
        <v>2.56428722267805</v>
      </c>
      <c r="BSN9">
        <v>2.62735561367756</v>
      </c>
      <c r="BSO9">
        <v>1.85351569675693</v>
      </c>
      <c r="BSP9">
        <v>1.7293268096468599</v>
      </c>
      <c r="BSQ9">
        <v>1.09691001300806</v>
      </c>
      <c r="BSR9">
        <v>1.8774289407882201</v>
      </c>
      <c r="BSS9">
        <v>2.1914230666878098</v>
      </c>
      <c r="BST9">
        <v>1.1737688231366501</v>
      </c>
      <c r="BSU9">
        <v>3.2201080880400501</v>
      </c>
      <c r="BSV9">
        <v>1.6010817277840199</v>
      </c>
      <c r="BSW9">
        <v>1.7787299239961101</v>
      </c>
      <c r="BSX9">
        <v>2.86238782367719</v>
      </c>
      <c r="BSY9">
        <v>1.8866035142867099</v>
      </c>
      <c r="BSZ9">
        <v>2.2485617413595702</v>
      </c>
      <c r="BTA9">
        <v>2.3147096929551698</v>
      </c>
      <c r="BTB9">
        <v>2.66054295625861</v>
      </c>
      <c r="BTC9">
        <v>2.22196165150504</v>
      </c>
      <c r="BTD9">
        <v>2.1776230616313499</v>
      </c>
      <c r="BTE9">
        <v>1.90880659940567</v>
      </c>
      <c r="BTF9">
        <v>2.37810706250974</v>
      </c>
      <c r="BTG9">
        <v>2.08145532782257</v>
      </c>
      <c r="BTH9">
        <v>2.1682027468426299</v>
      </c>
      <c r="BTJ9">
        <v>2.87473686905625</v>
      </c>
      <c r="BTK9">
        <v>3.5275448378358001</v>
      </c>
      <c r="BTL9">
        <v>2.3810428427719099</v>
      </c>
      <c r="BTM9">
        <v>1.8911470304487701</v>
      </c>
      <c r="BTN9">
        <v>3.3068023244963198</v>
      </c>
      <c r="BTO9">
        <v>2.7120769981200699</v>
      </c>
      <c r="BTP9">
        <v>2.3379581636797</v>
      </c>
      <c r="BTQ9">
        <v>2.6119674636444299</v>
      </c>
      <c r="BTR9">
        <v>2.3346949588671602</v>
      </c>
      <c r="BTS9">
        <v>2.5064779727156599</v>
      </c>
      <c r="BTT9">
        <v>2.5987358062803998</v>
      </c>
      <c r="BTU9">
        <v>2.2525132264162702</v>
      </c>
      <c r="BTV9">
        <v>2.2364868763755901</v>
      </c>
      <c r="BTW9">
        <v>1</v>
      </c>
      <c r="BTX9">
        <v>2.3522597191571402</v>
      </c>
      <c r="BTY9">
        <v>2.1822719566941902</v>
      </c>
      <c r="BTZ9">
        <v>2.3411772352473599</v>
      </c>
      <c r="BUA9">
        <v>2.2679457257403199</v>
      </c>
      <c r="BUB9">
        <v>2.3630852430393299</v>
      </c>
      <c r="BUC9">
        <v>2.4941824325160602</v>
      </c>
      <c r="BUD9">
        <v>2.3214741510305599</v>
      </c>
      <c r="BUE9">
        <v>1</v>
      </c>
      <c r="BUF9">
        <v>2.5850883174674699</v>
      </c>
      <c r="BUG9">
        <v>2.4437791389214198</v>
      </c>
      <c r="BUH9">
        <v>1.91734793762777</v>
      </c>
      <c r="BUI9">
        <v>2.2261615234231198</v>
      </c>
      <c r="BUJ9">
        <v>1.65858371540706</v>
      </c>
      <c r="BUK9">
        <v>1.37639444203727</v>
      </c>
      <c r="BUL9">
        <v>2.7904681345045601</v>
      </c>
      <c r="BUN9">
        <v>2.9624498408163702</v>
      </c>
      <c r="BUO9">
        <v>2.2602860959098598</v>
      </c>
      <c r="BUP9">
        <v>1.4183012913197499</v>
      </c>
      <c r="BUQ9">
        <v>2.4744639453212902</v>
      </c>
      <c r="BUR9">
        <v>1</v>
      </c>
      <c r="BUS9">
        <v>2.14367043347016</v>
      </c>
      <c r="BUT9">
        <v>1.9692760954889299</v>
      </c>
      <c r="BUU9">
        <v>1.5138831856110899</v>
      </c>
      <c r="BUV9">
        <v>2.91798837393815</v>
      </c>
      <c r="BUW9">
        <v>3.0700711304430901</v>
      </c>
      <c r="BUX9">
        <v>2.6315350830187398</v>
      </c>
      <c r="BUY9">
        <v>2.8713101779608299</v>
      </c>
      <c r="BUZ9">
        <v>2.46849502450707</v>
      </c>
      <c r="BVA9">
        <v>2.6644257145108399</v>
      </c>
      <c r="BVB9">
        <v>2.5623523527768102</v>
      </c>
      <c r="BVC9">
        <v>2.14619007331593</v>
      </c>
      <c r="BVD9">
        <v>2.1705843819391899</v>
      </c>
      <c r="BVE9">
        <v>2.3646072717700801</v>
      </c>
      <c r="BVF9">
        <v>2.38542751480513</v>
      </c>
      <c r="BVG9">
        <v>3.1919063098346601</v>
      </c>
      <c r="BVH9">
        <v>2.4896210322579702</v>
      </c>
      <c r="BVI9">
        <v>2.5394023246923099</v>
      </c>
      <c r="BVJ9">
        <v>2.6188740400771202</v>
      </c>
      <c r="BVK9">
        <v>2.4919077209148299</v>
      </c>
      <c r="BVL9">
        <v>1.3130231103232399</v>
      </c>
      <c r="BVM9">
        <v>2.2883386693951602</v>
      </c>
      <c r="BVN9">
        <v>2.0289370770706801</v>
      </c>
      <c r="BVO9">
        <v>2.4295746511426999</v>
      </c>
      <c r="BVP9">
        <v>2.1177020612093198</v>
      </c>
      <c r="BVQ9">
        <v>2.5205883272112102</v>
      </c>
      <c r="BVR9">
        <v>2.2069607291557101</v>
      </c>
      <c r="BVS9">
        <v>2.1682027468426299</v>
      </c>
      <c r="BVT9">
        <v>2.7057782128286001</v>
      </c>
      <c r="BVU9">
        <v>2.2091395360565298</v>
      </c>
      <c r="BVV9">
        <v>2.5064779727156599</v>
      </c>
      <c r="BVW9">
        <v>2.2698397095768401</v>
      </c>
      <c r="BVX9">
        <v>2.5332253521421202</v>
      </c>
      <c r="BVY9">
        <v>2.6713302343663399</v>
      </c>
      <c r="BVZ9">
        <v>2.5823134081569501</v>
      </c>
      <c r="BWA9">
        <v>2.20035794554164</v>
      </c>
      <c r="BWB9">
        <v>2.2544755678038699</v>
      </c>
      <c r="BWC9">
        <v>2.9171009599433</v>
      </c>
      <c r="BWD9">
        <v>2.37810706250974</v>
      </c>
      <c r="BWE9">
        <v>2.4347923804513298</v>
      </c>
      <c r="BWF9">
        <v>1.98766626492627</v>
      </c>
      <c r="BWG9">
        <v>1</v>
      </c>
      <c r="BWH9">
        <v>3.0223293754061902</v>
      </c>
      <c r="BWI9">
        <v>2.9472621269663302</v>
      </c>
      <c r="BWJ9">
        <v>2.0156112045035099</v>
      </c>
      <c r="BWK9">
        <v>2.3314272965207401</v>
      </c>
      <c r="BWL9">
        <v>1.90444504107691</v>
      </c>
      <c r="BWM9">
        <v>1</v>
      </c>
      <c r="BWN9">
        <v>1</v>
      </c>
      <c r="BWO9">
        <v>2.5311466824502</v>
      </c>
      <c r="BWP9">
        <v>1</v>
      </c>
      <c r="BWQ9">
        <v>1.53491410442987</v>
      </c>
      <c r="BWR9">
        <v>1.85351569675693</v>
      </c>
      <c r="BWS9">
        <v>2.8071357265792698</v>
      </c>
      <c r="BWT9">
        <v>2.3379581636797</v>
      </c>
      <c r="BWU9">
        <v>2.38542751480513</v>
      </c>
      <c r="BWV9">
        <v>1.3907585287387201</v>
      </c>
      <c r="BWW9">
        <v>1.4919217125861499</v>
      </c>
      <c r="BWX9">
        <v>1</v>
      </c>
      <c r="BWY9">
        <v>2.1609784601200102</v>
      </c>
      <c r="BWZ9">
        <v>2.59242104874239</v>
      </c>
      <c r="BXA9">
        <v>2.27172546949024</v>
      </c>
      <c r="BXB9">
        <v>1.6098077693287001</v>
      </c>
      <c r="BXC9">
        <v>2.4135344544311401</v>
      </c>
      <c r="BXD9">
        <v>1.3907585287387201</v>
      </c>
      <c r="BXE9">
        <v>2.3997083252404199</v>
      </c>
      <c r="BXF9">
        <v>3.4373112912114099</v>
      </c>
      <c r="BXG9">
        <v>1</v>
      </c>
      <c r="BXH9">
        <v>2.6102341753343898</v>
      </c>
      <c r="BXI9">
        <v>1.9912703891951</v>
      </c>
      <c r="BXJ9">
        <v>2.6921680791705498</v>
      </c>
      <c r="BXK9">
        <v>1.6098077693287001</v>
      </c>
      <c r="BXL9">
        <v>2.5248373332567602</v>
      </c>
      <c r="BXM9">
        <v>2.3095450032954399</v>
      </c>
      <c r="BXN9">
        <v>2.3615578614405202</v>
      </c>
      <c r="BXO9">
        <v>2.8608827792038301</v>
      </c>
      <c r="BXP9">
        <v>2.5652573434202099</v>
      </c>
      <c r="BXQ9">
        <v>2.5633268003895799</v>
      </c>
      <c r="BXR9">
        <v>3.0752001172490799</v>
      </c>
      <c r="BXS9">
        <v>1.6428600525844901</v>
      </c>
      <c r="BXT9">
        <v>2.10687054447865</v>
      </c>
      <c r="BXU9">
        <v>2.5652573434202099</v>
      </c>
      <c r="BXV9">
        <v>2.3926266164740402</v>
      </c>
      <c r="BXW9">
        <v>2.5719649085388401</v>
      </c>
      <c r="BXX9">
        <v>2.0666613023006799</v>
      </c>
      <c r="BXY9">
        <v>2.0289370770706801</v>
      </c>
      <c r="BXZ9">
        <v>2.3078168266624299</v>
      </c>
      <c r="BYA9">
        <v>1.86799751034495</v>
      </c>
      <c r="BYB9">
        <v>2.8387609640756</v>
      </c>
      <c r="BYC9">
        <v>1</v>
      </c>
      <c r="BYD9">
        <v>1.2390490931401901</v>
      </c>
      <c r="BYE9">
        <v>2.7633306407856701</v>
      </c>
      <c r="BYF9">
        <v>2.5097803007595898</v>
      </c>
      <c r="BYG9">
        <v>2.1959273135972199</v>
      </c>
      <c r="BYH9">
        <v>1.4443571256560299</v>
      </c>
      <c r="BYI9">
        <v>1.8176975547630201</v>
      </c>
      <c r="BYJ9">
        <v>2.0418662027212902</v>
      </c>
      <c r="BYK9">
        <v>1.37639444203727</v>
      </c>
      <c r="BYL9">
        <v>1.5245259366263799</v>
      </c>
      <c r="BYM9">
        <v>3.0639110329290902</v>
      </c>
      <c r="BYN9">
        <v>2.14619007331593</v>
      </c>
      <c r="BYO9">
        <v>2.59693780065688</v>
      </c>
      <c r="BYP9">
        <v>2.3164107107258101</v>
      </c>
      <c r="BYQ9">
        <v>2.8366468677391099</v>
      </c>
      <c r="BYR9">
        <v>2.0544215244625401</v>
      </c>
      <c r="BYS9">
        <v>2.1203764797444302</v>
      </c>
      <c r="BYT9">
        <v>2.6119674636444299</v>
      </c>
      <c r="BYU9">
        <v>2.6365079556814202</v>
      </c>
      <c r="BYV9">
        <v>2.4025021126642199</v>
      </c>
      <c r="BYW9">
        <v>2.4660961740537402</v>
      </c>
      <c r="BYX9">
        <v>2.3982873053574001</v>
      </c>
      <c r="BYY9">
        <v>2.1256764103823298</v>
      </c>
      <c r="BYZ9">
        <v>2.1386184338994898</v>
      </c>
      <c r="BZA9">
        <v>2.4660961740537402</v>
      </c>
      <c r="BZB9">
        <v>2.4587737808056902</v>
      </c>
      <c r="BZC9">
        <v>2.1203764797444302</v>
      </c>
      <c r="BZD9">
        <v>2.5905966532564002</v>
      </c>
      <c r="BZE9">
        <v>2.1914230666878098</v>
      </c>
      <c r="BZF9">
        <v>2.3766316966085301</v>
      </c>
      <c r="BZG9">
        <v>1</v>
      </c>
      <c r="BZH9">
        <v>1</v>
      </c>
      <c r="BZI9">
        <v>2.6248284885000701</v>
      </c>
      <c r="BZJ9">
        <v>2.5681430316577001</v>
      </c>
      <c r="BZK9">
        <v>1.00346053210951</v>
      </c>
      <c r="BZL9">
        <v>2.2791876784321499</v>
      </c>
      <c r="BZM9">
        <v>2.9759921233763</v>
      </c>
      <c r="BZN9">
        <v>2.0872133412316098</v>
      </c>
      <c r="BZO9">
        <v>1.5739154404215501</v>
      </c>
      <c r="BZP9">
        <v>2.1753088245857901</v>
      </c>
      <c r="BZQ9">
        <v>2.4500950758715998</v>
      </c>
      <c r="BZR9">
        <v>2.2736030765905402</v>
      </c>
      <c r="BZS9">
        <v>2.1682027468426299</v>
      </c>
      <c r="BZT9">
        <v>2.3008345191616102</v>
      </c>
      <c r="BZU9">
        <v>2.2973008127714798</v>
      </c>
      <c r="BZV9">
        <v>2.19813451983168</v>
      </c>
      <c r="BZW9">
        <v>2.02567444941034</v>
      </c>
      <c r="BZX9">
        <v>2.4347923804513298</v>
      </c>
      <c r="BZY9">
        <v>1.4048337166199401</v>
      </c>
      <c r="BZZ9">
        <v>2.0666613023006799</v>
      </c>
      <c r="CAA9">
        <v>1.65858371540706</v>
      </c>
      <c r="CAB9">
        <v>2.4744639453212902</v>
      </c>
      <c r="CAC9">
        <v>3.0793296046524601</v>
      </c>
      <c r="CAD9">
        <v>2.2025700460974802</v>
      </c>
      <c r="CAE9">
        <v>1.9616583486377199</v>
      </c>
      <c r="CAF9">
        <v>1.58319877396862</v>
      </c>
      <c r="CAG9">
        <v>2.3630852430393299</v>
      </c>
      <c r="CAH9">
        <v>1</v>
      </c>
      <c r="CAI9">
        <v>1.45666962942376</v>
      </c>
      <c r="CAJ9">
        <v>2.2025700460974802</v>
      </c>
      <c r="CAK9">
        <v>2.4052780426544298</v>
      </c>
      <c r="CAL9">
        <v>2.2544755678038699</v>
      </c>
      <c r="CAM9">
        <v>2.5311466824502</v>
      </c>
      <c r="CAN9">
        <v>2.5352941200427699</v>
      </c>
      <c r="CAO9">
        <v>2.6796368165011901</v>
      </c>
      <c r="CAP9">
        <v>2.3691601750609501</v>
      </c>
      <c r="CAQ9">
        <v>2.8791016165094998</v>
      </c>
      <c r="CAR9">
        <v>3.0818511715174499</v>
      </c>
      <c r="CAS9">
        <v>2.7468831853178601</v>
      </c>
      <c r="CAT9">
        <v>2.2773341122159798</v>
      </c>
      <c r="CAU9">
        <v>2.4360830986419799</v>
      </c>
      <c r="CAV9">
        <v>1</v>
      </c>
      <c r="CAW9">
        <v>1</v>
      </c>
      <c r="CAX9">
        <v>2.2091395360565298</v>
      </c>
      <c r="CAY9">
        <v>2.3427778673872499</v>
      </c>
      <c r="CAZ9">
        <v>2.4791864735462399</v>
      </c>
      <c r="CBA9">
        <v>2.7008075201527801</v>
      </c>
      <c r="CBB9">
        <v>1.8334021292318601</v>
      </c>
      <c r="CBC9">
        <v>2.8008819689311699</v>
      </c>
      <c r="CBD9">
        <v>1.7293268096468599</v>
      </c>
      <c r="CBE9">
        <v>2.2865238318155101</v>
      </c>
      <c r="CBF9">
        <v>2.6796368165011901</v>
      </c>
      <c r="CBG9">
        <v>2.8867613698521399</v>
      </c>
      <c r="CBH9">
        <v>2.1633999327868598</v>
      </c>
      <c r="CBI9">
        <v>2.5205883272112102</v>
      </c>
      <c r="CBJ9">
        <v>2.5933303805230601</v>
      </c>
      <c r="CBK9">
        <v>2.2485617413595702</v>
      </c>
      <c r="CBL9">
        <v>1.7958800173440801</v>
      </c>
      <c r="CBM9">
        <v>1.88201196162666</v>
      </c>
      <c r="CBN9">
        <v>2.5321808846186298</v>
      </c>
      <c r="CBO9">
        <v>1</v>
      </c>
      <c r="CBP9">
        <v>2.1360543495510602</v>
      </c>
      <c r="CBQ9">
        <v>2.26221370547642</v>
      </c>
      <c r="CBR9">
        <v>2.2047709362855201</v>
      </c>
      <c r="CBS9">
        <v>1</v>
      </c>
      <c r="CBT9">
        <v>3.2668499965901998</v>
      </c>
      <c r="CBU9">
        <v>2.1959273135972199</v>
      </c>
      <c r="CBV9">
        <v>2.98454981506561</v>
      </c>
      <c r="CBW9">
        <v>2.1386184338994898</v>
      </c>
      <c r="CBX9">
        <v>1</v>
      </c>
      <c r="CBY9">
        <v>3.0342874637808701</v>
      </c>
      <c r="CBZ9">
        <v>2.7881188559183698</v>
      </c>
      <c r="CCA9">
        <v>1.98766626492627</v>
      </c>
      <c r="CCB9">
        <v>3.1584710521462802</v>
      </c>
      <c r="CCC9">
        <v>1.29556709996248</v>
      </c>
      <c r="CCD9">
        <v>1.43152458418745</v>
      </c>
      <c r="CCE9">
        <v>2.0513454993365401</v>
      </c>
      <c r="CCF9">
        <v>2.1308803137936501</v>
      </c>
      <c r="CCG9">
        <v>2.6014080605346801</v>
      </c>
      <c r="CCH9">
        <v>2.2303211689190801</v>
      </c>
      <c r="CCI9">
        <v>2.5031639757247999</v>
      </c>
      <c r="CCJ9">
        <v>2.2344413512663301</v>
      </c>
      <c r="CCK9">
        <v>3.3514020173154799</v>
      </c>
      <c r="CCL9">
        <v>1</v>
      </c>
      <c r="CCM9">
        <v>2.39118219626137</v>
      </c>
      <c r="CCN9">
        <v>2.8392894560061501</v>
      </c>
      <c r="CCO9">
        <v>1.9692760954889299</v>
      </c>
      <c r="CCP9">
        <v>2.5311466824502</v>
      </c>
      <c r="CCQ9">
        <v>2.7324822182080899</v>
      </c>
      <c r="CCR9">
        <v>2.1845778749320299</v>
      </c>
      <c r="CCS9">
        <v>2.2323861461319101</v>
      </c>
      <c r="CCT9">
        <v>1.99834653739636</v>
      </c>
      <c r="CCU9">
        <v>2.1868716143645401</v>
      </c>
      <c r="CCV9">
        <v>1.6348801407665301</v>
      </c>
      <c r="CCW9">
        <v>2.57291804832446</v>
      </c>
      <c r="CCX9">
        <v>1.85841687772349</v>
      </c>
      <c r="CCY9">
        <v>2.4321993787533001</v>
      </c>
      <c r="CCZ9">
        <v>2.4919077209148299</v>
      </c>
      <c r="CDA9">
        <v>1.3457656931144899</v>
      </c>
      <c r="CDB9">
        <v>2.0418662027212902</v>
      </c>
      <c r="CDC9">
        <v>2.8025958675149898</v>
      </c>
      <c r="CDD9">
        <v>2.2810333672477299</v>
      </c>
      <c r="CDE9">
        <v>2.38542751480513</v>
      </c>
      <c r="CDF9">
        <v>1.5645477117559501</v>
      </c>
      <c r="CDG9">
        <v>2.0755834551938102</v>
      </c>
      <c r="CDH9">
        <v>1.6428600525844901</v>
      </c>
      <c r="CDI9">
        <v>2.7331490966888401</v>
      </c>
      <c r="CDJ9">
        <v>1</v>
      </c>
      <c r="CDK9">
        <v>1.7160868537748299</v>
      </c>
      <c r="CDL9">
        <v>2.3926266164740402</v>
      </c>
      <c r="CDM9">
        <v>2.8270201461235702</v>
      </c>
      <c r="CDN9">
        <v>1.9215824403934201</v>
      </c>
      <c r="CDO9">
        <v>2.0785293152543498</v>
      </c>
      <c r="CDP9">
        <v>1</v>
      </c>
      <c r="CDQ9">
        <v>2.1705843819391899</v>
      </c>
      <c r="CDR9">
        <v>2.26221370547642</v>
      </c>
      <c r="CDS9">
        <v>1.2586372827240799</v>
      </c>
      <c r="CDT9">
        <v>2.5766983156363699</v>
      </c>
      <c r="CDU9">
        <v>1</v>
      </c>
      <c r="CDV9">
        <v>2.9891560355795201</v>
      </c>
      <c r="CDW9">
        <v>2.1561249468226</v>
      </c>
      <c r="CDX9">
        <v>2.9588027033994999</v>
      </c>
      <c r="CDY9">
        <v>2.2955231185474898</v>
      </c>
      <c r="CDZ9">
        <v>3.2427053758148499</v>
      </c>
      <c r="CEA9">
        <v>3.6697379513224</v>
      </c>
      <c r="CEB9">
        <v>2.40110746547946</v>
      </c>
      <c r="CEC9">
        <v>2.6766296036164499</v>
      </c>
      <c r="CED9">
        <v>1.8632633636504801</v>
      </c>
      <c r="CEF9">
        <v>1.95395288323192</v>
      </c>
      <c r="CEG9">
        <v>1.27760921430409</v>
      </c>
      <c r="CEH9">
        <v>2.2583498925193202</v>
      </c>
      <c r="CEI9">
        <v>1.55485243437205</v>
      </c>
      <c r="CEJ9">
        <v>1</v>
      </c>
      <c r="CEK9">
        <v>1</v>
      </c>
      <c r="CEL9">
        <v>1</v>
      </c>
      <c r="CEN9">
        <v>2.14367043347016</v>
      </c>
      <c r="CEO9">
        <v>1</v>
      </c>
      <c r="CEP9">
        <v>2.5996320253299801</v>
      </c>
      <c r="CEQ9">
        <v>2.6936214394729299</v>
      </c>
      <c r="CER9">
        <v>2.41217484395073</v>
      </c>
      <c r="CES9">
        <v>2.7429999142824801</v>
      </c>
      <c r="CET9">
        <v>2.3968790352215601</v>
      </c>
      <c r="CEU9">
        <v>2.38542751480513</v>
      </c>
      <c r="CEV9">
        <v>2.3130019865370599</v>
      </c>
      <c r="CEW9">
        <v>2.6438571715520101</v>
      </c>
      <c r="CEX9">
        <v>2.504266920494</v>
      </c>
      <c r="CEY9">
        <v>1.9380691862233901</v>
      </c>
      <c r="CEZ9">
        <v>3.0632545256596599</v>
      </c>
      <c r="CFA9">
        <v>2.62819473145783</v>
      </c>
      <c r="CFB9">
        <v>2.4697042252310601</v>
      </c>
      <c r="CFC9">
        <v>2.3825033242111502</v>
      </c>
      <c r="CFD9">
        <v>2.2955231185474898</v>
      </c>
      <c r="CFE9">
        <v>2.3197928884804502</v>
      </c>
      <c r="CFF9">
        <v>2.7719474066452201</v>
      </c>
      <c r="CFG9">
        <v>2.3411772352473599</v>
      </c>
      <c r="CFI9">
        <v>2.44251112493478</v>
      </c>
      <c r="CFJ9">
        <v>2.78040373030418</v>
      </c>
      <c r="CFK9">
        <v>1.9577987749300001</v>
      </c>
      <c r="CFL9">
        <v>2.39118219626137</v>
      </c>
      <c r="CFM9">
        <v>2.2091395360565298</v>
      </c>
      <c r="CFN9">
        <v>1</v>
      </c>
      <c r="CFO9">
        <v>2.2177470732627902</v>
      </c>
      <c r="CFP9">
        <v>2.1536624535755</v>
      </c>
      <c r="CFQ9">
        <v>1.7160868537748299</v>
      </c>
      <c r="CFR9">
        <v>2.1386184338994898</v>
      </c>
      <c r="CFS9">
        <v>2.3954661836819402</v>
      </c>
      <c r="CFT9">
        <v>1</v>
      </c>
      <c r="CFU9">
        <v>2.1845778749320299</v>
      </c>
      <c r="CFV9">
        <v>2.26413279716926</v>
      </c>
      <c r="CFX9">
        <v>1.8956435048240801</v>
      </c>
      <c r="CFY9">
        <v>2.7390895267439999</v>
      </c>
      <c r="CFZ9">
        <v>2.2091395360565298</v>
      </c>
      <c r="CGA9">
        <v>2.1753088245857901</v>
      </c>
      <c r="CGB9">
        <v>2.5987358062803998</v>
      </c>
      <c r="CGC9">
        <v>1.9804124616068901</v>
      </c>
      <c r="CGD9">
        <v>2.9228499690267702</v>
      </c>
      <c r="CGE9">
        <v>2.1511859180860702</v>
      </c>
      <c r="CGF9">
        <v>1</v>
      </c>
      <c r="CGG9">
        <v>1.76087463805219</v>
      </c>
      <c r="CGH9">
        <v>2.51736746977737</v>
      </c>
      <c r="CGI9">
        <v>3.0052963661308301</v>
      </c>
      <c r="CGJ9">
        <v>2.7455900152652601</v>
      </c>
      <c r="CGK9">
        <v>1.73583833431707</v>
      </c>
      <c r="CGL9">
        <v>1.21827285357145</v>
      </c>
      <c r="CGM9">
        <v>2.4744639453212902</v>
      </c>
      <c r="CGN9">
        <v>2.2177470732627902</v>
      </c>
      <c r="CGO9">
        <v>2.4744639453212902</v>
      </c>
      <c r="CGP9">
        <v>2.0666613023006799</v>
      </c>
      <c r="CGQ9">
        <v>3.4140904993652699</v>
      </c>
      <c r="CGR9">
        <v>2.8323939371841802</v>
      </c>
      <c r="CGS9">
        <v>2.54450212182959</v>
      </c>
      <c r="CGT9">
        <v>2.2754726010694202</v>
      </c>
      <c r="CGU9">
        <v>2.44505904739222</v>
      </c>
      <c r="CGV9">
        <v>2.0872133412316098</v>
      </c>
      <c r="CGW9">
        <v>1.8014037100173601</v>
      </c>
      <c r="CGX9">
        <v>2.41217484395073</v>
      </c>
      <c r="CGY9">
        <v>1.09691001300806</v>
      </c>
      <c r="CGZ9">
        <v>1.7844746437625201</v>
      </c>
      <c r="CHA9">
        <v>2.7583364873309799</v>
      </c>
      <c r="CHB9">
        <v>2.3766316966085301</v>
      </c>
      <c r="CHC9">
        <v>3.1176060043737301</v>
      </c>
      <c r="CHD9">
        <v>1.6810602436318101</v>
      </c>
      <c r="CHE9">
        <v>1.55485243437205</v>
      </c>
      <c r="CHF9">
        <v>2.14619007331593</v>
      </c>
      <c r="CHG9">
        <v>1.5245259366263799</v>
      </c>
      <c r="CHH9">
        <v>2.1360543495510602</v>
      </c>
      <c r="CHI9">
        <v>2.46366906813439</v>
      </c>
      <c r="CHJ9">
        <v>2.10687054447865</v>
      </c>
      <c r="CHK9">
        <v>3.5760728571104301</v>
      </c>
      <c r="CHL9">
        <v>2.1536624535755</v>
      </c>
      <c r="CHM9">
        <v>2.7364602472469501</v>
      </c>
      <c r="CHN9">
        <v>2.06963110262034</v>
      </c>
      <c r="CHO9">
        <v>2.8713101779608299</v>
      </c>
      <c r="CHP9">
        <v>1</v>
      </c>
      <c r="CHQ9">
        <v>1.5138831856110899</v>
      </c>
      <c r="CHR9">
        <v>2.0636335452307799</v>
      </c>
      <c r="CHS9">
        <v>2.42028588494192</v>
      </c>
      <c r="CHT9">
        <v>2.5710096723092999</v>
      </c>
      <c r="CHU9">
        <v>1.77283492723902</v>
      </c>
      <c r="CHV9">
        <v>1.9000392354873199</v>
      </c>
      <c r="CHW9">
        <v>1</v>
      </c>
      <c r="CHX9">
        <v>2.3248172754538299</v>
      </c>
      <c r="CHY9">
        <v>2.7015248124845002</v>
      </c>
      <c r="CHZ9">
        <v>1.1737688231366501</v>
      </c>
      <c r="CIA9">
        <v>1.06781451116184</v>
      </c>
      <c r="CIB9">
        <v>2.2736030765905402</v>
      </c>
      <c r="CIC9">
        <v>2.1511859180860702</v>
      </c>
      <c r="CIE9">
        <v>2.2955231185474898</v>
      </c>
      <c r="CIF9">
        <v>1.8334021292318601</v>
      </c>
      <c r="CIG9">
        <v>2.20035794554164</v>
      </c>
      <c r="CIH9">
        <v>2.2091395360565298</v>
      </c>
      <c r="CII9">
        <v>2.1799537296315501</v>
      </c>
      <c r="CIJ9">
        <v>2.2937381177835201</v>
      </c>
      <c r="CIK9">
        <v>2.1959273135972199</v>
      </c>
      <c r="CIL9">
        <v>2.19813451983168</v>
      </c>
      <c r="CIM9">
        <v>3.0346324667128299</v>
      </c>
      <c r="CIN9">
        <v>2.3459615418131401</v>
      </c>
      <c r="CIO9">
        <v>1.62664826847401</v>
      </c>
      <c r="CIP9">
        <v>3.3420731305374498</v>
      </c>
      <c r="CIQ9">
        <v>2.0636335452307799</v>
      </c>
      <c r="CIR9">
        <v>2.2810333672477299</v>
      </c>
      <c r="CIS9">
        <v>2.0482086670241499</v>
      </c>
      <c r="CIT9">
        <v>1.8956435048240801</v>
      </c>
      <c r="CIU9">
        <v>1.48058178682917</v>
      </c>
      <c r="CIV9">
        <v>2.3630852430393299</v>
      </c>
      <c r="CIW9">
        <v>2.4176045354408999</v>
      </c>
      <c r="CIX9">
        <v>2.3646072717700801</v>
      </c>
      <c r="CIY9">
        <v>1.76087463805219</v>
      </c>
      <c r="CIZ9">
        <v>2.7583364873309799</v>
      </c>
      <c r="CJA9">
        <v>2.1177020612093198</v>
      </c>
      <c r="CJB9">
        <v>1.5245259366263799</v>
      </c>
      <c r="CJC9">
        <v>2.6298681187461201</v>
      </c>
      <c r="CJD9">
        <v>2.3459615418131401</v>
      </c>
      <c r="CJE9">
        <v>2.1282699951696298</v>
      </c>
      <c r="CJF9">
        <v>1</v>
      </c>
      <c r="CJG9">
        <v>2.1334750368380901</v>
      </c>
      <c r="CJH9">
        <v>2.5905966532564002</v>
      </c>
      <c r="CJI9">
        <v>2.10687054447865</v>
      </c>
      <c r="CJJ9">
        <v>2.86338829682468</v>
      </c>
      <c r="CJK9">
        <v>2.10687054447865</v>
      </c>
      <c r="CJL9">
        <v>2.40110746547946</v>
      </c>
      <c r="CJM9">
        <v>1.53491410442987</v>
      </c>
      <c r="CJN9">
        <v>2.504266920494</v>
      </c>
      <c r="CJO9">
        <v>2.3630852430393299</v>
      </c>
      <c r="CJP9">
        <v>2.3584868881002401</v>
      </c>
      <c r="CJQ9">
        <v>3.4805573714398701</v>
      </c>
      <c r="CJR9">
        <v>2.5152113043278002</v>
      </c>
      <c r="CJS9">
        <v>2.5031639757247999</v>
      </c>
      <c r="CJT9">
        <v>1.9130717403092501</v>
      </c>
      <c r="CJU9">
        <v>2.2323861461319101</v>
      </c>
      <c r="CJV9">
        <v>1.6810602436318101</v>
      </c>
      <c r="CJW9">
        <v>2.6031876916050001</v>
      </c>
      <c r="CJX9">
        <v>2.5545012740463502</v>
      </c>
      <c r="CJY9">
        <v>2.4162409723681502</v>
      </c>
      <c r="CJZ9">
        <v>1.72279839687091</v>
      </c>
      <c r="CKA9">
        <v>1</v>
      </c>
      <c r="CKB9">
        <v>2.9929553745584001</v>
      </c>
      <c r="CKC9">
        <v>2.59423781230984</v>
      </c>
      <c r="CKD9">
        <v>2.5652573434202099</v>
      </c>
      <c r="CKE9">
        <v>2.1282699951696298</v>
      </c>
      <c r="CKF9">
        <v>2.1360543495510602</v>
      </c>
      <c r="CKG9">
        <v>1.2586372827240799</v>
      </c>
      <c r="CKH9">
        <v>2.77072685791248</v>
      </c>
      <c r="CKI9">
        <v>2.3940487208326502</v>
      </c>
      <c r="CKJ9">
        <v>2.8329302293915699</v>
      </c>
      <c r="CKK9">
        <v>2.4463196547181298</v>
      </c>
      <c r="CKL9">
        <v>2.6389682142481798</v>
      </c>
      <c r="CKM9">
        <v>2.4488453955111402</v>
      </c>
      <c r="CKN9">
        <v>2.1203764797444302</v>
      </c>
      <c r="CKO9">
        <v>1.43152458418745</v>
      </c>
      <c r="CKP9">
        <v>1.2586372827240799</v>
      </c>
      <c r="CKQ9">
        <v>1.37639444203727</v>
      </c>
      <c r="CKR9">
        <v>2.0289370770706801</v>
      </c>
      <c r="CKS9">
        <v>1.7902147702439799</v>
      </c>
      <c r="CKT9">
        <v>2.2505419780102698</v>
      </c>
      <c r="CKU9">
        <v>2.4975654100862399</v>
      </c>
      <c r="CKV9">
        <v>2.1334750368380901</v>
      </c>
      <c r="CKW9">
        <v>1.36135002435227</v>
      </c>
      <c r="CKX9">
        <v>2.66365381931206</v>
      </c>
      <c r="CKY9">
        <v>2.1845778749320299</v>
      </c>
      <c r="CKZ9">
        <v>2.9379890414547498</v>
      </c>
      <c r="CLA9">
        <v>3.0258790832933702</v>
      </c>
      <c r="CLB9">
        <v>2.3078168266624299</v>
      </c>
      <c r="CLC9">
        <v>1.9616583486377199</v>
      </c>
      <c r="CLD9">
        <v>2.1536624535755</v>
      </c>
      <c r="CLE9">
        <v>2.3522597191571402</v>
      </c>
      <c r="CLF9">
        <v>1.4183012913197499</v>
      </c>
      <c r="CLG9">
        <v>1.50310943667137</v>
      </c>
      <c r="CLH9">
        <v>2.9012621089313799</v>
      </c>
      <c r="CLI9">
        <v>2.28287124533521</v>
      </c>
      <c r="CLJ9">
        <v>2.3025906483065501</v>
      </c>
      <c r="CLK9">
        <v>2.00186346269252</v>
      </c>
      <c r="CLL9">
        <v>1</v>
      </c>
      <c r="CLM9">
        <v>2.0223458762698798</v>
      </c>
      <c r="CLN9">
        <v>2.1753088245857901</v>
      </c>
      <c r="CLO9">
        <v>2.11501107130045</v>
      </c>
      <c r="CLP9">
        <v>2.6558392738254302</v>
      </c>
      <c r="CLQ9">
        <v>2.6728549029928699</v>
      </c>
      <c r="CLR9">
        <v>1.8123785111541899</v>
      </c>
      <c r="CLS9">
        <v>1.1737688231366501</v>
      </c>
      <c r="CLT9">
        <v>2.2791876784321499</v>
      </c>
      <c r="CLU9">
        <v>2.4838582008059098</v>
      </c>
      <c r="CLV9">
        <v>1.6661434272915601</v>
      </c>
      <c r="CLW9">
        <v>2.1561249468226</v>
      </c>
      <c r="CLX9">
        <v>2.9241706988674401</v>
      </c>
      <c r="CLY9">
        <v>1.8230175234460499</v>
      </c>
      <c r="CLZ9">
        <v>2.1729530275463498</v>
      </c>
      <c r="CMA9">
        <v>1.19645254170339</v>
      </c>
      <c r="CMB9">
        <v>1.0370278797557699</v>
      </c>
      <c r="CMC9">
        <v>2.2134646290395601</v>
      </c>
      <c r="CMD9">
        <v>1</v>
      </c>
      <c r="CME9">
        <v>1.48058178682917</v>
      </c>
      <c r="CMF9">
        <v>2.6542535717614402</v>
      </c>
      <c r="CMG9">
        <v>2.3231489300840402</v>
      </c>
      <c r="CMH9">
        <v>2.5064779727156599</v>
      </c>
      <c r="CMI9">
        <v>2.0985398979928598</v>
      </c>
      <c r="CMJ9">
        <v>2.7670444942436698</v>
      </c>
      <c r="CMK9">
        <v>2.3751513015702801</v>
      </c>
      <c r="CML9">
        <v>2.5905966532564002</v>
      </c>
      <c r="CMM9">
        <v>1.73583833431707</v>
      </c>
      <c r="CMN9">
        <v>2.2091395360565298</v>
      </c>
      <c r="CMO9">
        <v>2.5850883174674699</v>
      </c>
      <c r="CMP9">
        <v>2.68187412212865</v>
      </c>
      <c r="CMQ9">
        <v>2.8323939371841802</v>
      </c>
      <c r="CMR9">
        <v>2.3164107107258101</v>
      </c>
      <c r="CMS9">
        <v>2.6331956733945501</v>
      </c>
      <c r="CMT9">
        <v>1.06781451116184</v>
      </c>
      <c r="CMU9">
        <v>2.4412393978711502</v>
      </c>
      <c r="CMV9">
        <v>1.48058178682917</v>
      </c>
      <c r="CMW9">
        <v>2.52904517076577</v>
      </c>
      <c r="CMX9">
        <v>1.9577987749300001</v>
      </c>
      <c r="CMY9">
        <v>2.0189915947056098</v>
      </c>
      <c r="CMZ9">
        <v>2.8116286191638999</v>
      </c>
      <c r="CNA9">
        <v>2.6644257145108399</v>
      </c>
      <c r="CNB9">
        <v>2.9341448117924802</v>
      </c>
      <c r="CNC9">
        <v>2.44251112493478</v>
      </c>
      <c r="CND9">
        <v>1.43152458418745</v>
      </c>
      <c r="CNE9">
        <v>2.8891335559667199</v>
      </c>
      <c r="CNF9">
        <v>1.85841687772349</v>
      </c>
      <c r="CNG9">
        <v>2.0605845313608602</v>
      </c>
      <c r="CNH9">
        <v>2.4744639453212902</v>
      </c>
      <c r="CNI9">
        <v>2.5227180265872402</v>
      </c>
      <c r="CNJ9">
        <v>2.14619007331593</v>
      </c>
      <c r="CNK9">
        <v>2.4094258686714398</v>
      </c>
      <c r="CNL9">
        <v>2.6128368162322602</v>
      </c>
      <c r="CNM9">
        <v>1.77283492723902</v>
      </c>
      <c r="CNN9">
        <v>2.52378547354619</v>
      </c>
      <c r="CNO9">
        <v>2.20035794554164</v>
      </c>
      <c r="CNP9">
        <v>1.65858371540706</v>
      </c>
      <c r="CNQ9">
        <v>2.1799537296315501</v>
      </c>
      <c r="CNR9">
        <v>2.0666613023006799</v>
      </c>
      <c r="CNS9">
        <v>2.8708192713850802</v>
      </c>
      <c r="CNT9">
        <v>2.8543060418010802</v>
      </c>
      <c r="CNU9">
        <v>1.8282731120520701</v>
      </c>
      <c r="CNV9">
        <v>1.3457656931144899</v>
      </c>
      <c r="CNW9">
        <v>1</v>
      </c>
      <c r="CNY9">
        <v>2.26604344593623</v>
      </c>
      <c r="CNZ9">
        <v>2.0872133412316098</v>
      </c>
      <c r="COA9">
        <v>2.5505340865995101</v>
      </c>
      <c r="COB9">
        <v>1.98766626492627</v>
      </c>
      <c r="COC9">
        <v>2.2425662728098099</v>
      </c>
      <c r="COD9">
        <v>2.2323861461319101</v>
      </c>
      <c r="COE9">
        <v>1.3907585287387201</v>
      </c>
      <c r="COF9">
        <v>1.9420576838414001</v>
      </c>
      <c r="COG9">
        <v>2.4953083946746202</v>
      </c>
      <c r="COH9">
        <v>2.9914387392804702</v>
      </c>
      <c r="COI9">
        <v>2.5130443806119298</v>
      </c>
      <c r="COJ9">
        <v>3.3365998062515798</v>
      </c>
      <c r="COK9">
        <v>3.4505585483755001</v>
      </c>
      <c r="COL9">
        <v>2.1914230666878098</v>
      </c>
      <c r="COM9">
        <v>2.1386184338994898</v>
      </c>
      <c r="CON9">
        <v>2.9228499690267702</v>
      </c>
      <c r="COO9">
        <v>1.06781451116184</v>
      </c>
      <c r="COP9">
        <v>1.65858371540706</v>
      </c>
      <c r="COQ9">
        <v>2.2883386693951602</v>
      </c>
      <c r="COR9">
        <v>1.6010817277840199</v>
      </c>
      <c r="COS9">
        <v>1</v>
      </c>
      <c r="COT9">
        <v>2.5623523527768102</v>
      </c>
      <c r="COU9">
        <v>2.2069607291557101</v>
      </c>
      <c r="COV9">
        <v>1.5449357658814999</v>
      </c>
      <c r="COW9">
        <v>2.0482086670241499</v>
      </c>
      <c r="COX9">
        <v>2.3281348615433299</v>
      </c>
      <c r="COZ9">
        <v>1.87273882747267</v>
      </c>
      <c r="CPA9">
        <v>1.7092699609758299</v>
      </c>
      <c r="CPB9">
        <v>2.11501107130045</v>
      </c>
      <c r="CPC9">
        <v>2.5064779727156599</v>
      </c>
      <c r="CPD9">
        <v>1.8774289407882201</v>
      </c>
      <c r="CPE9">
        <v>2.4463196547181298</v>
      </c>
      <c r="CPF9">
        <v>2.3181050920400401</v>
      </c>
      <c r="CPG9">
        <v>2.3459615418131401</v>
      </c>
      <c r="CPH9">
        <v>1.75473046902375</v>
      </c>
      <c r="CPI9">
        <v>3.0755214139069</v>
      </c>
      <c r="CPJ9">
        <v>2.1386184338994898</v>
      </c>
      <c r="CPK9">
        <v>2.7774050708688902</v>
      </c>
      <c r="CPL9">
        <v>2.2583498925193202</v>
      </c>
      <c r="CPM9">
        <v>2.2679457257403199</v>
      </c>
      <c r="CPN9">
        <v>1.75473046902375</v>
      </c>
      <c r="CPO9">
        <v>1.6507930396519299</v>
      </c>
      <c r="CPP9">
        <v>2.14367043347016</v>
      </c>
      <c r="CPQ9">
        <v>1.6348801407665301</v>
      </c>
      <c r="CPR9">
        <v>2.6119674636444299</v>
      </c>
      <c r="CPS9">
        <v>2.3043397048923402</v>
      </c>
      <c r="CPT9">
        <v>2.5832441287263199</v>
      </c>
      <c r="CPU9">
        <v>1.6507930396519299</v>
      </c>
      <c r="CPV9">
        <v>2.3214741510305599</v>
      </c>
      <c r="CPW9">
        <v>1.65858371540706</v>
      </c>
      <c r="CPX9">
        <v>1.43152458418745</v>
      </c>
      <c r="CPY9">
        <v>2.2425662728098099</v>
      </c>
      <c r="CPZ9">
        <v>2.3130019865370599</v>
      </c>
      <c r="CQA9">
        <v>2.01220429603074</v>
      </c>
      <c r="CQB9">
        <v>2.7513714972358798</v>
      </c>
      <c r="CQC9">
        <v>1.8486201174341299</v>
      </c>
      <c r="CQD9">
        <v>2.4896210322579702</v>
      </c>
      <c r="CQE9">
        <v>2.66827406679921</v>
      </c>
      <c r="CQF9">
        <v>2.5841615449428699</v>
      </c>
      <c r="CQG9">
        <v>2.1914230666878098</v>
      </c>
      <c r="CQH9">
        <v>1.27760921430409</v>
      </c>
      <c r="CQI9">
        <v>2.29014595464781</v>
      </c>
      <c r="CQJ9">
        <v>2.44251112493478</v>
      </c>
      <c r="CQK9">
        <v>1.7160868537748299</v>
      </c>
      <c r="CQL9">
        <v>1.8632633636504801</v>
      </c>
      <c r="CQM9">
        <v>2.1411674686462301</v>
      </c>
      <c r="CQN9">
        <v>2.58876456146047</v>
      </c>
      <c r="CQO9">
        <v>2.4256157245769301</v>
      </c>
      <c r="CQP9">
        <v>1.95395288323192</v>
      </c>
      <c r="CQQ9">
        <v>2.7962828557351598</v>
      </c>
      <c r="CQR9">
        <v>2.0755834551938102</v>
      </c>
      <c r="CQS9">
        <v>2.2198725633235399</v>
      </c>
      <c r="CQT9">
        <v>2.3538393238045399</v>
      </c>
      <c r="CQU9">
        <v>2.3926266164740402</v>
      </c>
      <c r="CQV9">
        <v>1.8385342705118699</v>
      </c>
      <c r="CQW9">
        <v>1</v>
      </c>
      <c r="CQX9">
        <v>1</v>
      </c>
      <c r="CQY9">
        <v>1</v>
      </c>
      <c r="CQZ9">
        <v>2.5485245382511299</v>
      </c>
      <c r="CRA9">
        <v>1.73583833431707</v>
      </c>
      <c r="CRB9">
        <v>2.6462762621864702</v>
      </c>
      <c r="CRC9">
        <v>2.2091395360565298</v>
      </c>
      <c r="CRD9">
        <v>2.38542751480513</v>
      </c>
      <c r="CRE9">
        <v>2.11230330337593</v>
      </c>
      <c r="CRF9">
        <v>2.1822719566941902</v>
      </c>
      <c r="CRG9">
        <v>2.1658079790037901</v>
      </c>
      <c r="CRH9">
        <v>1</v>
      </c>
      <c r="CRI9">
        <v>2.1386184338994898</v>
      </c>
      <c r="CRJ9">
        <v>1</v>
      </c>
      <c r="CRK9">
        <v>2.20035794554164</v>
      </c>
      <c r="CRL9">
        <v>1.5922878159521301</v>
      </c>
      <c r="CRM9">
        <v>1.9420576838414001</v>
      </c>
      <c r="CRN9">
        <v>1.90444504107691</v>
      </c>
      <c r="CRO9">
        <v>2.7614617361777598</v>
      </c>
      <c r="CRP9">
        <v>1.9380691862233901</v>
      </c>
      <c r="CRQ9">
        <v>1.94605906038512</v>
      </c>
      <c r="CRR9">
        <v>2.6197296902221399</v>
      </c>
      <c r="CRS9">
        <v>2.4321993787533001</v>
      </c>
      <c r="CRT9">
        <v>1.7293268096468599</v>
      </c>
      <c r="CRU9">
        <v>2.1360543495510602</v>
      </c>
      <c r="CRV9">
        <v>1.93399316383124</v>
      </c>
      <c r="CRW9">
        <v>2.0755834551938102</v>
      </c>
      <c r="CRX9">
        <v>2.3181050920400401</v>
      </c>
      <c r="CRY9">
        <v>1.50310943667137</v>
      </c>
      <c r="CRZ9">
        <v>3.2681308115531902</v>
      </c>
      <c r="CSA9">
        <v>1.95002390652333</v>
      </c>
      <c r="CSB9">
        <v>1.9215824403934201</v>
      </c>
      <c r="CSC9">
        <v>2.1609784601200102</v>
      </c>
      <c r="CSD9">
        <v>2.8160821400284002</v>
      </c>
      <c r="CSE9">
        <v>2.26413279716926</v>
      </c>
      <c r="CSF9">
        <v>2.55844455442617</v>
      </c>
      <c r="CSG9">
        <v>2.4930395883176502</v>
      </c>
      <c r="CSH9">
        <v>2.6323661718958502</v>
      </c>
      <c r="CSI9">
        <v>2.6855715692853499</v>
      </c>
      <c r="CSJ9">
        <v>2.5841615449428699</v>
      </c>
      <c r="CSK9">
        <v>2.5485245382511299</v>
      </c>
      <c r="CSL9">
        <v>2.5613757138308899</v>
      </c>
      <c r="CSM9">
        <v>2.7645721240487902</v>
      </c>
      <c r="CSN9">
        <v>2.11230330337593</v>
      </c>
      <c r="CSO9">
        <v>1</v>
      </c>
      <c r="CSP9">
        <v>2.3164107107258101</v>
      </c>
      <c r="CSQ9">
        <v>2.2198725633235399</v>
      </c>
      <c r="CSR9">
        <v>2.1561249468226</v>
      </c>
      <c r="CSS9">
        <v>2.4282644148272201</v>
      </c>
      <c r="CST9">
        <v>3.1776749903719699</v>
      </c>
      <c r="CSU9">
        <v>2.3130019865370599</v>
      </c>
      <c r="CSV9">
        <v>2.3706610982843199</v>
      </c>
      <c r="CSW9">
        <v>3.0635847790773001</v>
      </c>
      <c r="CSX9">
        <v>2.7558138977831499</v>
      </c>
      <c r="CSY9">
        <v>1.8334021292318601</v>
      </c>
      <c r="CSZ9">
        <v>2.11230330337593</v>
      </c>
      <c r="CTA9">
        <v>2.0666613023006799</v>
      </c>
      <c r="CTB9">
        <v>2.2773341122159798</v>
      </c>
      <c r="CTC9">
        <v>2.4907588671731902</v>
      </c>
      <c r="CTD9">
        <v>1.1737688231366501</v>
      </c>
      <c r="CTE9">
        <v>1.2390490931401901</v>
      </c>
      <c r="CTF9">
        <v>2.0785293152543498</v>
      </c>
      <c r="CTG9">
        <v>1.27760921430409</v>
      </c>
      <c r="CTH9">
        <v>1</v>
      </c>
      <c r="CTI9">
        <v>2.4189472795314599</v>
      </c>
      <c r="CTJ9">
        <v>2.3615578614405202</v>
      </c>
      <c r="CTK9">
        <v>2.3897506588375101</v>
      </c>
      <c r="CTL9">
        <v>2.7761997856469001</v>
      </c>
      <c r="CTM9">
        <v>1.8866035142867099</v>
      </c>
      <c r="CTN9">
        <v>2.2919457501700702</v>
      </c>
      <c r="CTO9">
        <v>2.0957619594775001</v>
      </c>
      <c r="CTP9">
        <v>2.4334978148237201</v>
      </c>
      <c r="CTQ9">
        <v>2.4282644148272201</v>
      </c>
      <c r="CTR9">
        <v>2.4229671805277602</v>
      </c>
      <c r="CTS9">
        <v>1.8069257768837299</v>
      </c>
      <c r="CTT9">
        <v>2.62819473145783</v>
      </c>
      <c r="CTU9">
        <v>2.2465724341216999</v>
      </c>
      <c r="CTV9">
        <v>1.6736658762457</v>
      </c>
      <c r="CTW9">
        <v>1.6348801407665301</v>
      </c>
      <c r="CTX9">
        <v>1.50310943667137</v>
      </c>
      <c r="CTY9">
        <v>2.1959273135972199</v>
      </c>
      <c r="CTZ9">
        <v>2.7743782613097498</v>
      </c>
      <c r="CUA9">
        <v>2.7682754212389198</v>
      </c>
      <c r="CUB9">
        <v>1.29556709996248</v>
      </c>
      <c r="CUC9">
        <v>2.68187412212865</v>
      </c>
      <c r="CUD9">
        <v>1</v>
      </c>
      <c r="CUE9">
        <v>1</v>
      </c>
      <c r="CUF9">
        <v>2.4672972555517898</v>
      </c>
      <c r="CUG9">
        <v>2.2405492482825999</v>
      </c>
      <c r="CUH9">
        <v>1</v>
      </c>
      <c r="CUI9">
        <v>2.00186346269252</v>
      </c>
      <c r="CUJ9">
        <v>2.0575139601065899</v>
      </c>
      <c r="CUK9">
        <v>2.1096122903084602</v>
      </c>
      <c r="CUL9">
        <v>2.6315350830187398</v>
      </c>
      <c r="CUM9">
        <v>1.9616583486377199</v>
      </c>
      <c r="CUN9">
        <v>2.5108665907336398</v>
      </c>
      <c r="CUO9">
        <v>2.5823134081569501</v>
      </c>
      <c r="CUP9">
        <v>2.4587737808056902</v>
      </c>
      <c r="CUQ9">
        <v>2.1536624535755</v>
      </c>
      <c r="CUR9">
        <v>1.9692760954889299</v>
      </c>
      <c r="CUS9">
        <v>2.2810333672477299</v>
      </c>
      <c r="CUT9">
        <v>1.73583833431707</v>
      </c>
      <c r="CUU9">
        <v>2.7384317148202899</v>
      </c>
      <c r="CUV9">
        <v>2.2698397095768401</v>
      </c>
      <c r="CUW9">
        <v>2.2198725633235399</v>
      </c>
      <c r="CUX9">
        <v>2.2847013785241801</v>
      </c>
      <c r="CUY9">
        <v>2.5933303805230601</v>
      </c>
      <c r="CUZ9">
        <v>2.0322157032979802</v>
      </c>
      <c r="CVA9">
        <v>3.3622656503854702</v>
      </c>
      <c r="CVB9">
        <v>3.73857525034511</v>
      </c>
      <c r="CVC9">
        <v>2.6154344811094101</v>
      </c>
      <c r="CVD9">
        <v>2.5996320253299801</v>
      </c>
      <c r="CVE9">
        <v>2.1536624535755</v>
      </c>
      <c r="CVF9">
        <v>2.5832441287263199</v>
      </c>
      <c r="CVG9">
        <v>2.8392894560061501</v>
      </c>
      <c r="CVH9">
        <v>2.1096122903084602</v>
      </c>
      <c r="CVI9">
        <v>2.3615578614405202</v>
      </c>
      <c r="CVJ9">
        <v>1.27760921430409</v>
      </c>
      <c r="CVK9">
        <v>1.36135002435227</v>
      </c>
      <c r="CVL9">
        <v>1.6953941082911099</v>
      </c>
      <c r="CVM9">
        <v>2.2919457501700702</v>
      </c>
      <c r="CVN9">
        <v>2.85123999786031</v>
      </c>
      <c r="CVO9">
        <v>1.90444504107691</v>
      </c>
      <c r="CVP9">
        <v>2.2955231185474898</v>
      </c>
      <c r="CVQ9">
        <v>1.62664826847401</v>
      </c>
      <c r="CVR9">
        <v>1.9130717403092501</v>
      </c>
      <c r="CVS9">
        <v>2.3427778673872499</v>
      </c>
      <c r="CVT9">
        <v>2.4861753533396298</v>
      </c>
      <c r="CVU9">
        <v>2.6558392738254302</v>
      </c>
      <c r="CVV9">
        <v>2.08432599501683</v>
      </c>
      <c r="CVW9">
        <v>1.5138831856110899</v>
      </c>
      <c r="CVX9">
        <v>2.1753088245857901</v>
      </c>
      <c r="CVY9">
        <v>2.1585735561722599</v>
      </c>
      <c r="CVZ9">
        <v>1</v>
      </c>
      <c r="CWA9">
        <v>2.2564050183341702</v>
      </c>
      <c r="CWB9">
        <v>1.7160868537748299</v>
      </c>
      <c r="CWC9">
        <v>2.5009359434386398</v>
      </c>
      <c r="CWD9">
        <v>2.8392894560061501</v>
      </c>
      <c r="CWE9">
        <v>2.4025021126642199</v>
      </c>
      <c r="CWF9">
        <v>1</v>
      </c>
      <c r="CWG9">
        <v>1.7902147702439799</v>
      </c>
      <c r="CWH9">
        <v>2.7331490966888401</v>
      </c>
      <c r="CWI9">
        <v>2.8025958675149898</v>
      </c>
      <c r="CWJ9">
        <v>2.6014080605346801</v>
      </c>
      <c r="CWK9">
        <v>1.85841687772349</v>
      </c>
      <c r="CWL9">
        <v>2.1609784601200102</v>
      </c>
      <c r="CWM9">
        <v>1.9729892268553499</v>
      </c>
      <c r="CWN9">
        <v>2.06963110262034</v>
      </c>
      <c r="CWO9">
        <v>2.8025958675149898</v>
      </c>
      <c r="CWP9">
        <v>2.0223458762698798</v>
      </c>
      <c r="CWQ9">
        <v>2.3060817456579801</v>
      </c>
      <c r="CWR9">
        <v>1.3130231103232399</v>
      </c>
      <c r="CWS9">
        <v>1.55485243437205</v>
      </c>
      <c r="CWT9">
        <v>2.2485617413595702</v>
      </c>
      <c r="CWU9">
        <v>3.0837354711036502</v>
      </c>
      <c r="CWV9">
        <v>2.49869642185755</v>
      </c>
      <c r="CWW9">
        <v>3.22690908496548</v>
      </c>
      <c r="CWX9">
        <v>2.0666613023006799</v>
      </c>
      <c r="CWY9">
        <v>2.2282463262552499</v>
      </c>
      <c r="CWZ9">
        <v>1.86799751034495</v>
      </c>
      <c r="CXA9">
        <v>2.3281348615433299</v>
      </c>
      <c r="CXB9">
        <v>2.52904517076577</v>
      </c>
      <c r="CXC9">
        <v>1.5922878159521301</v>
      </c>
      <c r="CXE9">
        <v>1.6428600525844901</v>
      </c>
      <c r="CXF9">
        <v>2.1334750368380901</v>
      </c>
      <c r="CXG9">
        <v>2.8966309205418002</v>
      </c>
      <c r="CXH9">
        <v>2.9094757950169901</v>
      </c>
      <c r="CXI9">
        <v>2.2465724341216999</v>
      </c>
      <c r="CXJ9">
        <v>1.8385342705118699</v>
      </c>
      <c r="CXK9">
        <v>2.3721568521719898</v>
      </c>
      <c r="CXL9">
        <v>1.9130717403092501</v>
      </c>
      <c r="CXM9">
        <v>2.22406666433477</v>
      </c>
      <c r="CXN9">
        <v>2.9505887601695902</v>
      </c>
      <c r="CXO9">
        <v>2.3314272965207401</v>
      </c>
      <c r="CXP9">
        <v>2.8413907585555802</v>
      </c>
      <c r="CXQ9">
        <v>2.1203764797444302</v>
      </c>
      <c r="CXR9">
        <v>2.3346949588671602</v>
      </c>
      <c r="CXS9">
        <v>1.7160868537748299</v>
      </c>
      <c r="CXT9">
        <v>1.19645254170339</v>
      </c>
      <c r="CXU9">
        <v>2.3459615418131401</v>
      </c>
      <c r="CXV9">
        <v>2.6256724985186599</v>
      </c>
      <c r="CXW9">
        <v>2.00186346269252</v>
      </c>
      <c r="CXX9">
        <v>2.5152113043278002</v>
      </c>
      <c r="CXY9">
        <v>2.0322157032979802</v>
      </c>
      <c r="CXZ9">
        <v>2.44505904739222</v>
      </c>
      <c r="CYA9">
        <v>2.2405492482825999</v>
      </c>
      <c r="CYB9">
        <v>1.7787299239961101</v>
      </c>
      <c r="CYD9">
        <v>1.87273882747267</v>
      </c>
      <c r="CYE9">
        <v>1.9912703891951</v>
      </c>
      <c r="CYF9">
        <v>2.0450490129889598</v>
      </c>
      <c r="CYG9">
        <v>2.35539404462317</v>
      </c>
      <c r="CYH9">
        <v>1.93399316383124</v>
      </c>
      <c r="CYI9">
        <v>1</v>
      </c>
      <c r="CYJ9">
        <v>2.8558279582486201</v>
      </c>
      <c r="CYK9">
        <v>2.2465724341216999</v>
      </c>
      <c r="CYL9">
        <v>2.0785293152543498</v>
      </c>
      <c r="CYM9">
        <v>3.2390891646000699</v>
      </c>
      <c r="CYN9">
        <v>2.41217484395073</v>
      </c>
      <c r="CYO9">
        <v>2.3130019865370599</v>
      </c>
      <c r="CYP9">
        <v>3.07424211970419</v>
      </c>
      <c r="CYQ9">
        <v>2.7298125071609398</v>
      </c>
      <c r="CYS9">
        <v>2.0354697634812799</v>
      </c>
      <c r="CYT9">
        <v>2.1256764103823298</v>
      </c>
      <c r="CYU9">
        <v>2.14367043347016</v>
      </c>
      <c r="CYV9">
        <v>1</v>
      </c>
      <c r="CYW9">
        <v>1.00346053210951</v>
      </c>
      <c r="CYX9">
        <v>1</v>
      </c>
      <c r="CYY9">
        <v>1.9804124616068901</v>
      </c>
      <c r="CYZ9">
        <v>2.20035794554164</v>
      </c>
      <c r="CZA9">
        <v>1</v>
      </c>
      <c r="CZB9">
        <v>2.4189472795314599</v>
      </c>
      <c r="CZC9">
        <v>2.4488453955111402</v>
      </c>
      <c r="CZD9">
        <v>1.21827285357145</v>
      </c>
      <c r="CZE9">
        <v>2.54651798695425</v>
      </c>
      <c r="CZF9">
        <v>1.36135002435227</v>
      </c>
      <c r="CZG9">
        <v>2.0666613023006799</v>
      </c>
      <c r="CZH9">
        <v>1.21827285357145</v>
      </c>
      <c r="CZI9">
        <v>1.6348801407665301</v>
      </c>
      <c r="CZJ9">
        <v>2.5564834191127099</v>
      </c>
      <c r="CZK9">
        <v>2.2323861461319101</v>
      </c>
      <c r="CZL9">
        <v>2.2564050183341702</v>
      </c>
      <c r="CZM9">
        <v>2.3926266164740402</v>
      </c>
      <c r="CZN9">
        <v>1</v>
      </c>
      <c r="CZO9">
        <v>2.9501700598082001</v>
      </c>
      <c r="CZP9">
        <v>2.1386184338994898</v>
      </c>
      <c r="CZQ9">
        <v>2.5332253521421202</v>
      </c>
      <c r="CZR9">
        <v>2.1658079790037901</v>
      </c>
      <c r="CZS9">
        <v>1.8282731120520701</v>
      </c>
      <c r="CZT9">
        <v>2.4229671805277602</v>
      </c>
      <c r="CZU9">
        <v>1.8176975547630201</v>
      </c>
      <c r="CZV9">
        <v>2.19813451983168</v>
      </c>
      <c r="CZW9">
        <v>1.5922878159521301</v>
      </c>
      <c r="CZX9">
        <v>2.1633999327868598</v>
      </c>
      <c r="CZY9">
        <v>2.5951323202236001</v>
      </c>
      <c r="CZZ9">
        <v>1.90444504107691</v>
      </c>
      <c r="DAA9">
        <v>2.41217484395073</v>
      </c>
      <c r="DAB9">
        <v>2.5108665907336398</v>
      </c>
      <c r="DAC9">
        <v>1.2586372827240799</v>
      </c>
      <c r="DAD9">
        <v>1.9616583486377199</v>
      </c>
      <c r="DAE9">
        <v>2.5373530800399302</v>
      </c>
      <c r="DAF9">
        <v>2.3330642009519802</v>
      </c>
      <c r="DAG9">
        <v>2.4930395883176502</v>
      </c>
      <c r="DAH9">
        <v>2.6248284885000701</v>
      </c>
      <c r="DAI9">
        <v>2.0872133412316098</v>
      </c>
      <c r="DAJ9">
        <v>2.1914230666878098</v>
      </c>
      <c r="DAK9">
        <v>2.1776230616313499</v>
      </c>
      <c r="DAL9">
        <v>2.1041113796989701</v>
      </c>
      <c r="DAM9">
        <v>2.3443726219064702</v>
      </c>
      <c r="DAN9">
        <v>1.6661434272915601</v>
      </c>
      <c r="DAO9">
        <v>1</v>
      </c>
      <c r="DAP9">
        <v>2.5097803007595898</v>
      </c>
      <c r="DAQ9">
        <v>2.7833889784177002</v>
      </c>
      <c r="DAR9">
        <v>1.06781451116184</v>
      </c>
      <c r="DAS9">
        <v>1.3457656931144899</v>
      </c>
      <c r="DAT9">
        <v>1</v>
      </c>
      <c r="DAU9">
        <v>1.74225366990659</v>
      </c>
      <c r="DAV9">
        <v>1.6882417959777101</v>
      </c>
      <c r="DAW9">
        <v>3.5142368618733499</v>
      </c>
      <c r="DAX9">
        <v>3.2558078049305701</v>
      </c>
      <c r="DAY9">
        <v>1.36135002435227</v>
      </c>
      <c r="DAZ9">
        <v>2.3646072717700801</v>
      </c>
      <c r="DBA9">
        <v>2.0726174765452399</v>
      </c>
      <c r="DBB9">
        <v>1.8385342705118699</v>
      </c>
      <c r="DBC9">
        <v>2.43088094645289</v>
      </c>
      <c r="DBD9">
        <v>2.4162409723681502</v>
      </c>
      <c r="DBE9">
        <v>2.8881851121805902</v>
      </c>
      <c r="DBF9">
        <v>2.5269463481579999</v>
      </c>
      <c r="DBG9">
        <v>1</v>
      </c>
      <c r="DBH9">
        <v>1</v>
      </c>
      <c r="DBI9">
        <v>2.1776230616313499</v>
      </c>
      <c r="DBJ9">
        <v>1</v>
      </c>
      <c r="DBK9">
        <v>2.4256157245769301</v>
      </c>
      <c r="DBL9">
        <v>1.2586372827240799</v>
      </c>
      <c r="DBM9">
        <v>2.3130019865370599</v>
      </c>
      <c r="DBN9">
        <v>2.4708953832802201</v>
      </c>
      <c r="DBO9">
        <v>2.2602860959098598</v>
      </c>
      <c r="DBP9">
        <v>2.6014080605346801</v>
      </c>
      <c r="DBQ9">
        <v>2.0418662027212902</v>
      </c>
      <c r="DBR9">
        <v>2.5097803007595898</v>
      </c>
      <c r="DBS9">
        <v>2.4513411705977899</v>
      </c>
      <c r="DBT9">
        <v>2.3795774333278099</v>
      </c>
      <c r="DBU9">
        <v>2.5681430316577001</v>
      </c>
      <c r="DBV9">
        <v>1.8230175234460499</v>
      </c>
      <c r="DBW9">
        <v>1.6882417959777101</v>
      </c>
      <c r="DBX9">
        <v>2.3248172754538299</v>
      </c>
      <c r="DBY9">
        <v>3.0027058933759201</v>
      </c>
      <c r="DBZ9">
        <v>2.56910458695697</v>
      </c>
      <c r="DCA9">
        <v>2.6659654012665599</v>
      </c>
      <c r="DCB9">
        <v>2.0513454993365401</v>
      </c>
      <c r="DCC9">
        <v>2.20035794554164</v>
      </c>
      <c r="DCD9">
        <v>1.3907585287387201</v>
      </c>
      <c r="DCE9">
        <v>2.73115344686427</v>
      </c>
      <c r="DCF9">
        <v>2.2303211689190801</v>
      </c>
      <c r="DCG9">
        <v>2.7713375610601201</v>
      </c>
      <c r="DCH9">
        <v>1.62664826847401</v>
      </c>
      <c r="DCI9">
        <v>2.1705843819391899</v>
      </c>
      <c r="DCJ9">
        <v>1.19645254170339</v>
      </c>
      <c r="DCK9">
        <v>1.99834653739636</v>
      </c>
      <c r="DCL9">
        <v>3.26706372823937</v>
      </c>
      <c r="DCM9">
        <v>1.27760921430409</v>
      </c>
      <c r="DCN9">
        <v>3.6309178325957601</v>
      </c>
      <c r="DCO9">
        <v>2.4025021126642199</v>
      </c>
      <c r="DCP9">
        <v>2.6758791156206199</v>
      </c>
      <c r="DCQ9">
        <v>2.3427778673872499</v>
      </c>
      <c r="DCR9">
        <v>1.95002390652333</v>
      </c>
      <c r="DCS9">
        <v>2.1822719566941902</v>
      </c>
      <c r="DCT9">
        <v>1.77283492723902</v>
      </c>
      <c r="DCU9">
        <v>1</v>
      </c>
      <c r="DCV9">
        <v>2.10687054447865</v>
      </c>
      <c r="DCW9">
        <v>2.1411674686462301</v>
      </c>
      <c r="DCX9">
        <v>2.3112875386622802</v>
      </c>
      <c r="DCY9">
        <v>1.8956435048240801</v>
      </c>
      <c r="DCZ9">
        <v>1</v>
      </c>
      <c r="DDA9">
        <v>3.0244610378240999</v>
      </c>
      <c r="DDB9">
        <v>2.4229671805277602</v>
      </c>
      <c r="DDC9">
        <v>2.2564050183341702</v>
      </c>
      <c r="DDD9">
        <v>2.3248172754538299</v>
      </c>
      <c r="DDE9">
        <v>2.2505419780102698</v>
      </c>
      <c r="DDF9">
        <v>1.9380691862233901</v>
      </c>
      <c r="DDG9">
        <v>1.86799751034495</v>
      </c>
      <c r="DDH9">
        <v>1</v>
      </c>
      <c r="DDI9">
        <v>1.1495270137543501</v>
      </c>
      <c r="DDJ9">
        <v>1.9804124616068901</v>
      </c>
      <c r="DDK9">
        <v>2.2736030765905402</v>
      </c>
      <c r="DDL9">
        <v>2.0636335452307799</v>
      </c>
      <c r="DDM9">
        <v>2.00186346269252</v>
      </c>
      <c r="DDN9">
        <v>1.6661434272915601</v>
      </c>
      <c r="DDO9">
        <v>3.2229348637509299</v>
      </c>
      <c r="DDP9">
        <v>2.81330738360277</v>
      </c>
      <c r="DDQ9">
        <v>2.0189915947056098</v>
      </c>
      <c r="DDR9">
        <v>2.0575139601065899</v>
      </c>
      <c r="DDS9">
        <v>2.3363196162535398</v>
      </c>
      <c r="DDT9">
        <v>2.10687054447865</v>
      </c>
      <c r="DDU9">
        <v>2.5813806887099902</v>
      </c>
      <c r="DDV9">
        <v>2.4135344544311401</v>
      </c>
      <c r="DDW9">
        <v>1.8956435048240801</v>
      </c>
      <c r="DDX9">
        <v>1.4048337166199401</v>
      </c>
      <c r="DDY9">
        <v>1.8176975547630201</v>
      </c>
      <c r="DDZ9">
        <v>2.1585735561722599</v>
      </c>
      <c r="DEA9">
        <v>1.9804124616068901</v>
      </c>
      <c r="DEB9">
        <v>2.3231489300840402</v>
      </c>
      <c r="DEC9">
        <v>2.5603968736738998</v>
      </c>
      <c r="DED9">
        <v>1</v>
      </c>
      <c r="DEE9">
        <v>2.0575139601065899</v>
      </c>
      <c r="DEF9">
        <v>2.9254822685799899</v>
      </c>
      <c r="DEG9">
        <v>1.72279839687091</v>
      </c>
      <c r="DEH9">
        <v>1.9000392354873199</v>
      </c>
      <c r="DEI9">
        <v>2.6022987876300401</v>
      </c>
      <c r="DEJ9">
        <v>1</v>
      </c>
      <c r="DEK9">
        <v>1</v>
      </c>
      <c r="DEL9">
        <v>1</v>
      </c>
      <c r="DEM9">
        <v>2.2919457501700702</v>
      </c>
      <c r="DEN9">
        <v>2.6414146140341201</v>
      </c>
      <c r="DEO9">
        <v>2.4708953832802201</v>
      </c>
      <c r="DEP9">
        <v>1.9577987749300001</v>
      </c>
      <c r="DEQ9">
        <v>2.3766316966085301</v>
      </c>
      <c r="DER9">
        <v>2.2583498925193202</v>
      </c>
      <c r="DES9">
        <v>2.5053806360003898</v>
      </c>
      <c r="DET9">
        <v>2.5785819114018702</v>
      </c>
      <c r="DEU9">
        <v>1.5922878159521301</v>
      </c>
      <c r="DEV9">
        <v>2.1282699951696298</v>
      </c>
      <c r="DEW9">
        <v>1</v>
      </c>
      <c r="DEX9">
        <v>2.28287124533521</v>
      </c>
      <c r="DEZ9">
        <v>1</v>
      </c>
      <c r="DFA9">
        <v>1.6428600525844901</v>
      </c>
      <c r="DFB9">
        <v>1.9912703891951</v>
      </c>
      <c r="DFC9">
        <v>2.3395706820014399</v>
      </c>
      <c r="DFD9">
        <v>2.4080533142979799</v>
      </c>
      <c r="DFE9">
        <v>1.1495270137543501</v>
      </c>
      <c r="DFF9">
        <v>2.0929310756735502</v>
      </c>
      <c r="DFG9">
        <v>2.0322157032979802</v>
      </c>
      <c r="DFH9">
        <v>1.9000392354873199</v>
      </c>
      <c r="DFI9">
        <v>2.4189472795314599</v>
      </c>
      <c r="DFJ9">
        <v>1</v>
      </c>
      <c r="DFK9">
        <v>2.3264792363809601</v>
      </c>
      <c r="DFL9">
        <v>2.5075860397630101</v>
      </c>
      <c r="DFM9">
        <v>2.4216203771068301</v>
      </c>
      <c r="DFN9">
        <v>2.5505340865995101</v>
      </c>
      <c r="DFP9">
        <v>1.7787299239961101</v>
      </c>
      <c r="DFQ9">
        <v>2.8065733751251298</v>
      </c>
      <c r="DFR9">
        <v>1.86799751034495</v>
      </c>
      <c r="DFS9">
        <v>2.744949796767</v>
      </c>
      <c r="DFT9">
        <v>2.5554934774065998</v>
      </c>
      <c r="DFU9">
        <v>1.91734793762777</v>
      </c>
      <c r="DFV9">
        <v>2.3363196162535398</v>
      </c>
      <c r="DFW9">
        <v>2.8919609530565902</v>
      </c>
      <c r="DFX9">
        <v>1.77283492723902</v>
      </c>
      <c r="DFY9">
        <v>1</v>
      </c>
      <c r="DFZ9">
        <v>2.4399481660455602</v>
      </c>
      <c r="DGA9">
        <v>1.1241780554746801</v>
      </c>
      <c r="DGB9">
        <v>3.3174678599535201</v>
      </c>
      <c r="DGC9">
        <v>3.3205222348324601</v>
      </c>
      <c r="DGD9">
        <v>2.4347923804513298</v>
      </c>
      <c r="DGE9">
        <v>2.0872133412316098</v>
      </c>
      <c r="DGF9">
        <v>2.5258995902372399</v>
      </c>
      <c r="DGG9">
        <v>1.94605906038512</v>
      </c>
      <c r="DGH9">
        <v>2.1845778749320299</v>
      </c>
      <c r="DGI9">
        <v>1</v>
      </c>
      <c r="DGJ9">
        <v>1.72279839687091</v>
      </c>
      <c r="DGK9">
        <v>1.90444504107691</v>
      </c>
      <c r="DGL9">
        <v>3.0052963661308301</v>
      </c>
      <c r="DGM9">
        <v>2.1256764103823298</v>
      </c>
      <c r="DGN9">
        <v>1</v>
      </c>
      <c r="DGO9">
        <v>1.5645477117559501</v>
      </c>
      <c r="DGP9">
        <v>1.50310943667137</v>
      </c>
      <c r="DGQ9">
        <v>1.8334021292318601</v>
      </c>
      <c r="DGR9">
        <v>1</v>
      </c>
      <c r="DGS9">
        <v>1</v>
      </c>
      <c r="DGT9">
        <v>2.2069607291557101</v>
      </c>
      <c r="DGU9">
        <v>2.5613757138308899</v>
      </c>
      <c r="DGV9">
        <v>2.3630852430393299</v>
      </c>
      <c r="DGW9">
        <v>2.3214741510305599</v>
      </c>
      <c r="DGX9">
        <v>2.3411772352473599</v>
      </c>
      <c r="DGY9">
        <v>2.6014080605346801</v>
      </c>
      <c r="DGZ9">
        <v>1</v>
      </c>
      <c r="DHB9">
        <v>2.3997083252404199</v>
      </c>
      <c r="DHC9">
        <v>1.9577987749300001</v>
      </c>
      <c r="DHD9">
        <v>1.1737688231366501</v>
      </c>
      <c r="DHE9">
        <v>2.2883386693951602</v>
      </c>
      <c r="DHF9">
        <v>1.1737688231366501</v>
      </c>
      <c r="DHG9">
        <v>1.5245259366263799</v>
      </c>
      <c r="DHH9">
        <v>2.11230330337593</v>
      </c>
      <c r="DHI9">
        <v>2.1360543495510602</v>
      </c>
      <c r="DHJ9">
        <v>2.2544755678038699</v>
      </c>
      <c r="DHK9">
        <v>1</v>
      </c>
      <c r="DHL9">
        <v>2.1609784601200102</v>
      </c>
      <c r="DHM9">
        <v>2.3130019865370599</v>
      </c>
      <c r="DHN9">
        <v>2.4600103145409</v>
      </c>
      <c r="DHO9">
        <v>1</v>
      </c>
      <c r="DHP9">
        <v>1.3907585287387201</v>
      </c>
      <c r="DHQ9">
        <v>1</v>
      </c>
      <c r="DHR9">
        <v>2.3181050920400401</v>
      </c>
      <c r="DHS9">
        <v>1</v>
      </c>
      <c r="DHT9">
        <v>1.9000392354873199</v>
      </c>
      <c r="DHU9">
        <v>2.8815101902502098</v>
      </c>
      <c r="DHW9">
        <v>2.2091395360565298</v>
      </c>
      <c r="DHX9">
        <v>2.39118219626137</v>
      </c>
      <c r="DHY9">
        <v>2.2698397095768401</v>
      </c>
      <c r="DHZ9">
        <v>1</v>
      </c>
      <c r="DIA9">
        <v>1.72279839687091</v>
      </c>
      <c r="DIB9">
        <v>1.53491410442987</v>
      </c>
      <c r="DIC9">
        <v>2.2069607291557101</v>
      </c>
      <c r="DID9">
        <v>2.76395182603332</v>
      </c>
      <c r="DIE9">
        <v>2.11501107130045</v>
      </c>
      <c r="DIF9">
        <v>2.1308803137936501</v>
      </c>
      <c r="DIG9">
        <v>2.3130019865370599</v>
      </c>
      <c r="DIH9">
        <v>2.12303452975351</v>
      </c>
      <c r="DII9">
        <v>1.9298785236567799</v>
      </c>
      <c r="DIJ9">
        <v>2.4107940988548502</v>
      </c>
      <c r="DIK9">
        <v>2.4791864735462399</v>
      </c>
      <c r="DIL9">
        <v>2.8037369951585398</v>
      </c>
      <c r="DIM9">
        <v>1.9729892268553499</v>
      </c>
      <c r="DIN9">
        <v>1</v>
      </c>
      <c r="DIO9">
        <v>2.0666613023006799</v>
      </c>
      <c r="DIP9">
        <v>1.8486201174341299</v>
      </c>
      <c r="DIQ9">
        <v>1.98766626492627</v>
      </c>
      <c r="DIR9">
        <v>2.3997083252404199</v>
      </c>
      <c r="DIS9">
        <v>2.12303452975351</v>
      </c>
      <c r="DIT9">
        <v>1.77283492723902</v>
      </c>
      <c r="DIU9">
        <v>2.4295746511426999</v>
      </c>
      <c r="DIV9">
        <v>2.4399481660455602</v>
      </c>
      <c r="DIW9">
        <v>2.00186346269252</v>
      </c>
      <c r="DIX9">
        <v>1.6882417959777101</v>
      </c>
      <c r="DIY9">
        <v>1.53491410442987</v>
      </c>
      <c r="DIZ9">
        <v>3.3243133282156299</v>
      </c>
      <c r="DJA9">
        <v>3.4385993017049401</v>
      </c>
      <c r="DJB9">
        <v>1.9000392354873199</v>
      </c>
      <c r="DJC9">
        <v>1</v>
      </c>
      <c r="DJD9">
        <v>2.0544215244625401</v>
      </c>
      <c r="DJE9">
        <v>2.64303792468132</v>
      </c>
      <c r="DJF9">
        <v>2.1041113796989701</v>
      </c>
      <c r="DJG9">
        <v>1.2586372827240799</v>
      </c>
      <c r="DJH9">
        <v>1</v>
      </c>
      <c r="DJI9">
        <v>2.6620964454179199</v>
      </c>
      <c r="DJJ9">
        <v>1.7844746437625201</v>
      </c>
      <c r="DJK9">
        <v>1.1495270137543501</v>
      </c>
      <c r="DJL9">
        <v>2.2847013785241801</v>
      </c>
      <c r="DJN9">
        <v>3.1820406900483502</v>
      </c>
      <c r="DJO9">
        <v>1</v>
      </c>
      <c r="DJP9">
        <v>1.5245259366263799</v>
      </c>
      <c r="DJQ9">
        <v>1.5449357658814999</v>
      </c>
      <c r="DJR9">
        <v>2.3491220474763499</v>
      </c>
      <c r="DJS9">
        <v>2.3112875386622802</v>
      </c>
      <c r="DJT9">
        <v>2.6067252245758401</v>
      </c>
      <c r="DJU9">
        <v>2.5823134081569501</v>
      </c>
      <c r="DJW9">
        <v>2.0666613023006799</v>
      </c>
      <c r="DJX9">
        <v>3.1395863110215099</v>
      </c>
      <c r="DJY9">
        <v>2.39118219626137</v>
      </c>
      <c r="DJZ9">
        <v>2.2303211689190801</v>
      </c>
      <c r="DKA9">
        <v>1.6507930396519299</v>
      </c>
      <c r="DKB9">
        <v>2.11230330337593</v>
      </c>
      <c r="DKC9">
        <v>3.7747767348063199</v>
      </c>
      <c r="DKD9">
        <v>1.6661434272915601</v>
      </c>
      <c r="DKE9">
        <v>2.3883143871177399</v>
      </c>
      <c r="DKF9">
        <v>2.2405492482825999</v>
      </c>
      <c r="DKG9">
        <v>2.4052780426544298</v>
      </c>
      <c r="DKH9">
        <v>1</v>
      </c>
      <c r="DKI9">
        <v>2.6381496756668499</v>
      </c>
      <c r="DKJ9">
        <v>2.2282463262552499</v>
      </c>
      <c r="DKK9">
        <v>1.7844746437625201</v>
      </c>
      <c r="DKL9">
        <v>2.2955231185474898</v>
      </c>
      <c r="DKM9">
        <v>1.50310943667137</v>
      </c>
      <c r="DKN9">
        <v>3.00047312317996</v>
      </c>
      <c r="DKO9">
        <v>2.8253936580733598</v>
      </c>
      <c r="DKP9">
        <v>2.5130443806119298</v>
      </c>
      <c r="DKQ9">
        <v>2.0513454993365401</v>
      </c>
      <c r="DKR9">
        <v>1.9912703891951</v>
      </c>
      <c r="DKS9">
        <v>1.1737688231366501</v>
      </c>
      <c r="DKT9">
        <v>2.0605845313608602</v>
      </c>
      <c r="DKU9">
        <v>2.12303452975351</v>
      </c>
      <c r="DKV9">
        <v>2.9215304135012401</v>
      </c>
      <c r="DKW9">
        <v>2.26413279716926</v>
      </c>
      <c r="DKX9">
        <v>2.3130019865370599</v>
      </c>
      <c r="DKY9">
        <v>2.3346949588671602</v>
      </c>
      <c r="DKZ9">
        <v>3.1404231870569599</v>
      </c>
      <c r="DLA9">
        <v>2.6494808973220199</v>
      </c>
      <c r="DLB9">
        <v>2.8843818229604499</v>
      </c>
      <c r="DLC9">
        <v>1.32980452216407</v>
      </c>
      <c r="DLD9">
        <v>2.6796368165011901</v>
      </c>
      <c r="DLE9">
        <v>2.1486951792850602</v>
      </c>
      <c r="DLF9">
        <v>1.7092699609758299</v>
      </c>
      <c r="DLG9">
        <v>2.4025021126642199</v>
      </c>
      <c r="DLI9">
        <v>2.7558138977831499</v>
      </c>
      <c r="DLJ9">
        <v>2.1729530275463498</v>
      </c>
      <c r="DLK9">
        <v>2.4732825480876701</v>
      </c>
      <c r="DLL9">
        <v>1.6428600525844901</v>
      </c>
      <c r="DLM9">
        <v>1.36135002435227</v>
      </c>
      <c r="DLN9">
        <v>1.9654839242451401</v>
      </c>
      <c r="DLO9">
        <v>2.40110746547946</v>
      </c>
      <c r="DLP9">
        <v>2.0418662027212902</v>
      </c>
      <c r="DLQ9">
        <v>2.2754726010694202</v>
      </c>
      <c r="DLR9">
        <v>1.97671670436338</v>
      </c>
      <c r="DLS9">
        <v>2.0189915947056098</v>
      </c>
      <c r="DLT9">
        <v>2.12303452975351</v>
      </c>
      <c r="DLU9">
        <v>1.99834653739636</v>
      </c>
      <c r="DLV9">
        <v>2.10687054447865</v>
      </c>
      <c r="DLW9">
        <v>1</v>
      </c>
      <c r="DLX9">
        <v>3.2664222174781199</v>
      </c>
      <c r="DLY9">
        <v>2.9696674693351</v>
      </c>
      <c r="DLZ9">
        <v>1.8123785111541899</v>
      </c>
      <c r="DMA9">
        <v>2.0900816180388202</v>
      </c>
      <c r="DMB9">
        <v>2.42028588494192</v>
      </c>
      <c r="DMC9">
        <v>2.9652722740263999</v>
      </c>
      <c r="DMD9">
        <v>1</v>
      </c>
      <c r="DME9">
        <v>2.11501107130045</v>
      </c>
      <c r="DMF9">
        <v>1.0370278797557699</v>
      </c>
      <c r="DMG9">
        <v>2.69070983888323</v>
      </c>
      <c r="DMH9">
        <v>1.9840319802711801</v>
      </c>
      <c r="DMI9">
        <v>1.91734793762777</v>
      </c>
      <c r="DMJ9">
        <v>2.3475446696450102</v>
      </c>
      <c r="DMK9">
        <v>2.0418662027212902</v>
      </c>
      <c r="DML9">
        <v>1.43152458418745</v>
      </c>
      <c r="DMM9">
        <v>1</v>
      </c>
      <c r="DMN9">
        <v>2.69578802621553</v>
      </c>
      <c r="DMO9">
        <v>2.8155246203675199</v>
      </c>
      <c r="DMP9">
        <v>2.9130770456089001</v>
      </c>
      <c r="DMQ9">
        <v>2.3569432195801299</v>
      </c>
      <c r="DMR9">
        <v>1</v>
      </c>
      <c r="DMS9">
        <v>2.6256724985186599</v>
      </c>
      <c r="DMT9">
        <v>1.50310943667137</v>
      </c>
      <c r="DMU9">
        <v>1.37639444203727</v>
      </c>
      <c r="DMV9">
        <v>2.1959273135972199</v>
      </c>
      <c r="DMW9">
        <v>3.0466278126498798</v>
      </c>
      <c r="DMX9">
        <v>2.1585735561722599</v>
      </c>
      <c r="DMY9">
        <v>3.1155572615768299</v>
      </c>
      <c r="DMZ9">
        <v>1.9654839242451401</v>
      </c>
      <c r="DNA9">
        <v>2.4148898217696</v>
      </c>
      <c r="DNB9">
        <v>2.6014080605346801</v>
      </c>
      <c r="DNC9">
        <v>2.7417029839577398</v>
      </c>
      <c r="DND9">
        <v>1.8230175234460499</v>
      </c>
      <c r="DNE9">
        <v>2.0785293152543498</v>
      </c>
      <c r="DNF9">
        <v>2.7092869252726999</v>
      </c>
      <c r="DNG9">
        <v>2.5434844569781601</v>
      </c>
      <c r="DNH9">
        <v>2.6373295914274002</v>
      </c>
      <c r="DNI9">
        <v>2.1203764797444302</v>
      </c>
      <c r="DNJ9">
        <v>2.1658079790037901</v>
      </c>
      <c r="DNK9">
        <v>1.91734793762777</v>
      </c>
      <c r="DNL9">
        <v>2.7500916425221198</v>
      </c>
      <c r="DNM9">
        <v>2.5373530800399302</v>
      </c>
      <c r="DNN9">
        <v>2.3868733496841799</v>
      </c>
      <c r="DNO9">
        <v>1.32980452216407</v>
      </c>
      <c r="DNP9">
        <v>3.0479792940016601</v>
      </c>
      <c r="DNQ9">
        <v>2.2364868763755901</v>
      </c>
      <c r="DNR9">
        <v>1.7787299239961101</v>
      </c>
      <c r="DNS9">
        <v>2.6597641228619899</v>
      </c>
      <c r="DNT9">
        <v>2.1360543495510602</v>
      </c>
      <c r="DNU9">
        <v>1</v>
      </c>
      <c r="DNV9">
        <v>3.2045106719058301</v>
      </c>
      <c r="DNW9">
        <v>1</v>
      </c>
      <c r="DNX9">
        <v>2.0322157032979802</v>
      </c>
      <c r="DNY9">
        <v>1.6098077693287001</v>
      </c>
      <c r="DNZ9">
        <v>2.51736746977737</v>
      </c>
      <c r="DOA9">
        <v>2.0605845313608602</v>
      </c>
      <c r="DOB9">
        <v>3.1986186034599</v>
      </c>
      <c r="DOC9">
        <v>1.84360647192451</v>
      </c>
      <c r="DOD9">
        <v>2.1729530275463498</v>
      </c>
      <c r="DOE9">
        <v>2.5227180265872402</v>
      </c>
      <c r="DOF9">
        <v>2.5119635310216002</v>
      </c>
      <c r="DOG9">
        <v>2.5248373332567602</v>
      </c>
      <c r="DOH9">
        <v>2.4162409723681502</v>
      </c>
      <c r="DOI9">
        <v>1.6661434272915601</v>
      </c>
      <c r="DOJ9">
        <v>2.44505904739222</v>
      </c>
      <c r="DOK9">
        <v>2.3130019865370599</v>
      </c>
      <c r="DOL9">
        <v>2.01220429603074</v>
      </c>
      <c r="DOM9">
        <v>2.3330642009519802</v>
      </c>
      <c r="DON9">
        <v>2.7731645347378402</v>
      </c>
      <c r="DOO9">
        <v>1.7902147702439799</v>
      </c>
      <c r="DOP9">
        <v>2.2069607291557101</v>
      </c>
      <c r="DOQ9">
        <v>1.1241780554746801</v>
      </c>
      <c r="DOR9">
        <v>1</v>
      </c>
      <c r="DOS9">
        <v>1</v>
      </c>
      <c r="DOT9">
        <v>2.3897506588375101</v>
      </c>
      <c r="DOU9">
        <v>1.98766626492627</v>
      </c>
      <c r="DOV9">
        <v>3.39536134494108</v>
      </c>
      <c r="DOW9">
        <v>2.0189915947056098</v>
      </c>
      <c r="DOX9">
        <v>2.6406006776654198</v>
      </c>
      <c r="DOY9">
        <v>1.86799751034495</v>
      </c>
      <c r="DOZ9">
        <v>2.1633999327868598</v>
      </c>
      <c r="DPA9">
        <v>1.50310943667137</v>
      </c>
      <c r="DPB9">
        <v>2.1705843819391899</v>
      </c>
      <c r="DPC9">
        <v>2.42028588494192</v>
      </c>
      <c r="DPD9">
        <v>2.1411674686462301</v>
      </c>
      <c r="DPE9">
        <v>1.6661434272915601</v>
      </c>
      <c r="DPF9">
        <v>1.87273882747267</v>
      </c>
      <c r="DPG9">
        <v>1.8632633636504801</v>
      </c>
      <c r="DPH9">
        <v>2.63568476254722</v>
      </c>
      <c r="DPI9">
        <v>2.3997083252404199</v>
      </c>
      <c r="DPJ9">
        <v>1.65858371540706</v>
      </c>
      <c r="DPK9">
        <v>3.5364877377146202</v>
      </c>
      <c r="DPL9">
        <v>2.2385228122182901</v>
      </c>
      <c r="DPM9">
        <v>1.0370278797557699</v>
      </c>
      <c r="DPN9">
        <v>2.26221370547642</v>
      </c>
      <c r="DPO9">
        <v>2.0957619594775001</v>
      </c>
      <c r="DPP9">
        <v>1.9912703891951</v>
      </c>
      <c r="DPQ9">
        <v>2.10687054447865</v>
      </c>
      <c r="DPR9">
        <v>1.4919217125861499</v>
      </c>
      <c r="DPS9">
        <v>1.6348801407665301</v>
      </c>
      <c r="DPT9">
        <v>1.7787299239961101</v>
      </c>
      <c r="DPU9">
        <v>2.1729530275463498</v>
      </c>
      <c r="DPV9">
        <v>2.3214741510305599</v>
      </c>
      <c r="DPW9">
        <v>2.49644529187335</v>
      </c>
      <c r="DPX9">
        <v>2.7210352806230298</v>
      </c>
      <c r="DPY9">
        <v>2.7443008081779801</v>
      </c>
      <c r="DPZ9">
        <v>2.5535189401489702</v>
      </c>
      <c r="DQA9">
        <v>1</v>
      </c>
      <c r="DQB9">
        <v>3.4266901473381899</v>
      </c>
      <c r="DQC9">
        <v>2.3982873053574001</v>
      </c>
      <c r="DQD9">
        <v>2.2973008127714798</v>
      </c>
      <c r="DQE9">
        <v>3.1481613503350299</v>
      </c>
      <c r="DQF9">
        <v>2.19813451983168</v>
      </c>
      <c r="DQG9">
        <v>2.5850883174674699</v>
      </c>
      <c r="DQH9">
        <v>1.2586372827240799</v>
      </c>
      <c r="DQI9">
        <v>3.0191162904470699</v>
      </c>
      <c r="DQJ9">
        <v>3.5832339243187898</v>
      </c>
      <c r="DQK9">
        <v>1</v>
      </c>
      <c r="DQL9">
        <v>1</v>
      </c>
      <c r="DQM9">
        <v>1</v>
      </c>
      <c r="DQN9">
        <v>2.44251112493478</v>
      </c>
      <c r="DQO9">
        <v>1.6661434272915601</v>
      </c>
      <c r="DQP9">
        <v>2.0636335452307799</v>
      </c>
      <c r="DQQ9">
        <v>1.74225366990659</v>
      </c>
      <c r="DQR9">
        <v>1.37639444203727</v>
      </c>
      <c r="DQS9">
        <v>1.3907585287387201</v>
      </c>
      <c r="DQT9">
        <v>2.3751513015702801</v>
      </c>
      <c r="DQU9">
        <v>1</v>
      </c>
      <c r="DQV9">
        <v>1.55485243437205</v>
      </c>
      <c r="DQW9">
        <v>1.53491410442987</v>
      </c>
      <c r="DQX9">
        <v>2.3766316966085301</v>
      </c>
      <c r="DQY9">
        <v>1.4687902620996101</v>
      </c>
      <c r="DQZ9">
        <v>2.7284755297626</v>
      </c>
      <c r="DRA9">
        <v>2.68483638852523</v>
      </c>
      <c r="DRB9">
        <v>2.3926266164740402</v>
      </c>
      <c r="DRC9">
        <v>1.6507930396519299</v>
      </c>
      <c r="DRD9">
        <v>1</v>
      </c>
      <c r="DRE9">
        <v>2.6058435390580899</v>
      </c>
      <c r="DRF9">
        <v>1</v>
      </c>
      <c r="DRG9">
        <v>1</v>
      </c>
      <c r="DRH9">
        <v>1.32980452216407</v>
      </c>
      <c r="DRI9">
        <v>2.2544755678038699</v>
      </c>
      <c r="DRJ9">
        <v>1.9654839242451401</v>
      </c>
      <c r="DRK9">
        <v>1.8176975547630201</v>
      </c>
      <c r="DRL9">
        <v>1.8774289407882201</v>
      </c>
      <c r="DRM9">
        <v>1.27760921430409</v>
      </c>
      <c r="DRN9">
        <v>2.1799537296315501</v>
      </c>
      <c r="DRO9">
        <v>2.2919457501700702</v>
      </c>
      <c r="DRP9">
        <v>2.4919077209148299</v>
      </c>
      <c r="DRQ9">
        <v>2.2754726010694202</v>
      </c>
      <c r="DRR9">
        <v>2.72780143045668</v>
      </c>
      <c r="DRS9">
        <v>2.84815215418599</v>
      </c>
      <c r="DRT9">
        <v>2.3706610982843199</v>
      </c>
      <c r="DRU9">
        <v>2.2069607291557101</v>
      </c>
      <c r="DRV9">
        <v>2.0053521364862199</v>
      </c>
      <c r="DRW9">
        <v>1</v>
      </c>
      <c r="DRX9">
        <v>2.1959273135972199</v>
      </c>
      <c r="DRY9">
        <v>1.5739154404215501</v>
      </c>
      <c r="DRZ9">
        <v>2.1845778749320299</v>
      </c>
      <c r="DSA9">
        <v>2.6231355317073999</v>
      </c>
      <c r="DSB9">
        <v>2.3615578614405202</v>
      </c>
      <c r="DSC9">
        <v>2.77255639707281</v>
      </c>
      <c r="DSD9">
        <v>2.4525990178855399</v>
      </c>
      <c r="DSE9">
        <v>2.43088094645289</v>
      </c>
      <c r="DSF9">
        <v>2.6231355317073999</v>
      </c>
      <c r="DSG9">
        <v>2.9656719712201101</v>
      </c>
      <c r="DSH9">
        <v>2.1536624535755</v>
      </c>
      <c r="DSI9">
        <v>2.5300971977348499</v>
      </c>
      <c r="DSJ9">
        <v>2.2323861461319101</v>
      </c>
      <c r="DSK9">
        <v>1.53491410442987</v>
      </c>
      <c r="DSL9">
        <v>1.6010817277840199</v>
      </c>
      <c r="DSM9">
        <v>1.53491410442987</v>
      </c>
      <c r="DSN9">
        <v>2.2364868763755901</v>
      </c>
      <c r="DSO9">
        <v>2.2025700460974802</v>
      </c>
      <c r="DSP9">
        <v>1</v>
      </c>
      <c r="DSQ9">
        <v>2.7589648519105001</v>
      </c>
      <c r="DSR9">
        <v>1.6428600525844901</v>
      </c>
      <c r="DSS9">
        <v>2.2385228122182901</v>
      </c>
      <c r="DST9">
        <v>3.4957260649420201</v>
      </c>
      <c r="DSU9">
        <v>2.2069607291557101</v>
      </c>
      <c r="DSV9">
        <v>1.9130717403092501</v>
      </c>
      <c r="DSW9">
        <v>2.0386996230206198</v>
      </c>
      <c r="DSX9">
        <v>2.6566251712795101</v>
      </c>
      <c r="DSY9">
        <v>2.1041113796989701</v>
      </c>
      <c r="DSZ9">
        <v>2.2544755678038699</v>
      </c>
      <c r="DTA9">
        <v>1</v>
      </c>
      <c r="DTB9">
        <v>2.6315350830187398</v>
      </c>
      <c r="DTC9">
        <v>2.4756566631824701</v>
      </c>
      <c r="DTD9">
        <v>2.8829455368699199</v>
      </c>
      <c r="DTE9">
        <v>1</v>
      </c>
      <c r="DTF9">
        <v>1</v>
      </c>
      <c r="DTG9">
        <v>2.1256764103823298</v>
      </c>
      <c r="DTH9">
        <v>2.1959273135972199</v>
      </c>
      <c r="DTI9">
        <v>2.1891533029618899</v>
      </c>
      <c r="DTJ9">
        <v>2.5987358062803998</v>
      </c>
      <c r="DTK9">
        <v>1.9912703891951</v>
      </c>
      <c r="DTL9">
        <v>2.1682027468426299</v>
      </c>
      <c r="DTM9">
        <v>1.8282731120520701</v>
      </c>
      <c r="DTN9">
        <v>1.5245259366263799</v>
      </c>
      <c r="DTO9">
        <v>3.4714046716208098</v>
      </c>
      <c r="DTP9">
        <v>2.4176045354408999</v>
      </c>
      <c r="DTQ9">
        <v>1.32980452216407</v>
      </c>
      <c r="DTR9">
        <v>2.3095450032954399</v>
      </c>
      <c r="DTS9">
        <v>1.4687902620996101</v>
      </c>
      <c r="DTT9">
        <v>2.39118219626137</v>
      </c>
      <c r="DTU9">
        <v>2.78870560192397</v>
      </c>
      <c r="DTV9">
        <v>1</v>
      </c>
      <c r="DTW9">
        <v>2.9899167890703202</v>
      </c>
      <c r="DTX9">
        <v>3.4302137753172102</v>
      </c>
      <c r="DTY9">
        <v>2.5987358062803998</v>
      </c>
      <c r="DTZ9">
        <v>1.9257760538367501</v>
      </c>
      <c r="DUA9">
        <v>2.2679457257403199</v>
      </c>
      <c r="DUB9">
        <v>2.2344413512663301</v>
      </c>
      <c r="DUC9">
        <v>1.84360647192451</v>
      </c>
      <c r="DUD9">
        <v>1.6810602436318101</v>
      </c>
      <c r="DUE9">
        <v>2.7127759316766098</v>
      </c>
      <c r="DUG9">
        <v>1</v>
      </c>
      <c r="DUH9">
        <v>2.8663700539652899</v>
      </c>
      <c r="DUI9">
        <v>2.95141523792317</v>
      </c>
      <c r="DUJ9">
        <v>1.36135002435227</v>
      </c>
      <c r="DUK9">
        <v>1.4687902620996101</v>
      </c>
      <c r="DUL9">
        <v>2.0872133412316098</v>
      </c>
      <c r="DUM9">
        <v>2.9241706988674401</v>
      </c>
      <c r="DUN9">
        <v>2.5869359504140599</v>
      </c>
      <c r="DUO9">
        <v>2.6406006776654198</v>
      </c>
      <c r="DUP9">
        <v>2.1753088245857901</v>
      </c>
      <c r="DUQ9">
        <v>2.2385228122182901</v>
      </c>
      <c r="DUR9">
        <v>1.36135002435227</v>
      </c>
      <c r="DUS9">
        <v>2.01220429603074</v>
      </c>
      <c r="DUT9">
        <v>2.3600250891894001</v>
      </c>
      <c r="DUU9">
        <v>2.3314272965207401</v>
      </c>
      <c r="DUV9">
        <v>1.2390490931401901</v>
      </c>
      <c r="DUW9">
        <v>3.2129728870902898</v>
      </c>
      <c r="DUX9">
        <v>1.45666962942376</v>
      </c>
      <c r="DUY9">
        <v>3.3406205730913898</v>
      </c>
      <c r="DUZ9">
        <v>1.8956435048240801</v>
      </c>
      <c r="DVA9">
        <v>2.5505340865995101</v>
      </c>
      <c r="DVB9">
        <v>2.66365381931206</v>
      </c>
      <c r="DVC9">
        <v>1.74849812661374</v>
      </c>
      <c r="DVD9">
        <v>1.9298785236567799</v>
      </c>
      <c r="DVE9">
        <v>1</v>
      </c>
      <c r="DVF9">
        <v>3.2315409475112098</v>
      </c>
      <c r="DVG9">
        <v>2.1041113796989701</v>
      </c>
      <c r="DVH9">
        <v>2.28287124533521</v>
      </c>
      <c r="DVI9">
        <v>2.5795092187102999</v>
      </c>
      <c r="DVJ9">
        <v>1.95395288323192</v>
      </c>
      <c r="DVK9">
        <v>2.3043397048923402</v>
      </c>
      <c r="DVL9">
        <v>2.0726174765452399</v>
      </c>
      <c r="DVM9">
        <v>2.6248284885000701</v>
      </c>
      <c r="DVN9">
        <v>1.7160868537748299</v>
      </c>
      <c r="DVO9">
        <v>2.5332253521421202</v>
      </c>
      <c r="DVP9">
        <v>3.4516651844511101</v>
      </c>
      <c r="DVQ9">
        <v>2.3181050920400401</v>
      </c>
      <c r="DVR9">
        <v>2.68187412212865</v>
      </c>
      <c r="DVS9">
        <v>1.48058178682917</v>
      </c>
      <c r="DVT9">
        <v>1.6507930396519299</v>
      </c>
      <c r="DVU9">
        <v>2.3130019865370599</v>
      </c>
      <c r="DVV9">
        <v>2.2282463262552499</v>
      </c>
      <c r="DVW9">
        <v>2.3997083252404199</v>
      </c>
      <c r="DVX9">
        <v>2.2505419780102698</v>
      </c>
      <c r="DVY9">
        <v>2.2698397095768401</v>
      </c>
      <c r="DVZ9">
        <v>2.7390895267439999</v>
      </c>
      <c r="DWA9">
        <v>1.97671670436338</v>
      </c>
      <c r="DWB9">
        <v>1.5922878159521301</v>
      </c>
      <c r="DWC9">
        <v>1</v>
      </c>
      <c r="DWD9">
        <v>1.9840319802711801</v>
      </c>
      <c r="DWE9">
        <v>2.8757093260515698</v>
      </c>
      <c r="DWF9">
        <v>1.36135002435227</v>
      </c>
      <c r="DWG9">
        <v>2.5878568275566698</v>
      </c>
      <c r="DWH9">
        <v>2.1511859180860702</v>
      </c>
      <c r="DWI9">
        <v>2.3600250891894001</v>
      </c>
      <c r="DWJ9">
        <v>1.8632633636504801</v>
      </c>
      <c r="DWK9" s="1" t="s">
        <v>3312</v>
      </c>
    </row>
    <row r="10" spans="1:3313" x14ac:dyDescent="0.35">
      <c r="A10">
        <v>3.89846079565041</v>
      </c>
      <c r="B10">
        <v>1.5420781463356299</v>
      </c>
      <c r="C10">
        <v>1.5664374921950699</v>
      </c>
      <c r="D10">
        <v>2.2911245466122199</v>
      </c>
      <c r="F10">
        <v>3.4874876510709201</v>
      </c>
      <c r="G10">
        <v>3.6596405209069198</v>
      </c>
      <c r="H10">
        <v>3.3803523644870199</v>
      </c>
      <c r="I10">
        <v>3.51238418111729</v>
      </c>
      <c r="J10">
        <v>3.6404476461538602</v>
      </c>
      <c r="K10">
        <v>1.52943035436699</v>
      </c>
      <c r="L10">
        <v>2.3107570183526001</v>
      </c>
      <c r="M10">
        <v>2.40616533327655</v>
      </c>
      <c r="N10">
        <v>3.0317113547545902</v>
      </c>
      <c r="O10">
        <v>2.4262509319805501</v>
      </c>
      <c r="P10">
        <v>2.07616693934493</v>
      </c>
      <c r="Q10">
        <v>3.0617690367492898</v>
      </c>
      <c r="R10">
        <v>1.9244343635432299</v>
      </c>
      <c r="S10">
        <v>1.6616234092292299</v>
      </c>
      <c r="T10">
        <v>3.3764035696101602</v>
      </c>
      <c r="U10">
        <v>2.22626471189569</v>
      </c>
      <c r="V10">
        <v>1</v>
      </c>
      <c r="W10">
        <v>1.73973052856472</v>
      </c>
      <c r="X10">
        <v>2.6281333875410802</v>
      </c>
      <c r="Y10">
        <v>2.2798265817940102</v>
      </c>
      <c r="Z10">
        <v>2.4800357032288001</v>
      </c>
      <c r="AA10">
        <v>1.6710802327388501</v>
      </c>
      <c r="AB10">
        <v>2.33362861251869</v>
      </c>
      <c r="AC10">
        <v>3.2741971187977601</v>
      </c>
      <c r="AD10">
        <v>2.07616693934493</v>
      </c>
      <c r="AE10">
        <v>2.5663196215248099</v>
      </c>
      <c r="AF10">
        <v>1.58950279626376</v>
      </c>
      <c r="AG10">
        <v>3.0313034128818401</v>
      </c>
      <c r="AH10">
        <v>2.0536161744043899</v>
      </c>
      <c r="AI10">
        <v>2.16518495166601</v>
      </c>
      <c r="AJ10">
        <v>1.5162708827293401</v>
      </c>
      <c r="AK10">
        <v>1.3765769570565101</v>
      </c>
      <c r="AL10">
        <v>2.4229671805277602</v>
      </c>
      <c r="AM10">
        <v>2.43914314215115</v>
      </c>
      <c r="AN10">
        <v>3.5326206313599098</v>
      </c>
      <c r="AO10">
        <v>2.9796849238270302</v>
      </c>
      <c r="AP10">
        <v>3.3562993574472899</v>
      </c>
      <c r="AQ10">
        <v>2.50257732165863</v>
      </c>
      <c r="AR10">
        <v>3.20284508752348</v>
      </c>
      <c r="AS10">
        <v>1.6112983622964301</v>
      </c>
      <c r="AT10">
        <v>2.0458313143477498</v>
      </c>
      <c r="AU10">
        <v>2.3213083897759099</v>
      </c>
      <c r="AV10">
        <v>1.8323172699222601</v>
      </c>
      <c r="AW10">
        <v>2.35533656151238</v>
      </c>
      <c r="AX10">
        <v>3.2565998981534801</v>
      </c>
      <c r="AY10">
        <v>2.42130771600335</v>
      </c>
      <c r="AZ10">
        <v>2.2415464805965502</v>
      </c>
      <c r="BA10">
        <v>2.4593170828659199</v>
      </c>
      <c r="BB10">
        <v>3.0067055869226502</v>
      </c>
      <c r="BC10">
        <v>3.3264792363809601</v>
      </c>
      <c r="BE10">
        <v>3.6670801402339399</v>
      </c>
      <c r="BF10">
        <v>2.26822683766463</v>
      </c>
      <c r="BG10">
        <v>3.1077321661255399</v>
      </c>
      <c r="BH10">
        <v>3.03693614579745</v>
      </c>
      <c r="BI10">
        <v>3.1920626202333899</v>
      </c>
      <c r="BJ10">
        <v>3.16781928987713</v>
      </c>
      <c r="BK10">
        <v>2.987389157425</v>
      </c>
      <c r="BL10">
        <v>2.24897809589265</v>
      </c>
      <c r="BM10">
        <v>2.8860279833114202</v>
      </c>
      <c r="BN10">
        <v>1.88081359228079</v>
      </c>
      <c r="BO10">
        <v>1.3765769570565101</v>
      </c>
      <c r="BP10">
        <v>1.55448916000382</v>
      </c>
      <c r="BQ10">
        <v>2.2339854787802098</v>
      </c>
      <c r="BR10">
        <v>2.08339510788965</v>
      </c>
      <c r="BS10">
        <v>2.6250344958951999</v>
      </c>
      <c r="BT10">
        <v>2.3629722876920698</v>
      </c>
      <c r="BU10">
        <v>2.1967839377377101</v>
      </c>
      <c r="BV10">
        <v>2.1078880251827998</v>
      </c>
      <c r="BW10">
        <v>1.7849024498866499</v>
      </c>
      <c r="BX10">
        <v>1</v>
      </c>
      <c r="BY10">
        <v>1.9139197649514701</v>
      </c>
      <c r="BZ10">
        <v>1.86917302732168</v>
      </c>
      <c r="CA10">
        <v>2.0870001207959898</v>
      </c>
      <c r="CB10">
        <v>2.6270994622528798</v>
      </c>
      <c r="CC10">
        <v>1.27369558793009</v>
      </c>
      <c r="CD10">
        <v>2.08339510788965</v>
      </c>
      <c r="CE10">
        <v>1</v>
      </c>
      <c r="CF10">
        <v>1.9397188823541001</v>
      </c>
      <c r="CG10">
        <v>2.3975054968980198</v>
      </c>
      <c r="CH10">
        <v>3.4893804410905598</v>
      </c>
      <c r="CI10">
        <v>2.4683177855649099</v>
      </c>
      <c r="CJ10">
        <v>3.1401402139830399</v>
      </c>
      <c r="CK10">
        <v>3.0922713841726801</v>
      </c>
      <c r="CL10">
        <v>3.0006552900480998</v>
      </c>
      <c r="CM10">
        <v>3.2728715434047002</v>
      </c>
      <c r="CN10">
        <v>2.3533968433975399</v>
      </c>
      <c r="CO10">
        <v>2.8596545784805798</v>
      </c>
      <c r="CP10">
        <v>1</v>
      </c>
      <c r="CQ10">
        <v>2.5698652856605699</v>
      </c>
      <c r="CR10">
        <v>2.8379733252424302</v>
      </c>
      <c r="CS10">
        <v>1.5162708827293401</v>
      </c>
      <c r="CT10">
        <v>2.07979606117236</v>
      </c>
      <c r="CV10">
        <v>3.1876645218225299</v>
      </c>
      <c r="CW10">
        <v>3.26414698106964</v>
      </c>
      <c r="CX10">
        <v>2.9657424678490898</v>
      </c>
      <c r="CY10">
        <v>1.1389339402569201</v>
      </c>
      <c r="CZ10">
        <v>1</v>
      </c>
      <c r="DA10">
        <v>2.8263793502324499</v>
      </c>
      <c r="DB10">
        <v>3.2893101833681899</v>
      </c>
      <c r="DC10">
        <v>3.3021945136811199</v>
      </c>
      <c r="DD10">
        <v>1.3382572302462601</v>
      </c>
      <c r="DE10">
        <v>3.6208592765928498</v>
      </c>
      <c r="DF10">
        <v>2.1078880251827998</v>
      </c>
      <c r="DG10">
        <v>2.15308280436183</v>
      </c>
      <c r="DH10">
        <v>1</v>
      </c>
      <c r="DI10">
        <v>1.75526489141225</v>
      </c>
      <c r="DJ10">
        <v>2.1591760317934701</v>
      </c>
      <c r="DK10">
        <v>2.3814941328782999</v>
      </c>
      <c r="DL10">
        <v>1.85721184231689</v>
      </c>
      <c r="DM10">
        <v>1</v>
      </c>
      <c r="DN10">
        <v>2.85049307190096</v>
      </c>
      <c r="DO10">
        <v>3.0152046225331599</v>
      </c>
      <c r="DP10">
        <v>2.0497605517624802</v>
      </c>
      <c r="DQ10">
        <v>2.6027109449575598</v>
      </c>
      <c r="DR10">
        <v>3.4553322153486499</v>
      </c>
      <c r="DS10">
        <v>1.5664374921950699</v>
      </c>
      <c r="DT10">
        <v>3.1310023887436902</v>
      </c>
      <c r="DU10">
        <v>1.9871297676599</v>
      </c>
      <c r="DV10">
        <v>3.3306531781402202</v>
      </c>
      <c r="DW10">
        <v>3.2031117930038899</v>
      </c>
      <c r="DX10">
        <v>2.9178047387957702</v>
      </c>
      <c r="DY10">
        <v>3.6136431210442002</v>
      </c>
      <c r="DZ10">
        <v>3.06923506632487</v>
      </c>
      <c r="EA10">
        <v>2.3533968433975399</v>
      </c>
      <c r="EB10">
        <v>2.08339510788965</v>
      </c>
      <c r="EC10">
        <v>1.90859223884757</v>
      </c>
      <c r="ED10">
        <v>2.1112961264822601</v>
      </c>
      <c r="EE10">
        <v>2.1078880251827998</v>
      </c>
      <c r="EF10">
        <v>3.5001760756915798</v>
      </c>
      <c r="EG10">
        <v>2.37785241900675</v>
      </c>
      <c r="EH10">
        <v>2.22626471189569</v>
      </c>
      <c r="EI10">
        <v>2.2658551135473699</v>
      </c>
      <c r="EJ10">
        <v>2.44387291877104</v>
      </c>
      <c r="EK10">
        <v>1.41178800454387</v>
      </c>
      <c r="EL10">
        <v>3.0827064005040898</v>
      </c>
      <c r="EM10">
        <v>2.37785241900675</v>
      </c>
      <c r="EN10">
        <v>2.1591760317934701</v>
      </c>
      <c r="EO10">
        <v>1.8864907251724801</v>
      </c>
      <c r="EP10">
        <v>2.0132586652835198</v>
      </c>
      <c r="EQ10">
        <v>1.7989957344438801</v>
      </c>
      <c r="ER10">
        <v>2.5066808793001099</v>
      </c>
      <c r="ES10">
        <v>2.2752191867821501</v>
      </c>
      <c r="ET10">
        <v>2.3741799096546399</v>
      </c>
      <c r="EU10">
        <v>1</v>
      </c>
      <c r="EV10">
        <v>2.2210489116929</v>
      </c>
      <c r="EW10">
        <v>2.6016146111876801</v>
      </c>
      <c r="EX10">
        <v>2.36485105200769</v>
      </c>
      <c r="EY10">
        <v>2.2843856099957698</v>
      </c>
      <c r="EZ10">
        <v>1.9295721790765501</v>
      </c>
      <c r="FA10">
        <v>1.10585067438514</v>
      </c>
      <c r="FB10">
        <v>3.0783843087481899</v>
      </c>
      <c r="FC10">
        <v>3.0537812010516698</v>
      </c>
      <c r="FD10">
        <v>1.84491187391214</v>
      </c>
      <c r="FE10">
        <v>1.8976820617964201</v>
      </c>
      <c r="FF10">
        <v>1.83866022598894</v>
      </c>
      <c r="FG10">
        <v>2.33563840129634</v>
      </c>
      <c r="FH10">
        <v>1.3382572302462601</v>
      </c>
      <c r="FI10">
        <v>2.4900428002642201</v>
      </c>
      <c r="FJ10">
        <v>3.2679761883219798</v>
      </c>
      <c r="FK10">
        <v>3.1837736177674598</v>
      </c>
      <c r="FL10">
        <v>3.20891409304464</v>
      </c>
      <c r="FM10">
        <v>3.19151528752771</v>
      </c>
      <c r="FN10">
        <v>2.45321128243822</v>
      </c>
      <c r="FO10">
        <v>3.1258747176261599</v>
      </c>
      <c r="FP10">
        <v>3.2007137339640099</v>
      </c>
      <c r="FQ10">
        <v>1.5028366386209999</v>
      </c>
      <c r="FR10">
        <v>3.3788773589665899</v>
      </c>
      <c r="FS10">
        <v>2.99052088282895</v>
      </c>
      <c r="FT10">
        <v>3.1999114293529098</v>
      </c>
      <c r="FU10">
        <v>2.6617842993493399</v>
      </c>
      <c r="FV10">
        <v>2.6521496054016498</v>
      </c>
      <c r="FW10">
        <v>1.5028366386209999</v>
      </c>
      <c r="FX10">
        <v>2.2798265817940102</v>
      </c>
      <c r="FY10">
        <v>1</v>
      </c>
      <c r="FZ10">
        <v>2.2587091005698299</v>
      </c>
      <c r="GB10">
        <v>3.2926790808217699</v>
      </c>
      <c r="GC10">
        <v>2.6250344958951999</v>
      </c>
      <c r="GD10">
        <v>3.21282126513649</v>
      </c>
      <c r="GE10">
        <v>2.22367761613003</v>
      </c>
      <c r="GF10">
        <v>2.1112961264822601</v>
      </c>
      <c r="GG10">
        <v>2.6239931578053999</v>
      </c>
      <c r="GH10">
        <v>1.55448916000382</v>
      </c>
      <c r="GI10">
        <v>2.3939961332583501</v>
      </c>
      <c r="GJ10">
        <v>2.4942659373037301</v>
      </c>
      <c r="GK10">
        <v>3.3724074867830698</v>
      </c>
      <c r="GL10">
        <v>2.23651206966283</v>
      </c>
      <c r="GM10">
        <v>2.4771357309611202</v>
      </c>
      <c r="GN10">
        <v>2.36674038984291</v>
      </c>
      <c r="GO10">
        <v>2.07979606117236</v>
      </c>
      <c r="GP10">
        <v>3.4049687714612</v>
      </c>
      <c r="GQ10">
        <v>2.4712770387002201</v>
      </c>
      <c r="GR10">
        <v>2.71380124229279</v>
      </c>
      <c r="GS10">
        <v>2.8554040554075901</v>
      </c>
      <c r="GT10">
        <v>2.5481559297738099</v>
      </c>
      <c r="GU10">
        <v>1.4443571256560299</v>
      </c>
      <c r="GW10">
        <v>3.02271285841733</v>
      </c>
      <c r="GX10">
        <v>3.3829602926431601</v>
      </c>
      <c r="GY10">
        <v>2.1146443389022802</v>
      </c>
      <c r="GZ10">
        <v>3.5235110518169299</v>
      </c>
      <c r="HA10">
        <v>3.1033247070614398</v>
      </c>
      <c r="HB10">
        <v>1.9446800338813099</v>
      </c>
      <c r="HC10">
        <v>1</v>
      </c>
      <c r="HD10">
        <v>1</v>
      </c>
      <c r="HE10">
        <v>1</v>
      </c>
      <c r="HF10">
        <v>2.3904581806522902</v>
      </c>
      <c r="HG10">
        <v>3.5188046882305901</v>
      </c>
      <c r="HH10">
        <v>3.2949773786374599</v>
      </c>
      <c r="HI10">
        <v>3.1505937407837301</v>
      </c>
      <c r="HJ10">
        <v>2.9424396512910098</v>
      </c>
      <c r="HK10">
        <v>2.5093907206423598</v>
      </c>
      <c r="HL10">
        <v>2.3591712057167</v>
      </c>
      <c r="HM10">
        <v>3.5676085659051302</v>
      </c>
      <c r="HN10">
        <v>2.96003293266482</v>
      </c>
      <c r="HO10">
        <v>2.4407202173168998</v>
      </c>
      <c r="HP10">
        <v>2.7952820166180601</v>
      </c>
      <c r="HQ10">
        <v>3.6195232363492802</v>
      </c>
      <c r="HR10">
        <v>2.0379441552031001</v>
      </c>
      <c r="HS10">
        <v>1.9191827290425001</v>
      </c>
      <c r="HT10">
        <v>2.2514435350333599</v>
      </c>
      <c r="HU10">
        <v>2.49145974925983</v>
      </c>
      <c r="HV10">
        <v>3.25101491966978</v>
      </c>
      <c r="HW10">
        <v>3.0264147672677599</v>
      </c>
      <c r="HX10">
        <v>2.1044871113124</v>
      </c>
      <c r="HY10">
        <v>2.2634940417218798</v>
      </c>
      <c r="HZ10">
        <v>3.0617690367492898</v>
      </c>
      <c r="IA10">
        <v>1</v>
      </c>
      <c r="IB10">
        <v>2.58032041840461</v>
      </c>
      <c r="IC10">
        <v>2.1374807093841399</v>
      </c>
      <c r="ID10">
        <v>1.9496339237992599</v>
      </c>
      <c r="IE10">
        <v>3.15810907972834</v>
      </c>
      <c r="IF10">
        <v>2.1374807093841399</v>
      </c>
      <c r="IG10">
        <v>2.7737279502027499</v>
      </c>
      <c r="IH10">
        <v>1.3765769570565101</v>
      </c>
      <c r="IJ10">
        <v>2.3128963521917099</v>
      </c>
      <c r="IK10">
        <v>3.2052314388199998</v>
      </c>
      <c r="IL10">
        <v>2.0497605517624802</v>
      </c>
      <c r="IM10">
        <v>2.0574759158262501</v>
      </c>
      <c r="IN10">
        <v>2.2131191388114599</v>
      </c>
      <c r="IO10">
        <v>2.16217593653016</v>
      </c>
      <c r="IP10">
        <v>2.9292707293737701</v>
      </c>
      <c r="IQ10">
        <v>2.3922395603981101</v>
      </c>
      <c r="IR10">
        <v>2.3416521119435298</v>
      </c>
      <c r="IS10">
        <v>1.3765769570565101</v>
      </c>
      <c r="IT10">
        <v>1.6616234092292299</v>
      </c>
      <c r="IU10">
        <v>1.6219029608912301</v>
      </c>
      <c r="IV10">
        <v>1.9191827290425001</v>
      </c>
      <c r="IW10">
        <v>2.2775404551174301</v>
      </c>
      <c r="IX10">
        <v>2.33158924095514</v>
      </c>
      <c r="IY10">
        <v>2.2866360787164202</v>
      </c>
      <c r="IZ10">
        <v>2.1769300844505102</v>
      </c>
      <c r="JA10">
        <v>2.9882868802605498</v>
      </c>
      <c r="JB10">
        <v>2.5615545315062098</v>
      </c>
      <c r="JC10">
        <v>3.4366157948979099</v>
      </c>
      <c r="JD10">
        <v>2.33563840129634</v>
      </c>
      <c r="JE10">
        <v>1.7067177823367601</v>
      </c>
      <c r="JF10">
        <v>2.40272552844108</v>
      </c>
      <c r="JG10">
        <v>2.6403124565901299</v>
      </c>
      <c r="JH10">
        <v>2.1500192019151498</v>
      </c>
      <c r="JI10">
        <v>2.0940866270831902</v>
      </c>
      <c r="JJ10">
        <v>3.1578102251972</v>
      </c>
      <c r="JK10">
        <v>2.9657424678490898</v>
      </c>
      <c r="JL10">
        <v>2.0339060370266902</v>
      </c>
      <c r="JM10">
        <v>3.4189820362644898</v>
      </c>
      <c r="JN10">
        <v>2.7180031682670198</v>
      </c>
      <c r="JO10">
        <v>1.0314084642516199</v>
      </c>
      <c r="JP10">
        <v>2.42130771600335</v>
      </c>
      <c r="JQ10">
        <v>3.0292741755291099</v>
      </c>
      <c r="JR10">
        <v>2.4278754363131698</v>
      </c>
      <c r="JS10">
        <v>3.2974672359746</v>
      </c>
      <c r="JT10">
        <v>3.4257754282144899</v>
      </c>
      <c r="JU10">
        <v>3.3310302772560898</v>
      </c>
      <c r="JV10">
        <v>2.9671546868101499</v>
      </c>
      <c r="JW10">
        <v>1.07040732174012</v>
      </c>
      <c r="JX10">
        <v>2.71295259213018</v>
      </c>
      <c r="JY10">
        <v>3.1956007992629498</v>
      </c>
      <c r="JZ10">
        <v>2.4311224224012302</v>
      </c>
      <c r="KA10">
        <v>1.7067177823367601</v>
      </c>
      <c r="KB10">
        <v>3.1226352206131498</v>
      </c>
      <c r="KC10">
        <v>1</v>
      </c>
      <c r="KD10">
        <v>2.3275019725400798</v>
      </c>
      <c r="KE10">
        <v>2.3851055634426599</v>
      </c>
      <c r="KF10">
        <v>2.45321128243822</v>
      </c>
      <c r="KG10">
        <v>1</v>
      </c>
      <c r="KH10">
        <v>1</v>
      </c>
      <c r="KI10">
        <v>2.6540994983294302</v>
      </c>
      <c r="KJ10">
        <v>1.76290352849906</v>
      </c>
      <c r="KK10">
        <v>2.40616533327655</v>
      </c>
      <c r="KL10">
        <v>1.8323172699222601</v>
      </c>
      <c r="KM10">
        <v>2.5187507631948001</v>
      </c>
      <c r="KN10">
        <v>2.3128963521917099</v>
      </c>
      <c r="KO10">
        <v>2.5120837583439202</v>
      </c>
      <c r="KP10">
        <v>2.67306700813015</v>
      </c>
      <c r="KQ10">
        <v>2.0419056392236499</v>
      </c>
      <c r="KR10">
        <v>1</v>
      </c>
      <c r="KS10">
        <v>2.08339510788965</v>
      </c>
      <c r="KT10">
        <v>1.81257915540905</v>
      </c>
      <c r="KU10">
        <v>2.2587091005698299</v>
      </c>
      <c r="KV10">
        <v>2.51742024747537</v>
      </c>
      <c r="KX10">
        <v>1</v>
      </c>
      <c r="KY10">
        <v>2.2911245466122199</v>
      </c>
      <c r="KZ10">
        <v>1.1978316933288999</v>
      </c>
      <c r="LA10">
        <v>2.8151458954363702</v>
      </c>
      <c r="LB10">
        <v>1</v>
      </c>
      <c r="LC10">
        <v>3.7338590396627498</v>
      </c>
      <c r="LE10">
        <v>3.7791395925188702</v>
      </c>
      <c r="LF10">
        <v>1</v>
      </c>
      <c r="LG10">
        <v>1.2247919564926799</v>
      </c>
      <c r="LH10">
        <v>1</v>
      </c>
      <c r="LI10">
        <v>2.1591760317934701</v>
      </c>
      <c r="LJ10">
        <v>1</v>
      </c>
      <c r="LK10">
        <v>2.5406797728306398</v>
      </c>
      <c r="LL10">
        <v>3.16078055878056</v>
      </c>
      <c r="LM10">
        <v>3.0464210196846602</v>
      </c>
      <c r="LN10">
        <v>2.5469126431812401</v>
      </c>
      <c r="LO10">
        <v>2.8978084675613598</v>
      </c>
      <c r="LP10">
        <v>3.0041235312391601</v>
      </c>
      <c r="LR10">
        <v>2.9760104821217301</v>
      </c>
      <c r="LS10">
        <v>1.41178800454387</v>
      </c>
      <c r="LT10">
        <v>1</v>
      </c>
      <c r="LU10">
        <v>1.47450763911698</v>
      </c>
      <c r="LV10">
        <v>3.3434381366413199</v>
      </c>
      <c r="LW10">
        <v>1.07040732174012</v>
      </c>
      <c r="LX10">
        <v>3.0139405322989701</v>
      </c>
      <c r="LY10">
        <v>2.3475641784149501</v>
      </c>
      <c r="LZ10">
        <v>1.6112983622964301</v>
      </c>
      <c r="MA10">
        <v>1.68922003726384</v>
      </c>
      <c r="MB10">
        <v>2.74479350264148</v>
      </c>
      <c r="MC10">
        <v>2.0419056392236499</v>
      </c>
      <c r="MD10">
        <v>1</v>
      </c>
      <c r="ME10">
        <v>1.27369558793009</v>
      </c>
      <c r="MF10">
        <v>2.0870001207959898</v>
      </c>
      <c r="MG10">
        <v>2.1769300844505102</v>
      </c>
      <c r="MH10">
        <v>3.13259264907702</v>
      </c>
      <c r="MI10">
        <v>1.9139197649514701</v>
      </c>
      <c r="MJ10">
        <v>2.08339510788965</v>
      </c>
      <c r="MK10">
        <v>2.6229596641905002</v>
      </c>
      <c r="ML10">
        <v>2.36674038984291</v>
      </c>
      <c r="MM10">
        <v>2.6991870973082501</v>
      </c>
      <c r="MN10">
        <v>1.2964457942064</v>
      </c>
      <c r="MO10">
        <v>1.90859223884757</v>
      </c>
      <c r="MP10">
        <v>2.1010249403526902</v>
      </c>
      <c r="MQ10">
        <v>2.2821007372858499</v>
      </c>
      <c r="MR10">
        <v>2.4727564493172101</v>
      </c>
      <c r="MS10">
        <v>2.1940145463746998</v>
      </c>
      <c r="MT10">
        <v>2.12784959018764</v>
      </c>
      <c r="MU10">
        <v>1.9346499229007099</v>
      </c>
      <c r="MV10">
        <v>2.07979606117236</v>
      </c>
      <c r="MW10">
        <v>1.41178800454387</v>
      </c>
      <c r="MX10">
        <v>2.2104522929620201</v>
      </c>
      <c r="MY10">
        <v>2.2131191388114599</v>
      </c>
      <c r="MZ10">
        <v>1</v>
      </c>
      <c r="NA10">
        <v>2.07979606117236</v>
      </c>
      <c r="NB10">
        <v>1.64226661890267</v>
      </c>
      <c r="NC10">
        <v>1</v>
      </c>
      <c r="ND10">
        <v>1.6710802327388501</v>
      </c>
      <c r="NE10">
        <v>1.8632038590286299</v>
      </c>
      <c r="NF10">
        <v>2.25630874912193</v>
      </c>
      <c r="NG10">
        <v>2.2210489116929</v>
      </c>
      <c r="NH10">
        <v>1.68922003726384</v>
      </c>
      <c r="NI10">
        <v>1</v>
      </c>
      <c r="NJ10">
        <v>2.67492540789307</v>
      </c>
      <c r="NK10">
        <v>2.0724704823038902</v>
      </c>
      <c r="NL10">
        <v>2.2465231999665698</v>
      </c>
      <c r="NM10">
        <v>1</v>
      </c>
      <c r="NN10">
        <v>2.80634958714047</v>
      </c>
      <c r="NO10">
        <v>2.1343046349545398</v>
      </c>
      <c r="NP10">
        <v>1.9592799501309399</v>
      </c>
      <c r="NQ10">
        <v>2.4044402796793198</v>
      </c>
      <c r="NR10">
        <v>1.73166933182864</v>
      </c>
      <c r="NS10">
        <v>1</v>
      </c>
      <c r="NT10">
        <v>2.4359557908892402</v>
      </c>
      <c r="NU10">
        <v>3.8152701801965199</v>
      </c>
      <c r="NV10">
        <v>2.40957810728864</v>
      </c>
      <c r="NW10">
        <v>1.5664374921950699</v>
      </c>
      <c r="NX10">
        <v>2.2022975561388001</v>
      </c>
      <c r="NY10">
        <v>2.58602438238698</v>
      </c>
      <c r="NZ10">
        <v>2.12784959018764</v>
      </c>
      <c r="OA10">
        <v>2.5356105459087899</v>
      </c>
      <c r="OB10">
        <v>2.4593170828659199</v>
      </c>
      <c r="OC10">
        <v>2.0047081965443398</v>
      </c>
      <c r="OD10">
        <v>1.81928064697248</v>
      </c>
      <c r="OE10">
        <v>1.52943035436699</v>
      </c>
      <c r="OF10">
        <v>2.2288621285305599</v>
      </c>
      <c r="OG10">
        <v>2.5431861521793402</v>
      </c>
      <c r="OH10">
        <v>1.72353776153206</v>
      </c>
      <c r="OI10">
        <v>1</v>
      </c>
      <c r="OJ10">
        <v>2.3572485769362901</v>
      </c>
      <c r="OK10">
        <v>1.73166933182864</v>
      </c>
      <c r="OL10">
        <v>2.26109625813233</v>
      </c>
      <c r="OM10">
        <v>1.6520528482481001</v>
      </c>
      <c r="ON10">
        <v>1</v>
      </c>
      <c r="OO10">
        <v>2.4470184142476601</v>
      </c>
      <c r="OP10">
        <v>1</v>
      </c>
      <c r="OQ10">
        <v>1</v>
      </c>
      <c r="OR10">
        <v>1.7989957344438801</v>
      </c>
      <c r="OS10">
        <v>2.2390240466000901</v>
      </c>
      <c r="OT10">
        <v>1.5664374921950699</v>
      </c>
      <c r="OU10">
        <v>2.0940866270831902</v>
      </c>
      <c r="OV10">
        <v>2.16518495166601</v>
      </c>
      <c r="OW10">
        <v>1.1389339402569201</v>
      </c>
      <c r="OX10">
        <v>1.5162708827293401</v>
      </c>
      <c r="OY10">
        <v>1.5780658838360899</v>
      </c>
      <c r="OZ10">
        <v>2.0574759158262501</v>
      </c>
      <c r="PA10">
        <v>2.90656667558968</v>
      </c>
      <c r="PB10">
        <v>1</v>
      </c>
      <c r="PC10">
        <v>1</v>
      </c>
      <c r="PD10">
        <v>3.5294034026320098</v>
      </c>
      <c r="PE10">
        <v>3.0373348481507798</v>
      </c>
      <c r="PF10">
        <v>1</v>
      </c>
      <c r="PG10">
        <v>3.4819797893399902</v>
      </c>
      <c r="PH10">
        <v>2.6885710867673902</v>
      </c>
      <c r="PI10">
        <v>2.5200641018087899</v>
      </c>
      <c r="PJ10">
        <v>2.3591712057167</v>
      </c>
      <c r="PK10">
        <v>2.4278754363131698</v>
      </c>
      <c r="PL10">
        <v>3.15512035518835</v>
      </c>
      <c r="PM10">
        <v>1.3946267642722101</v>
      </c>
      <c r="PN10">
        <v>2.4771357309611202</v>
      </c>
      <c r="PO10">
        <v>1.55448916000382</v>
      </c>
      <c r="PP10">
        <v>2.3975054968980198</v>
      </c>
      <c r="PQ10">
        <v>2.6166645247640101</v>
      </c>
      <c r="PR10">
        <v>1.7703364410951501</v>
      </c>
      <c r="PS10">
        <v>2.0216440360874399</v>
      </c>
      <c r="PT10">
        <v>2.1245694293208399</v>
      </c>
      <c r="PU10">
        <v>1.5420781463356299</v>
      </c>
      <c r="PV10">
        <v>1.07040732174012</v>
      </c>
      <c r="PW10">
        <v>1</v>
      </c>
      <c r="PX10">
        <v>2.40957810728864</v>
      </c>
      <c r="PY10">
        <v>1.6321534835106299</v>
      </c>
      <c r="PZ10">
        <v>1</v>
      </c>
      <c r="QA10">
        <v>2.0536161744043899</v>
      </c>
      <c r="QB10">
        <v>1</v>
      </c>
      <c r="QC10">
        <v>2.20774205260695</v>
      </c>
      <c r="QD10">
        <v>2.3275019725400798</v>
      </c>
      <c r="QE10">
        <v>1.84491187391214</v>
      </c>
      <c r="QF10">
        <v>2.9503502478138399</v>
      </c>
      <c r="QG10">
        <v>3.3377506898996199</v>
      </c>
      <c r="QH10">
        <v>2.2314186139082999</v>
      </c>
      <c r="QI10">
        <v>2.74242659851835</v>
      </c>
      <c r="QJ10">
        <v>2.2104522929620201</v>
      </c>
      <c r="QK10">
        <v>3.4660234093778701</v>
      </c>
      <c r="QL10">
        <v>3.6219558571648101</v>
      </c>
      <c r="QM10">
        <v>3.4725487571833802</v>
      </c>
      <c r="QN10">
        <v>2.1112961264822601</v>
      </c>
      <c r="QO10">
        <v>1</v>
      </c>
      <c r="QP10">
        <v>1.7067177823367601</v>
      </c>
      <c r="QQ10">
        <v>2.3150041726849002</v>
      </c>
      <c r="QR10">
        <v>1.8632038590286299</v>
      </c>
      <c r="QS10">
        <v>1</v>
      </c>
      <c r="QT10">
        <v>2.2184304636192298</v>
      </c>
      <c r="QU10">
        <v>2.25630874912193</v>
      </c>
      <c r="QV10">
        <v>2.3275019725400798</v>
      </c>
      <c r="QW10">
        <v>2.3904581806522902</v>
      </c>
      <c r="QX10">
        <v>2.4262509319805501</v>
      </c>
      <c r="QY10">
        <v>2.0975696394313701</v>
      </c>
      <c r="QZ10">
        <v>1.76290352849906</v>
      </c>
      <c r="RA10">
        <v>1.4443571256560299</v>
      </c>
      <c r="RB10">
        <v>2.17111186518044</v>
      </c>
      <c r="RC10">
        <v>1.2247919564926799</v>
      </c>
      <c r="RD10">
        <v>2.3629722876920698</v>
      </c>
      <c r="RE10">
        <v>1.16938049531195</v>
      </c>
      <c r="RF10">
        <v>2.5304942523651399</v>
      </c>
      <c r="RG10">
        <v>1.9191827290425001</v>
      </c>
      <c r="RH10">
        <v>2.36674038984291</v>
      </c>
      <c r="RI10">
        <v>2.6156028979832402</v>
      </c>
      <c r="RK10">
        <v>1.2964457942064</v>
      </c>
      <c r="RL10">
        <v>1</v>
      </c>
      <c r="RM10">
        <v>1.07040732174012</v>
      </c>
      <c r="RN10">
        <v>1.8920946026904799</v>
      </c>
      <c r="RO10">
        <v>1.77771673860963</v>
      </c>
      <c r="RP10">
        <v>1.55448916000382</v>
      </c>
      <c r="RQ10">
        <v>2.4608226988023998</v>
      </c>
      <c r="RR10">
        <v>3.7639922097283098</v>
      </c>
      <c r="RS10">
        <v>1.96876304819725</v>
      </c>
      <c r="RT10">
        <v>2.07979606117236</v>
      </c>
      <c r="RU10">
        <v>2.8398738228781801</v>
      </c>
      <c r="RV10">
        <v>2.5419285357874699</v>
      </c>
      <c r="RW10">
        <v>2.8854573422865002</v>
      </c>
      <c r="RX10">
        <v>1.1978316933288999</v>
      </c>
      <c r="RY10">
        <v>1.9496339237992599</v>
      </c>
      <c r="RZ10">
        <v>2.3741799096546399</v>
      </c>
      <c r="SA10">
        <v>1.1978316933288999</v>
      </c>
      <c r="SB10">
        <v>1.81257915540905</v>
      </c>
      <c r="SC10">
        <v>1.9295721790765501</v>
      </c>
      <c r="SE10">
        <v>2.36485105200769</v>
      </c>
      <c r="SF10">
        <v>1.0314084642516199</v>
      </c>
      <c r="SG10">
        <v>2.1995632117672401</v>
      </c>
      <c r="SH10">
        <v>3.6963266774305499</v>
      </c>
      <c r="SJ10">
        <v>2.2210489116929</v>
      </c>
      <c r="SK10">
        <v>1.76290352849906</v>
      </c>
      <c r="SL10">
        <v>2.5066808793001099</v>
      </c>
      <c r="SO10">
        <v>2.16518495166601</v>
      </c>
      <c r="SP10">
        <v>2.6413055159986598</v>
      </c>
      <c r="SQ10">
        <v>2.2390240466000901</v>
      </c>
      <c r="SR10">
        <v>1</v>
      </c>
      <c r="SS10">
        <v>1.79197120102077</v>
      </c>
      <c r="ST10">
        <v>2.92565753282432</v>
      </c>
      <c r="SU10">
        <v>2.2729086126902498</v>
      </c>
      <c r="SV10">
        <v>2.0612639423002501</v>
      </c>
      <c r="SW10">
        <v>2.2184304636192298</v>
      </c>
      <c r="SX10">
        <v>2.6767667477998298</v>
      </c>
      <c r="SY10">
        <v>2.16217593653016</v>
      </c>
      <c r="SZ10">
        <v>3.1130939776595699</v>
      </c>
      <c r="TA10">
        <v>1</v>
      </c>
      <c r="TB10">
        <v>1.8632038590286299</v>
      </c>
      <c r="TC10">
        <v>2.2843856099957698</v>
      </c>
      <c r="TD10">
        <v>2.3832946183637098</v>
      </c>
      <c r="TE10">
        <v>3.3430736344517999</v>
      </c>
      <c r="TF10">
        <v>1</v>
      </c>
      <c r="TG10">
        <v>2.7336305406246599</v>
      </c>
      <c r="TH10">
        <v>3.03332321271954</v>
      </c>
      <c r="TI10">
        <v>2.22626471189569</v>
      </c>
      <c r="TJ10">
        <v>1.3382572302462601</v>
      </c>
      <c r="TK10">
        <v>2.4998244958395799</v>
      </c>
      <c r="TL10">
        <v>2.1500192019151498</v>
      </c>
      <c r="TM10">
        <v>1.75526489141225</v>
      </c>
      <c r="TN10">
        <v>2.5663196215248099</v>
      </c>
      <c r="TO10">
        <v>1.9446800338813099</v>
      </c>
      <c r="TP10">
        <v>1.55448916000382</v>
      </c>
      <c r="TQ10">
        <v>2.00902574208691</v>
      </c>
      <c r="TR10">
        <v>1</v>
      </c>
      <c r="TS10">
        <v>1</v>
      </c>
      <c r="TT10">
        <v>2.22367761613003</v>
      </c>
      <c r="TU10">
        <v>2.5107326277843298</v>
      </c>
      <c r="TV10">
        <v>2.2131191388114599</v>
      </c>
      <c r="TW10">
        <v>2.2538708523396802</v>
      </c>
      <c r="TX10">
        <v>2.5134306984440999</v>
      </c>
      <c r="TY10">
        <v>1</v>
      </c>
      <c r="TZ10">
        <v>2.25630874912193</v>
      </c>
      <c r="UA10">
        <v>1</v>
      </c>
      <c r="UB10">
        <v>1</v>
      </c>
      <c r="UC10">
        <v>1.5028366386209999</v>
      </c>
      <c r="UD10">
        <v>1.2247919564926799</v>
      </c>
      <c r="UE10">
        <v>1.4596939764779699</v>
      </c>
      <c r="UF10">
        <v>3.3395945262122702</v>
      </c>
      <c r="UG10">
        <v>2.7121107074756199</v>
      </c>
      <c r="UH10">
        <v>2.0536161744043899</v>
      </c>
      <c r="UI10">
        <v>1.86917302732168</v>
      </c>
      <c r="UJ10">
        <v>1.2964457942064</v>
      </c>
      <c r="UK10">
        <v>2.0612639423002501</v>
      </c>
      <c r="UL10">
        <v>1.7152510288788501</v>
      </c>
      <c r="UM10">
        <v>1.98258779070166</v>
      </c>
      <c r="UO10">
        <v>2.0132586652835198</v>
      </c>
      <c r="UP10">
        <v>1</v>
      </c>
      <c r="UQ10">
        <v>1</v>
      </c>
      <c r="UR10">
        <v>2.7171710268323102</v>
      </c>
      <c r="US10">
        <v>2.4196584109605799</v>
      </c>
      <c r="UT10">
        <v>2.1940145463746998</v>
      </c>
      <c r="UU10">
        <v>1</v>
      </c>
      <c r="UV10">
        <v>1</v>
      </c>
      <c r="UX10">
        <v>2.24897809589265</v>
      </c>
      <c r="UY10">
        <v>2.0379441552031001</v>
      </c>
      <c r="UZ10">
        <v>1.9139197649514701</v>
      </c>
      <c r="VA10">
        <v>1.9139197649514701</v>
      </c>
      <c r="VB10">
        <v>1.68024483704261</v>
      </c>
      <c r="VC10">
        <v>1.83866022598894</v>
      </c>
      <c r="VD10">
        <v>2.1010249403526902</v>
      </c>
      <c r="VE10">
        <v>1.68024483704261</v>
      </c>
      <c r="VF10">
        <v>1.73166933182864</v>
      </c>
      <c r="VG10">
        <v>1.4443571256560299</v>
      </c>
      <c r="VH10">
        <v>1.72353776153206</v>
      </c>
      <c r="VI10">
        <v>2.5469126431812401</v>
      </c>
      <c r="VJ10">
        <v>1.85113599501157</v>
      </c>
      <c r="VK10">
        <v>1.6710802327388501</v>
      </c>
      <c r="VL10">
        <v>2.0379441552031001</v>
      </c>
      <c r="VN10">
        <v>2.1883940712614298</v>
      </c>
      <c r="VO10">
        <v>1.8258154449852</v>
      </c>
      <c r="VP10">
        <v>1.3178544893314701</v>
      </c>
      <c r="VQ10">
        <v>1</v>
      </c>
      <c r="VR10">
        <v>2.6291546566346402</v>
      </c>
      <c r="VS10">
        <v>1.5664374921950699</v>
      </c>
      <c r="VT10">
        <v>2.26822683766463</v>
      </c>
      <c r="VU10">
        <v>2.5368865644169598</v>
      </c>
      <c r="VV10">
        <v>2.1146443389022802</v>
      </c>
      <c r="VW10">
        <v>2.31712273771454</v>
      </c>
      <c r="VX10">
        <v>1.86917302732168</v>
      </c>
      <c r="VY10">
        <v>1.16938049531195</v>
      </c>
      <c r="VZ10">
        <v>2.14063372513482</v>
      </c>
      <c r="WA10">
        <v>2.22367761613003</v>
      </c>
      <c r="WB10">
        <v>1.27369558793009</v>
      </c>
      <c r="WC10">
        <v>1.8258154449852</v>
      </c>
      <c r="WD10">
        <v>2.0419056392236499</v>
      </c>
      <c r="WE10">
        <v>2.8436500485996499</v>
      </c>
      <c r="WF10">
        <v>1.7067177823367601</v>
      </c>
      <c r="WG10">
        <v>2.6939115288056001</v>
      </c>
      <c r="WH10">
        <v>2.5615545315062098</v>
      </c>
      <c r="WI10">
        <v>1</v>
      </c>
      <c r="WJ10">
        <v>2.0298705640039501</v>
      </c>
      <c r="WK10">
        <v>1.9295721790765501</v>
      </c>
      <c r="WL10">
        <v>1.3765769570565101</v>
      </c>
      <c r="WM10">
        <v>2.40272552844108</v>
      </c>
      <c r="WN10">
        <v>1.86917302732168</v>
      </c>
      <c r="WO10">
        <v>3.0071372890901702</v>
      </c>
      <c r="WP10">
        <v>1</v>
      </c>
      <c r="WQ10">
        <v>2.4485671997481</v>
      </c>
      <c r="WR10">
        <v>2.3572485769362901</v>
      </c>
      <c r="WS10">
        <v>2.5160988770523498</v>
      </c>
      <c r="WT10">
        <v>1.6520528482481001</v>
      </c>
      <c r="WU10">
        <v>1.96407097055796</v>
      </c>
      <c r="WV10">
        <v>2.92875931931962</v>
      </c>
      <c r="WW10">
        <v>2.83733586801501</v>
      </c>
      <c r="WX10">
        <v>1.6219029608912301</v>
      </c>
      <c r="WY10">
        <v>2.3233758719338602</v>
      </c>
      <c r="WZ10">
        <v>1.1389339402569201</v>
      </c>
      <c r="XA10">
        <v>1.5780658838360899</v>
      </c>
      <c r="XB10">
        <v>1.6710802327388501</v>
      </c>
      <c r="XC10">
        <v>1.9446800338813099</v>
      </c>
      <c r="XD10">
        <v>2.3868911694524302</v>
      </c>
      <c r="XE10">
        <v>1.3765769570565101</v>
      </c>
      <c r="XF10">
        <v>1</v>
      </c>
      <c r="XG10">
        <v>1.73166933182864</v>
      </c>
      <c r="XH10">
        <v>1.90314427040954</v>
      </c>
      <c r="XI10">
        <v>1.76290352849906</v>
      </c>
      <c r="XJ10">
        <v>2.17111186518044</v>
      </c>
      <c r="XK10">
        <v>2.21576970841764</v>
      </c>
      <c r="XL10">
        <v>1.8258154449852</v>
      </c>
      <c r="XM10">
        <v>1</v>
      </c>
      <c r="XN10">
        <v>2.0536161744043899</v>
      </c>
      <c r="XO10">
        <v>2.4970541095473302</v>
      </c>
      <c r="XP10">
        <v>1</v>
      </c>
      <c r="XQ10">
        <v>1</v>
      </c>
      <c r="XR10">
        <v>2.22367761613003</v>
      </c>
      <c r="XS10">
        <v>2.2587091005698299</v>
      </c>
      <c r="XT10">
        <v>2.2210489116929</v>
      </c>
      <c r="XU10">
        <v>1.6219029608912301</v>
      </c>
      <c r="XV10">
        <v>1</v>
      </c>
      <c r="XW10">
        <v>2.26109625813233</v>
      </c>
      <c r="XX10">
        <v>2.0905401997542401</v>
      </c>
      <c r="XY10">
        <v>1.5780658838360899</v>
      </c>
      <c r="XZ10">
        <v>2.45321128243822</v>
      </c>
      <c r="YA10">
        <v>1.5162708827293401</v>
      </c>
      <c r="YB10">
        <v>2.15308280436183</v>
      </c>
      <c r="YC10">
        <v>1</v>
      </c>
      <c r="YE10">
        <v>2.22367761613003</v>
      </c>
      <c r="YF10">
        <v>1.8750033536000399</v>
      </c>
      <c r="YG10">
        <v>1</v>
      </c>
      <c r="YI10">
        <v>1</v>
      </c>
      <c r="YJ10">
        <v>2.5120837583439202</v>
      </c>
      <c r="YK10">
        <v>2.3686029585591801</v>
      </c>
      <c r="YL10">
        <v>2.0536161744043899</v>
      </c>
      <c r="YM10">
        <v>3.0751161027898002</v>
      </c>
      <c r="YN10">
        <v>2.5994245293769298</v>
      </c>
      <c r="YO10">
        <v>1.2247919564926799</v>
      </c>
      <c r="YP10">
        <v>2.5120837583439202</v>
      </c>
      <c r="YQ10">
        <v>2.1967839377377101</v>
      </c>
      <c r="YR10">
        <v>1</v>
      </c>
      <c r="YS10">
        <v>1.83866022598894</v>
      </c>
      <c r="YT10">
        <v>2.00902574208691</v>
      </c>
      <c r="YU10">
        <v>2.2999646686241602</v>
      </c>
      <c r="YV10">
        <v>1.79197120102077</v>
      </c>
      <c r="YW10">
        <v>1.5162708827293401</v>
      </c>
      <c r="YX10">
        <v>2.22367761613003</v>
      </c>
      <c r="YY10">
        <v>1.1389339402569201</v>
      </c>
      <c r="YZ10">
        <v>1.99602982841108</v>
      </c>
      <c r="ZA10">
        <v>2.2729086126902498</v>
      </c>
      <c r="ZB10">
        <v>1.5028366386209999</v>
      </c>
      <c r="ZC10">
        <v>1.69810054562339</v>
      </c>
      <c r="ZD10">
        <v>1.3765769570565101</v>
      </c>
      <c r="ZE10">
        <v>1.58950279626376</v>
      </c>
      <c r="ZF10">
        <v>2.8871613894464101</v>
      </c>
      <c r="ZG10">
        <v>1.55448916000382</v>
      </c>
      <c r="ZH10">
        <v>2.39576308941776</v>
      </c>
      <c r="ZI10">
        <v>1.68922003726384</v>
      </c>
      <c r="ZJ10">
        <v>2.40272552844108</v>
      </c>
      <c r="ZK10">
        <v>1.5028366386209999</v>
      </c>
      <c r="ZL10">
        <v>2.07979606117236</v>
      </c>
      <c r="ZM10">
        <v>1.77771673860963</v>
      </c>
      <c r="ZN10">
        <v>2.16217593653016</v>
      </c>
      <c r="ZO10">
        <v>2.6712098811767402</v>
      </c>
      <c r="ZP10">
        <v>2.2022975561388001</v>
      </c>
      <c r="ZQ10">
        <v>2.3043181544900602</v>
      </c>
      <c r="ZR10">
        <v>2.2798265817940102</v>
      </c>
      <c r="ZS10">
        <v>2.0497605517624802</v>
      </c>
      <c r="ZT10">
        <v>2.3704760795442898</v>
      </c>
      <c r="ZU10">
        <v>2.0497605517624802</v>
      </c>
      <c r="ZV10">
        <v>2.48291643950227</v>
      </c>
      <c r="ZW10">
        <v>2.2775404551174301</v>
      </c>
      <c r="ZX10">
        <v>1.9397188823541001</v>
      </c>
      <c r="ZY10">
        <v>1.5664374921950699</v>
      </c>
      <c r="ZZ10">
        <v>1.0314084642516199</v>
      </c>
      <c r="AAA10">
        <v>2.31712273771454</v>
      </c>
      <c r="AAB10">
        <v>1</v>
      </c>
      <c r="AAC10">
        <v>2.33563840129634</v>
      </c>
      <c r="AAE10">
        <v>2.49145974925983</v>
      </c>
      <c r="AAF10">
        <v>1</v>
      </c>
      <c r="AAG10">
        <v>2.33158924095514</v>
      </c>
      <c r="AAH10">
        <v>1.2247919564926799</v>
      </c>
      <c r="AAI10">
        <v>1.1978316933288999</v>
      </c>
      <c r="AAK10">
        <v>1.69810054562339</v>
      </c>
      <c r="AAL10">
        <v>2.4608226988023998</v>
      </c>
      <c r="AAM10">
        <v>2.1561249468226</v>
      </c>
      <c r="AAN10">
        <v>2.2658551135473699</v>
      </c>
      <c r="AAO10">
        <v>2.7408362070573098</v>
      </c>
      <c r="AAP10">
        <v>2.3723227294985598</v>
      </c>
      <c r="AAQ10">
        <v>2.1912273818740098</v>
      </c>
      <c r="AAR10">
        <v>1</v>
      </c>
      <c r="AAS10">
        <v>2.6145386697100501</v>
      </c>
      <c r="AAT10">
        <v>1</v>
      </c>
      <c r="AAU10">
        <v>2.4311224224012302</v>
      </c>
      <c r="AAV10">
        <v>1.0314084642516199</v>
      </c>
      <c r="AAW10">
        <v>1</v>
      </c>
      <c r="AAX10">
        <v>1.2964457942064</v>
      </c>
      <c r="AAY10">
        <v>1.98258779070166</v>
      </c>
      <c r="AAZ10">
        <v>1.3178544893314701</v>
      </c>
      <c r="ABA10">
        <v>2.3233758719338602</v>
      </c>
      <c r="ABB10">
        <v>1.83866022598894</v>
      </c>
      <c r="ABC10">
        <v>1.76290352849906</v>
      </c>
      <c r="ABD10">
        <v>1.42829681398288</v>
      </c>
      <c r="ABE10">
        <v>2.4653382298600901</v>
      </c>
      <c r="ABF10">
        <v>2.2288621285305599</v>
      </c>
      <c r="ABG10">
        <v>2.5555176491927698</v>
      </c>
      <c r="ABH10">
        <v>1.9397188823541001</v>
      </c>
      <c r="ABI10">
        <v>1</v>
      </c>
      <c r="ABJ10">
        <v>2.4179862306863802</v>
      </c>
      <c r="ABK10">
        <v>2.0419056392236499</v>
      </c>
      <c r="ABL10">
        <v>2.4470184142476601</v>
      </c>
      <c r="ABM10">
        <v>1</v>
      </c>
      <c r="ABO10">
        <v>2.3796680340336498</v>
      </c>
      <c r="ABP10">
        <v>1.47450763911698</v>
      </c>
      <c r="ABQ10">
        <v>1.76290352849906</v>
      </c>
      <c r="ABR10">
        <v>2.0003906892499099</v>
      </c>
      <c r="ABS10">
        <v>2.16814377549596</v>
      </c>
      <c r="ABT10">
        <v>1.69810054562339</v>
      </c>
      <c r="ABU10">
        <v>2.8436500485996499</v>
      </c>
      <c r="ABV10">
        <v>1.41178800454387</v>
      </c>
      <c r="ABW10">
        <v>2.6693447786731599</v>
      </c>
      <c r="ABX10">
        <v>2.0419056392236499</v>
      </c>
      <c r="ABY10">
        <v>1.2499317566341901</v>
      </c>
      <c r="ABZ10">
        <v>2.2933625547114498</v>
      </c>
      <c r="ACA10">
        <v>1.6219029608912301</v>
      </c>
      <c r="ACB10">
        <v>1.5028366386209999</v>
      </c>
      <c r="ACC10">
        <v>2.16217593653016</v>
      </c>
      <c r="ACD10">
        <v>2.16518495166601</v>
      </c>
      <c r="ACE10">
        <v>1.9295721790765501</v>
      </c>
      <c r="ACF10">
        <v>1.3382572302462601</v>
      </c>
      <c r="ACG10">
        <v>1.7475671627376199</v>
      </c>
      <c r="ACH10">
        <v>1.85721184231689</v>
      </c>
      <c r="ACI10">
        <v>1.3765769570565101</v>
      </c>
      <c r="ACJ10">
        <v>2.33563840129634</v>
      </c>
      <c r="ACK10">
        <v>2.1343046349545398</v>
      </c>
      <c r="ACL10">
        <v>2.2955670999624802</v>
      </c>
      <c r="ACM10">
        <v>2.25630874912193</v>
      </c>
      <c r="ACN10">
        <v>2.1437952038457699</v>
      </c>
      <c r="ACO10">
        <v>1.88081359228079</v>
      </c>
      <c r="ACP10">
        <v>2.48291643950227</v>
      </c>
      <c r="ACQ10">
        <v>2.1769300844505102</v>
      </c>
      <c r="ACR10">
        <v>1.96407097055796</v>
      </c>
      <c r="ACS10">
        <v>2.1078880251827998</v>
      </c>
      <c r="ACT10">
        <v>1.8920946026904799</v>
      </c>
      <c r="ACU10">
        <v>1.68922003726384</v>
      </c>
      <c r="ACV10">
        <v>2.43754446179749</v>
      </c>
      <c r="ACW10">
        <v>1</v>
      </c>
      <c r="ACX10">
        <v>2.22367761613003</v>
      </c>
      <c r="ACY10">
        <v>2.2634940417218798</v>
      </c>
      <c r="ACZ10">
        <v>1.97345114402493</v>
      </c>
      <c r="ADA10">
        <v>2.6684045555381801</v>
      </c>
      <c r="ADB10">
        <v>2.1912273818740098</v>
      </c>
      <c r="ADC10">
        <v>2.0536161744043899</v>
      </c>
      <c r="ADD10">
        <v>1.64226661890267</v>
      </c>
      <c r="ADE10">
        <v>2.6655809910179502</v>
      </c>
      <c r="ADF10">
        <v>3.0097015414063102</v>
      </c>
      <c r="ADG10">
        <v>2.2210489116929</v>
      </c>
      <c r="ADH10">
        <v>1.85113599501157</v>
      </c>
      <c r="ADI10">
        <v>1</v>
      </c>
      <c r="ADJ10">
        <v>2.0132586652835198</v>
      </c>
      <c r="ADK10">
        <v>2.2888972763225701</v>
      </c>
      <c r="ADL10">
        <v>2.0687793630095599</v>
      </c>
      <c r="ADM10">
        <v>2.23651206966283</v>
      </c>
      <c r="ADN10">
        <v>1.8258154449852</v>
      </c>
      <c r="ADO10">
        <v>2.3629722876920698</v>
      </c>
      <c r="ADP10">
        <v>2.36106644975394</v>
      </c>
      <c r="ADQ10">
        <v>1.6520528482481001</v>
      </c>
      <c r="ADR10">
        <v>1.9295721790765501</v>
      </c>
      <c r="ADS10">
        <v>2.96762752718901</v>
      </c>
      <c r="ADT10">
        <v>1.64226661890267</v>
      </c>
      <c r="ADU10">
        <v>2.2999646686241602</v>
      </c>
      <c r="ADV10">
        <v>2.41296427199666</v>
      </c>
      <c r="ADW10">
        <v>1.4889735247265099</v>
      </c>
      <c r="ADX10">
        <v>3.7857048749831499</v>
      </c>
      <c r="ADY10">
        <v>3.7925352631326099</v>
      </c>
      <c r="ADZ10">
        <v>2.1112961264822601</v>
      </c>
      <c r="AEA10">
        <v>1.75526489141225</v>
      </c>
      <c r="AEB10">
        <v>2.3760109106462499</v>
      </c>
      <c r="AEC10">
        <v>1.8920946026904799</v>
      </c>
      <c r="AED10">
        <v>1.5664374921950699</v>
      </c>
      <c r="AEE10">
        <v>2.0298705640039501</v>
      </c>
      <c r="AEF10">
        <v>2.5848963441374502</v>
      </c>
      <c r="AEG10">
        <v>1.76290352849906</v>
      </c>
      <c r="AEH10">
        <v>3.13543798189776</v>
      </c>
      <c r="AEI10">
        <v>2.9581145454462101</v>
      </c>
      <c r="AEJ10">
        <v>1.77771673860963</v>
      </c>
      <c r="AEK10">
        <v>2.0047081965443398</v>
      </c>
      <c r="AEM10">
        <v>1.77771673860963</v>
      </c>
      <c r="AEN10">
        <v>2.67768905946143</v>
      </c>
      <c r="AEO10">
        <v>3.6928257766377199</v>
      </c>
      <c r="AEP10">
        <v>1</v>
      </c>
      <c r="AEQ10">
        <v>1</v>
      </c>
      <c r="AER10">
        <v>2.0132586652835198</v>
      </c>
      <c r="AES10">
        <v>2.1561249468226</v>
      </c>
      <c r="AEU10">
        <v>2.0298705640039501</v>
      </c>
      <c r="AEV10">
        <v>1.8864907251724801</v>
      </c>
      <c r="AEW10">
        <v>1.8976820617964201</v>
      </c>
      <c r="AEX10">
        <v>2.2955670999624802</v>
      </c>
      <c r="AEY10">
        <v>2.1469028699282</v>
      </c>
      <c r="AEZ10">
        <v>3.1572149223911499</v>
      </c>
      <c r="AFA10">
        <v>1.4889735247265099</v>
      </c>
      <c r="AFB10">
        <v>2.4653382298600901</v>
      </c>
      <c r="AFC10">
        <v>1</v>
      </c>
      <c r="AFD10">
        <v>1</v>
      </c>
      <c r="AFE10">
        <v>2.38868721020124</v>
      </c>
      <c r="AFF10">
        <v>2.0612639423002501</v>
      </c>
      <c r="AFG10">
        <v>2.5639436118187202</v>
      </c>
      <c r="AFH10">
        <v>1.3178544893314701</v>
      </c>
      <c r="AFI10">
        <v>2.0458313143477498</v>
      </c>
      <c r="AFJ10">
        <v>1</v>
      </c>
      <c r="AFK10">
        <v>1.84491187391214</v>
      </c>
      <c r="AFL10">
        <v>1.8920946026904799</v>
      </c>
      <c r="AFM10">
        <v>1.99602982841108</v>
      </c>
      <c r="AFN10">
        <v>1.58950279626376</v>
      </c>
      <c r="AFO10">
        <v>1</v>
      </c>
      <c r="AFP10">
        <v>1.5780658838360899</v>
      </c>
      <c r="AFQ10">
        <v>2.02575631453441</v>
      </c>
      <c r="AFR10">
        <v>2.2955670999624802</v>
      </c>
      <c r="AFS10">
        <v>2.0940866270831902</v>
      </c>
      <c r="AFT10">
        <v>2.1769300844505102</v>
      </c>
      <c r="AFU10">
        <v>2.33158924095514</v>
      </c>
      <c r="AFV10">
        <v>2.4756857129805998</v>
      </c>
      <c r="AFW10">
        <v>2.5343434568060301</v>
      </c>
      <c r="AFX10">
        <v>1</v>
      </c>
      <c r="AFY10">
        <v>2.5814717739624</v>
      </c>
      <c r="AFZ10">
        <v>2.13107304803435</v>
      </c>
      <c r="AGA10">
        <v>1.2499317566341901</v>
      </c>
      <c r="AGB10">
        <v>2.45321128243822</v>
      </c>
      <c r="AGC10">
        <v>2.7579726804138698</v>
      </c>
      <c r="AGD10">
        <v>1.6219029608912301</v>
      </c>
      <c r="AGE10">
        <v>2.16518495166601</v>
      </c>
      <c r="AGF10">
        <v>2.58602438238698</v>
      </c>
      <c r="AGG10">
        <v>1.9397188823541001</v>
      </c>
      <c r="AGH10">
        <v>2.16217593653016</v>
      </c>
      <c r="AGI10">
        <v>1.60053729436447</v>
      </c>
      <c r="AGJ10">
        <v>2.9060278018194801</v>
      </c>
      <c r="AGK10">
        <v>3.28376920022126</v>
      </c>
      <c r="AGL10">
        <v>2.0132586652835198</v>
      </c>
      <c r="AGM10">
        <v>2.4423072712990499</v>
      </c>
      <c r="AGN10">
        <v>1.85113599501157</v>
      </c>
      <c r="AGO10">
        <v>2.4800357032288001</v>
      </c>
      <c r="AGP10">
        <v>2.1940145463746998</v>
      </c>
      <c r="AGQ10">
        <v>1.9244343635432299</v>
      </c>
      <c r="AGR10">
        <v>2.35533656151238</v>
      </c>
      <c r="AGS10">
        <v>2.4857781932919201</v>
      </c>
      <c r="AGT10">
        <v>1.8750033536000399</v>
      </c>
      <c r="AGU10">
        <v>1.75526489141225</v>
      </c>
      <c r="AGV10">
        <v>1.41178800454387</v>
      </c>
      <c r="AGW10">
        <v>1.4889735247265099</v>
      </c>
      <c r="AGX10">
        <v>2.1967839377377101</v>
      </c>
      <c r="AGY10">
        <v>1.75526489141225</v>
      </c>
      <c r="AGZ10">
        <v>1</v>
      </c>
      <c r="AHA10">
        <v>2.2339854787802098</v>
      </c>
      <c r="AHB10">
        <v>2.32545408605626</v>
      </c>
      <c r="AHC10">
        <v>1.73166933182864</v>
      </c>
      <c r="AHD10">
        <v>2.6739972020511402</v>
      </c>
      <c r="AHE10">
        <v>1.72353776153206</v>
      </c>
      <c r="AHF10">
        <v>2.1343046349545398</v>
      </c>
      <c r="AHG10">
        <v>1.90314427040954</v>
      </c>
      <c r="AHH10">
        <v>2.22626471189569</v>
      </c>
      <c r="AHI10">
        <v>2.2415464805965502</v>
      </c>
      <c r="AHK10">
        <v>1.2964457942064</v>
      </c>
      <c r="AHL10">
        <v>1.81928064697248</v>
      </c>
      <c r="AHM10">
        <v>1.81928064697248</v>
      </c>
      <c r="AHN10">
        <v>1</v>
      </c>
      <c r="AHO10">
        <v>2.4956553251478502</v>
      </c>
      <c r="AHP10">
        <v>2.4078665830307799</v>
      </c>
      <c r="AHQ10">
        <v>2.0870001207959898</v>
      </c>
      <c r="AHR10">
        <v>2.5555176491927698</v>
      </c>
      <c r="AHS10">
        <v>2.0975696394313701</v>
      </c>
      <c r="AHT10">
        <v>2.0174924464772799</v>
      </c>
      <c r="AHU10">
        <v>2.14063372513482</v>
      </c>
      <c r="AHV10">
        <v>2.2210489116929</v>
      </c>
      <c r="AHW10">
        <v>3.0139405322989701</v>
      </c>
      <c r="AHX10">
        <v>2.9343873384424701</v>
      </c>
      <c r="AHY10">
        <v>1.9191827290425001</v>
      </c>
      <c r="AHZ10">
        <v>2.6804352355617498</v>
      </c>
      <c r="AIA10">
        <v>1.35793484700045</v>
      </c>
      <c r="AIB10">
        <v>2.2587091005698299</v>
      </c>
      <c r="AIC10">
        <v>2.0870001207959898</v>
      </c>
      <c r="AID10">
        <v>2.5927761364881898</v>
      </c>
      <c r="AIE10">
        <v>2.5530694793637001</v>
      </c>
      <c r="AIF10">
        <v>1.9244343635432299</v>
      </c>
      <c r="AIG10">
        <v>2.5266106266532198</v>
      </c>
      <c r="AIH10">
        <v>2.2440295890300201</v>
      </c>
      <c r="AII10">
        <v>2.5791774472948501</v>
      </c>
      <c r="AIJ10">
        <v>2.0003906892499099</v>
      </c>
      <c r="AIK10">
        <v>1.98258779070166</v>
      </c>
      <c r="AIL10">
        <v>2.24897809589265</v>
      </c>
      <c r="AIM10">
        <v>2.1212971528249498</v>
      </c>
      <c r="AIN10">
        <v>1</v>
      </c>
      <c r="AIO10">
        <v>1.76290352849906</v>
      </c>
      <c r="AIP10">
        <v>1.7703364410951501</v>
      </c>
      <c r="AIQ10">
        <v>1</v>
      </c>
      <c r="AIS10">
        <v>2.1591760317934701</v>
      </c>
      <c r="AIT10">
        <v>2.2705623876973302</v>
      </c>
      <c r="AIU10">
        <v>1.42829681398288</v>
      </c>
      <c r="AIV10">
        <v>1.9295721790765501</v>
      </c>
      <c r="AIW10">
        <v>1</v>
      </c>
      <c r="AIX10">
        <v>2.5983198573043498</v>
      </c>
      <c r="AIY10">
        <v>1</v>
      </c>
      <c r="AIZ10">
        <v>1</v>
      </c>
      <c r="AJA10">
        <v>2.0497605517624802</v>
      </c>
      <c r="AJB10">
        <v>2.0536161744043899</v>
      </c>
      <c r="AJC10">
        <v>1.1978316933288999</v>
      </c>
      <c r="AJD10">
        <v>1.97345114402493</v>
      </c>
      <c r="AJE10">
        <v>1.47450763911698</v>
      </c>
      <c r="AJF10">
        <v>2.4423072712990499</v>
      </c>
      <c r="AJG10">
        <v>2.9016598918737202</v>
      </c>
      <c r="AJH10">
        <v>1.7989957344438801</v>
      </c>
      <c r="AJI10">
        <v>1.5664374921950699</v>
      </c>
      <c r="AJJ10">
        <v>2.0216440360874399</v>
      </c>
      <c r="AJK10">
        <v>1.27369558793009</v>
      </c>
      <c r="AJL10">
        <v>1</v>
      </c>
      <c r="AJM10">
        <v>1</v>
      </c>
      <c r="AJN10">
        <v>2.16217593653016</v>
      </c>
      <c r="AJO10">
        <v>1.6219029608912301</v>
      </c>
      <c r="AJQ10">
        <v>1.9496339237992599</v>
      </c>
      <c r="AJR10">
        <v>1.6520528482481001</v>
      </c>
      <c r="AJS10">
        <v>2.31712273771454</v>
      </c>
      <c r="AJT10">
        <v>1.9592799501309399</v>
      </c>
      <c r="AJU10">
        <v>2.3021576959410202</v>
      </c>
      <c r="AJV10">
        <v>2.5780199850322099</v>
      </c>
      <c r="AJW10">
        <v>2.2587091005698299</v>
      </c>
      <c r="AJX10">
        <v>2.00902574208691</v>
      </c>
      <c r="AJY10">
        <v>1.3765769570565101</v>
      </c>
      <c r="AJZ10">
        <v>2.65020063661738</v>
      </c>
      <c r="AKA10">
        <v>2.6674622924558098</v>
      </c>
      <c r="AKB10">
        <v>1.7067177823367601</v>
      </c>
      <c r="AKC10">
        <v>1</v>
      </c>
      <c r="AKD10">
        <v>1.79197120102077</v>
      </c>
      <c r="AKE10">
        <v>2.3043181544900602</v>
      </c>
      <c r="AKF10">
        <v>2.0870001207959898</v>
      </c>
      <c r="AKG10">
        <v>1.7703364410951501</v>
      </c>
      <c r="AKH10">
        <v>1.6616234092292299</v>
      </c>
      <c r="AKI10">
        <v>2.4562749128401702</v>
      </c>
      <c r="AKJ10">
        <v>2.7670444942436698</v>
      </c>
      <c r="AKK10">
        <v>2.3233758719338602</v>
      </c>
      <c r="AKL10">
        <v>2.6187695770752399</v>
      </c>
      <c r="AKM10">
        <v>2.7781222964530401</v>
      </c>
      <c r="AKN10">
        <v>1.85113599501157</v>
      </c>
      <c r="AKO10">
        <v>1</v>
      </c>
      <c r="AKP10">
        <v>1</v>
      </c>
      <c r="AKQ10">
        <v>2.0687793630095599</v>
      </c>
      <c r="AKR10">
        <v>1</v>
      </c>
      <c r="AKS10">
        <v>1</v>
      </c>
      <c r="AKT10">
        <v>1.5420781463356299</v>
      </c>
      <c r="AKU10">
        <v>1.16938049531195</v>
      </c>
      <c r="AKV10">
        <v>1.9139197649514701</v>
      </c>
      <c r="AKW10">
        <v>2.40272552844108</v>
      </c>
      <c r="AKX10">
        <v>2.56274477145835</v>
      </c>
      <c r="AKY10">
        <v>1</v>
      </c>
      <c r="AKZ10">
        <v>1.4889735247265099</v>
      </c>
      <c r="ALA10">
        <v>1</v>
      </c>
      <c r="ALB10">
        <v>2.6813407517921002</v>
      </c>
      <c r="ALC10">
        <v>1.64226661890267</v>
      </c>
      <c r="ALD10">
        <v>3.1005876380897899</v>
      </c>
      <c r="ALE10">
        <v>1.88081359228079</v>
      </c>
      <c r="ALF10">
        <v>1</v>
      </c>
      <c r="ALG10">
        <v>2.2104522929620201</v>
      </c>
      <c r="ALH10">
        <v>2.43754446179749</v>
      </c>
      <c r="ALI10">
        <v>1.6710802327388501</v>
      </c>
      <c r="ALJ10">
        <v>2.2775404551174301</v>
      </c>
      <c r="ALK10">
        <v>2.4146391467370099</v>
      </c>
      <c r="ALL10">
        <v>1.52943035436699</v>
      </c>
      <c r="ALM10">
        <v>2.6442908451282898</v>
      </c>
      <c r="ALN10">
        <v>2.44544851426605</v>
      </c>
      <c r="ALO10">
        <v>1.77771673860963</v>
      </c>
      <c r="ALP10">
        <v>2.2390240466000901</v>
      </c>
      <c r="ALQ10">
        <v>2.0419056392236499</v>
      </c>
      <c r="ALR10">
        <v>1.6112983622964301</v>
      </c>
      <c r="ALS10">
        <v>1.6616234092292299</v>
      </c>
      <c r="ALT10">
        <v>2.4163242391364101</v>
      </c>
      <c r="ALU10">
        <v>1.69810054562339</v>
      </c>
      <c r="ALV10">
        <v>1.47450763911698</v>
      </c>
      <c r="ALW10">
        <v>2.8309285298726499</v>
      </c>
      <c r="ALX10">
        <v>2.3814941328782999</v>
      </c>
      <c r="ALY10">
        <v>1</v>
      </c>
      <c r="ALZ10">
        <v>1.90859223884757</v>
      </c>
      <c r="AMA10">
        <v>2.36674038984291</v>
      </c>
      <c r="AMB10">
        <v>1.3765769570565101</v>
      </c>
      <c r="AMC10">
        <v>2.32956058217531</v>
      </c>
      <c r="AMD10">
        <v>2.00902574208691</v>
      </c>
      <c r="AME10">
        <v>1.9397188823541001</v>
      </c>
      <c r="AMF10">
        <v>2.5745405412044402</v>
      </c>
      <c r="AMG10">
        <v>1.9295721790765501</v>
      </c>
      <c r="AMH10">
        <v>1.85721184231689</v>
      </c>
      <c r="AMI10">
        <v>1.10585067438514</v>
      </c>
      <c r="AMJ10">
        <v>1.35793484700045</v>
      </c>
      <c r="AMK10">
        <v>1.5664374921950699</v>
      </c>
      <c r="AML10">
        <v>2.4900428002642201</v>
      </c>
      <c r="AMM10">
        <v>1.8920946026904799</v>
      </c>
      <c r="AMN10">
        <v>1.7152510288788501</v>
      </c>
      <c r="AMO10">
        <v>1.72353776153206</v>
      </c>
      <c r="AMP10">
        <v>2.0724704823038902</v>
      </c>
      <c r="AMQ10">
        <v>2.1769300844505102</v>
      </c>
      <c r="AMR10">
        <v>2.6739972020511402</v>
      </c>
      <c r="AMS10">
        <v>2.13107304803435</v>
      </c>
      <c r="AMT10">
        <v>2.1437952038457699</v>
      </c>
      <c r="AMU10">
        <v>1.5420781463356299</v>
      </c>
      <c r="AMV10">
        <v>1.96407097055796</v>
      </c>
      <c r="AMW10">
        <v>2.3686029585591801</v>
      </c>
      <c r="AMX10">
        <v>1</v>
      </c>
      <c r="AMY10">
        <v>1.3946267642722101</v>
      </c>
      <c r="AMZ10">
        <v>2.00902574208691</v>
      </c>
      <c r="ANA10">
        <v>1.2247919564926799</v>
      </c>
      <c r="ANB10">
        <v>2.1967839377377101</v>
      </c>
      <c r="ANC10">
        <v>1.86917302732168</v>
      </c>
      <c r="AND10">
        <v>2.30862843259905</v>
      </c>
      <c r="ANE10">
        <v>2.0905401997542401</v>
      </c>
      <c r="ANF10">
        <v>2.6372995589616299</v>
      </c>
      <c r="ANG10">
        <v>2.1883940712614298</v>
      </c>
      <c r="ANH10">
        <v>1.9397188823541001</v>
      </c>
      <c r="ANI10">
        <v>2.58829412146296</v>
      </c>
      <c r="ANJ10">
        <v>2.36485105200769</v>
      </c>
      <c r="ANK10">
        <v>2.1883940712614298</v>
      </c>
      <c r="ANL10">
        <v>1.8258154449852</v>
      </c>
      <c r="ANM10">
        <v>1.2247919564926799</v>
      </c>
      <c r="ANN10">
        <v>2.1826999033360401</v>
      </c>
      <c r="ANO10">
        <v>1</v>
      </c>
      <c r="ANP10">
        <v>2.33563840129634</v>
      </c>
      <c r="ANQ10">
        <v>1.6520528482481001</v>
      </c>
      <c r="ANR10">
        <v>2.6804352355617498</v>
      </c>
      <c r="ANS10">
        <v>2.2911245466122199</v>
      </c>
      <c r="ANT10">
        <v>1.5162708827293401</v>
      </c>
      <c r="ANU10">
        <v>2.2390240466000901</v>
      </c>
      <c r="ANV10">
        <v>1</v>
      </c>
      <c r="ANW10">
        <v>1</v>
      </c>
      <c r="ANX10">
        <v>2.8498798780371399</v>
      </c>
      <c r="ANY10">
        <v>2.2184304636192298</v>
      </c>
      <c r="ANZ10">
        <v>1.3946267642722101</v>
      </c>
      <c r="AOA10">
        <v>2.0574759158262501</v>
      </c>
      <c r="AOB10">
        <v>1.27369558793009</v>
      </c>
      <c r="AOC10">
        <v>1.95448371715555</v>
      </c>
      <c r="AOD10">
        <v>2.4009867299051599</v>
      </c>
      <c r="AOE10">
        <v>1.77771673860963</v>
      </c>
      <c r="AOF10">
        <v>2.2658551135473699</v>
      </c>
      <c r="AOG10">
        <v>2.2210489116929</v>
      </c>
      <c r="AOH10">
        <v>1</v>
      </c>
      <c r="AOI10">
        <v>1.68922003726384</v>
      </c>
      <c r="AOJ10">
        <v>2.8231089030208598</v>
      </c>
      <c r="AOK10">
        <v>2.4470184142476601</v>
      </c>
      <c r="AOL10">
        <v>2.6413055159986598</v>
      </c>
      <c r="AOM10">
        <v>1.64226661890267</v>
      </c>
      <c r="AON10">
        <v>2.4562749128401702</v>
      </c>
      <c r="AOO10">
        <v>1.85113599501157</v>
      </c>
      <c r="AOP10">
        <v>1.72353776153206</v>
      </c>
      <c r="AOQ10">
        <v>1</v>
      </c>
      <c r="AOR10">
        <v>1.42829681398288</v>
      </c>
      <c r="AOS10">
        <v>2.1561249468226</v>
      </c>
      <c r="AOT10">
        <v>1.85113599501157</v>
      </c>
      <c r="AOU10">
        <v>2.4485671997481</v>
      </c>
      <c r="AOV10">
        <v>2.17983892802319</v>
      </c>
      <c r="AOW10">
        <v>2.65506156172827</v>
      </c>
      <c r="AOX10">
        <v>1.35793484700045</v>
      </c>
      <c r="AOY10">
        <v>2.0174924464772799</v>
      </c>
      <c r="AOZ10">
        <v>1.9915804571743401</v>
      </c>
      <c r="APA10">
        <v>1</v>
      </c>
      <c r="APB10">
        <v>2.22367761613003</v>
      </c>
      <c r="APC10">
        <v>2.0216440360874399</v>
      </c>
      <c r="APD10">
        <v>2.1343046349545398</v>
      </c>
      <c r="APE10">
        <v>1.81928064697248</v>
      </c>
      <c r="APF10">
        <v>2.2210489116929</v>
      </c>
      <c r="APG10">
        <v>1.3765769570565101</v>
      </c>
      <c r="APH10">
        <v>2.2022975561388001</v>
      </c>
      <c r="API10">
        <v>2.33362861251869</v>
      </c>
      <c r="APJ10">
        <v>2.0497605517624802</v>
      </c>
      <c r="APK10">
        <v>2.0003906892499099</v>
      </c>
      <c r="APL10">
        <v>2.2415464805965502</v>
      </c>
      <c r="APM10">
        <v>1.75526489141225</v>
      </c>
      <c r="APN10">
        <v>1.5420781463356299</v>
      </c>
      <c r="APO10">
        <v>1.7703364410951501</v>
      </c>
      <c r="APP10">
        <v>2.15308280436183</v>
      </c>
      <c r="APQ10">
        <v>2.0870001207959898</v>
      </c>
      <c r="APS10">
        <v>2.0497605517624802</v>
      </c>
      <c r="APT10">
        <v>2.39576308941776</v>
      </c>
      <c r="APU10">
        <v>1</v>
      </c>
      <c r="APV10">
        <v>2.6070473457481</v>
      </c>
      <c r="APW10">
        <v>1.9191827290425001</v>
      </c>
      <c r="APX10">
        <v>2.1500192019151498</v>
      </c>
      <c r="APY10">
        <v>1.42829681398288</v>
      </c>
      <c r="APZ10">
        <v>2.5698652856605699</v>
      </c>
      <c r="AQA10">
        <v>1.9871297676599</v>
      </c>
      <c r="AQB10">
        <v>2.2314186139082999</v>
      </c>
      <c r="AQC10">
        <v>2.45321128243822</v>
      </c>
      <c r="AQD10">
        <v>2.7154852220416998</v>
      </c>
      <c r="AQE10">
        <v>1.5664374921950699</v>
      </c>
      <c r="AQF10">
        <v>2.3213083897759099</v>
      </c>
      <c r="AQG10">
        <v>2.0574759158262501</v>
      </c>
      <c r="AQH10">
        <v>2.1561249468226</v>
      </c>
      <c r="AQI10">
        <v>2.17111186518044</v>
      </c>
      <c r="AQJ10">
        <v>2.3021576959410202</v>
      </c>
      <c r="AQK10">
        <v>2.2798265817940102</v>
      </c>
      <c r="AQL10">
        <v>2.1112961264822601</v>
      </c>
      <c r="AQM10">
        <v>2.1146443389022802</v>
      </c>
      <c r="AQN10">
        <v>2.7759306812492501</v>
      </c>
      <c r="AQO10">
        <v>2.0870001207959898</v>
      </c>
      <c r="AQP10">
        <v>2.1010249403526902</v>
      </c>
      <c r="AQQ10">
        <v>2.3760109106462499</v>
      </c>
      <c r="AQR10">
        <v>1</v>
      </c>
      <c r="AQS10">
        <v>2.3851055634426599</v>
      </c>
      <c r="AQT10">
        <v>2.1855704836422198</v>
      </c>
      <c r="AQU10">
        <v>2.2538708523396802</v>
      </c>
      <c r="AQV10">
        <v>1</v>
      </c>
      <c r="AQW10">
        <v>1.8632038590286299</v>
      </c>
      <c r="AQX10">
        <v>2.00902574208691</v>
      </c>
      <c r="AQY10">
        <v>2.32956058217531</v>
      </c>
      <c r="AQZ10">
        <v>2.2933625547114498</v>
      </c>
      <c r="ARA10">
        <v>1.85721184231689</v>
      </c>
      <c r="ARB10">
        <v>2.4742162640762602</v>
      </c>
      <c r="ARC10">
        <v>2.1179669354917698</v>
      </c>
      <c r="ARD10">
        <v>1.73973052856472</v>
      </c>
      <c r="ARE10">
        <v>2.98014432388005</v>
      </c>
      <c r="ARF10">
        <v>2.6540994983294302</v>
      </c>
      <c r="ARG10">
        <v>2.0458313143477498</v>
      </c>
      <c r="ARH10">
        <v>2.3975054968980198</v>
      </c>
      <c r="ARI10">
        <v>2.3475641784149501</v>
      </c>
      <c r="ARJ10">
        <v>1.3765769570565101</v>
      </c>
      <c r="ARK10">
        <v>2.5994245293769298</v>
      </c>
      <c r="ARL10">
        <v>1.9915804571743401</v>
      </c>
      <c r="ARM10">
        <v>2.9404417718867801</v>
      </c>
      <c r="ARN10">
        <v>1.9346499229007099</v>
      </c>
      <c r="ARO10">
        <v>1.8976820617964201</v>
      </c>
      <c r="ARP10">
        <v>2.17983892802319</v>
      </c>
      <c r="ARQ10">
        <v>2.1967839377377101</v>
      </c>
      <c r="ARR10">
        <v>2.4668231510656899</v>
      </c>
      <c r="ARS10">
        <v>2.69214160936678</v>
      </c>
      <c r="ART10">
        <v>2.0536161744043899</v>
      </c>
      <c r="ARU10">
        <v>2.2658551135473699</v>
      </c>
      <c r="ARV10">
        <v>1.81257915540905</v>
      </c>
      <c r="ARW10">
        <v>2.5291992852038301</v>
      </c>
      <c r="ARX10">
        <v>2.7572137690931098</v>
      </c>
      <c r="ARY10">
        <v>2.2440295890300201</v>
      </c>
      <c r="ARZ10">
        <v>2.0298705640039501</v>
      </c>
      <c r="ASA10">
        <v>2.34558935374065</v>
      </c>
      <c r="ASB10">
        <v>3.7572616196686899</v>
      </c>
      <c r="ASC10">
        <v>1.6321534835106299</v>
      </c>
      <c r="ASD10">
        <v>2.0003906892499099</v>
      </c>
      <c r="ASE10">
        <v>2.4771357309611202</v>
      </c>
      <c r="ASF10">
        <v>2.32956058217531</v>
      </c>
      <c r="ASG10">
        <v>2.46979257128634</v>
      </c>
      <c r="ASH10">
        <v>2.58716073470619</v>
      </c>
      <c r="ASI10">
        <v>2.6712098811767402</v>
      </c>
      <c r="ASJ10">
        <v>1.72353776153206</v>
      </c>
      <c r="ASK10">
        <v>2.3629722876920698</v>
      </c>
      <c r="ASL10">
        <v>1.9244343635432299</v>
      </c>
      <c r="ASM10">
        <v>1.8750033536000399</v>
      </c>
      <c r="ASN10">
        <v>2.5160988770523498</v>
      </c>
      <c r="ASO10">
        <v>2.3495106431374801</v>
      </c>
      <c r="ASP10">
        <v>2.42951004081314</v>
      </c>
      <c r="ASQ10">
        <v>2.00902574208691</v>
      </c>
      <c r="ASR10">
        <v>2.3376588910261402</v>
      </c>
      <c r="ASS10">
        <v>2.2866360787164202</v>
      </c>
      <c r="AST10">
        <v>2.2705623876973302</v>
      </c>
      <c r="ASU10">
        <v>2.42951004081314</v>
      </c>
      <c r="ASV10">
        <v>2.6540994983294302</v>
      </c>
      <c r="ASW10">
        <v>2.23651206966283</v>
      </c>
      <c r="ASX10">
        <v>2.5591402509858598</v>
      </c>
      <c r="ASY10">
        <v>1</v>
      </c>
      <c r="ASZ10">
        <v>1.90859223884757</v>
      </c>
      <c r="ATA10">
        <v>2.3572485769362901</v>
      </c>
      <c r="ATB10">
        <v>1.9139197649514701</v>
      </c>
      <c r="ATC10">
        <v>2.3213083897759099</v>
      </c>
      <c r="ATD10">
        <v>2.3868911694524302</v>
      </c>
      <c r="ATE10">
        <v>2.5080311725928999</v>
      </c>
      <c r="ATF10">
        <v>1.85113599501157</v>
      </c>
      <c r="ATG10">
        <v>2.0497605517624802</v>
      </c>
      <c r="ATH10">
        <v>1.75526489141225</v>
      </c>
      <c r="ATI10">
        <v>2.6177130898634302</v>
      </c>
      <c r="ATJ10">
        <v>2.4112660665121401</v>
      </c>
      <c r="ATK10">
        <v>2.2933625547114498</v>
      </c>
      <c r="ATL10">
        <v>2.7632857013731802</v>
      </c>
      <c r="ATM10">
        <v>2.6442908451282898</v>
      </c>
      <c r="ATN10">
        <v>2.6739972020511402</v>
      </c>
      <c r="ATO10">
        <v>2.4311224224012302</v>
      </c>
      <c r="ATP10">
        <v>2.16814377549596</v>
      </c>
      <c r="ATQ10">
        <v>2.0687793630095599</v>
      </c>
      <c r="ATR10">
        <v>1.68024483704261</v>
      </c>
      <c r="ATS10">
        <v>1.35793484700045</v>
      </c>
      <c r="ATT10">
        <v>2.1437952038457699</v>
      </c>
      <c r="ATU10">
        <v>2.9537645225682301</v>
      </c>
      <c r="ATV10">
        <v>2.3868911694524302</v>
      </c>
      <c r="ATX10">
        <v>2.7959772884140701</v>
      </c>
      <c r="ATY10">
        <v>2.1561249468226</v>
      </c>
      <c r="ATZ10">
        <v>2.9140944642389299</v>
      </c>
      <c r="AUA10">
        <v>2.17111186518044</v>
      </c>
      <c r="AUB10">
        <v>2.6462762621864702</v>
      </c>
      <c r="AUC10">
        <v>1.9244343635432299</v>
      </c>
      <c r="AUD10">
        <v>2.1374807093841399</v>
      </c>
      <c r="AUE10">
        <v>2.8022330855475501</v>
      </c>
      <c r="AUF10">
        <v>2.2911245466122199</v>
      </c>
      <c r="AUG10">
        <v>2.1769300844505102</v>
      </c>
      <c r="AUH10">
        <v>2.16814377549596</v>
      </c>
      <c r="AUI10">
        <v>1.9295721790765501</v>
      </c>
      <c r="AUJ10">
        <v>2.3064893627084802</v>
      </c>
      <c r="AUK10">
        <v>1</v>
      </c>
      <c r="AUL10">
        <v>1</v>
      </c>
      <c r="AUM10">
        <v>2.2314186139082999</v>
      </c>
      <c r="AUN10">
        <v>1.6710802327388501</v>
      </c>
      <c r="AUO10">
        <v>2.1883940712614298</v>
      </c>
      <c r="AUP10">
        <v>1.98258779070166</v>
      </c>
      <c r="AUQ10">
        <v>2.35533656151238</v>
      </c>
      <c r="AUR10">
        <v>2.5518523878463402</v>
      </c>
      <c r="AUS10">
        <v>2.20774205260695</v>
      </c>
      <c r="AUT10">
        <v>2.16217593653016</v>
      </c>
      <c r="AUU10">
        <v>1</v>
      </c>
      <c r="AUV10">
        <v>2.1469028699282</v>
      </c>
      <c r="AUW10">
        <v>2.1826999033360401</v>
      </c>
      <c r="AUX10">
        <v>2.6403124565901299</v>
      </c>
      <c r="AUY10">
        <v>2.1437952038457699</v>
      </c>
      <c r="AUZ10">
        <v>2.2104522929620201</v>
      </c>
      <c r="AVB10">
        <v>2.3021576959410202</v>
      </c>
      <c r="AVC10">
        <v>2.4470184142476601</v>
      </c>
      <c r="AVD10">
        <v>2.6187695770752399</v>
      </c>
      <c r="AVE10">
        <v>2.45321128243822</v>
      </c>
      <c r="AVF10">
        <v>2.3686029585591801</v>
      </c>
      <c r="AVG10">
        <v>2.3533968433975399</v>
      </c>
      <c r="AVH10">
        <v>2.0574759158262501</v>
      </c>
      <c r="AVI10">
        <v>2.5698652856605699</v>
      </c>
      <c r="AVJ10">
        <v>2.1469028699282</v>
      </c>
      <c r="AVK10">
        <v>2.1078880251827998</v>
      </c>
      <c r="AVL10">
        <v>2.00902574208691</v>
      </c>
      <c r="AVM10">
        <v>2.17983892802319</v>
      </c>
      <c r="AVN10">
        <v>2.5039540233017799</v>
      </c>
      <c r="AVO10">
        <v>2.8104341559226702</v>
      </c>
      <c r="AVP10">
        <v>1.8864907251724801</v>
      </c>
      <c r="AVQ10">
        <v>3.12328309424371</v>
      </c>
      <c r="AVR10">
        <v>2.1078880251827998</v>
      </c>
      <c r="AVS10">
        <v>1.85721184231689</v>
      </c>
      <c r="AVT10">
        <v>1.85113599501157</v>
      </c>
      <c r="AVU10">
        <v>2.21576970841764</v>
      </c>
      <c r="AVV10">
        <v>3.4814970910618599</v>
      </c>
      <c r="AVW10">
        <v>2.2821007372858499</v>
      </c>
      <c r="AVX10">
        <v>2.23651206966283</v>
      </c>
      <c r="AVY10">
        <v>2.1044871113124</v>
      </c>
      <c r="AVZ10">
        <v>2.3533968433975399</v>
      </c>
      <c r="AWA10">
        <v>1</v>
      </c>
      <c r="AWB10">
        <v>2.2288621285305599</v>
      </c>
      <c r="AWC10">
        <v>2.0458313143477498</v>
      </c>
      <c r="AWD10">
        <v>2.3128963521917099</v>
      </c>
      <c r="AWE10">
        <v>2.1437952038457699</v>
      </c>
      <c r="AWF10">
        <v>2.31712273771454</v>
      </c>
      <c r="AWG10">
        <v>2.4470184142476601</v>
      </c>
      <c r="AWH10">
        <v>1.73973052856472</v>
      </c>
      <c r="AWI10">
        <v>2.64824288206884</v>
      </c>
      <c r="AWJ10">
        <v>2.0574759158262501</v>
      </c>
      <c r="AWK10">
        <v>2.1044871113124</v>
      </c>
      <c r="AWL10">
        <v>1.5780658838360899</v>
      </c>
      <c r="AWM10">
        <v>2.5200641018087899</v>
      </c>
      <c r="AWN10">
        <v>1.27369558793009</v>
      </c>
      <c r="AWO10">
        <v>2.0687793630095599</v>
      </c>
      <c r="AWP10">
        <v>1.97345114402493</v>
      </c>
      <c r="AWQ10">
        <v>1.52943035436699</v>
      </c>
      <c r="AWR10">
        <v>2.9098073338663002</v>
      </c>
      <c r="AWS10">
        <v>2.2634940417218798</v>
      </c>
      <c r="AWT10">
        <v>2.3213083897759099</v>
      </c>
      <c r="AWU10">
        <v>2.1245694293208399</v>
      </c>
      <c r="AWV10">
        <v>2.9292707293737701</v>
      </c>
      <c r="AWW10">
        <v>2.7146482373509699</v>
      </c>
      <c r="AWX10">
        <v>2.44387291877104</v>
      </c>
      <c r="AWY10">
        <v>2.73038654840982</v>
      </c>
      <c r="AWZ10">
        <v>1.79197120102077</v>
      </c>
      <c r="AXB10">
        <v>2.7510480348201898</v>
      </c>
      <c r="AXC10">
        <v>2.2634940417218798</v>
      </c>
      <c r="AXD10">
        <v>2.6858760357167402</v>
      </c>
      <c r="AXE10">
        <v>2.08339510788965</v>
      </c>
      <c r="AXF10">
        <v>2.3760109106462499</v>
      </c>
      <c r="AXG10">
        <v>2.41296427199666</v>
      </c>
      <c r="AXH10">
        <v>2.1826999033360401</v>
      </c>
      <c r="AXI10">
        <v>2.5240064455573701</v>
      </c>
      <c r="AXJ10">
        <v>2.7896371103830502</v>
      </c>
      <c r="AXK10">
        <v>2.0905401997542401</v>
      </c>
      <c r="AXL10">
        <v>2.24897809589265</v>
      </c>
      <c r="AXM10">
        <v>2.0216440360874399</v>
      </c>
      <c r="AXN10">
        <v>1</v>
      </c>
      <c r="AXO10">
        <v>2.50257732165863</v>
      </c>
      <c r="AXP10">
        <v>2.40957810728864</v>
      </c>
      <c r="AXQ10">
        <v>1.10585067438514</v>
      </c>
      <c r="AXR10">
        <v>2.2977823893632601</v>
      </c>
      <c r="AXS10">
        <v>2.6301837064567999</v>
      </c>
      <c r="AXT10">
        <v>2.8257311203676299</v>
      </c>
      <c r="AXU10">
        <v>2.06501921413625</v>
      </c>
      <c r="AXV10">
        <v>2.3064893627084802</v>
      </c>
      <c r="AXW10">
        <v>2.3514677571097602</v>
      </c>
      <c r="AXX10">
        <v>2.2955670999624802</v>
      </c>
      <c r="AXY10">
        <v>2.7221730627356502</v>
      </c>
      <c r="AXZ10">
        <v>2.16518495166601</v>
      </c>
      <c r="AYA10">
        <v>2.2821007372858499</v>
      </c>
      <c r="AYB10">
        <v>2.5279133240549001</v>
      </c>
      <c r="AYC10">
        <v>1</v>
      </c>
      <c r="AYD10">
        <v>2.7602565753727499</v>
      </c>
      <c r="AYF10">
        <v>2.1469028699282</v>
      </c>
      <c r="AYG10">
        <v>2.3723227294985598</v>
      </c>
      <c r="AYH10">
        <v>2.9624214289393098</v>
      </c>
      <c r="AYI10">
        <v>3.3963353698466499</v>
      </c>
      <c r="AYJ10">
        <v>3.3405135170883402</v>
      </c>
      <c r="AYK10">
        <v>2.4771357309611202</v>
      </c>
      <c r="AYL10">
        <v>2.17111186518044</v>
      </c>
      <c r="AYM10">
        <v>3.1124273602123802</v>
      </c>
      <c r="AYN10">
        <v>2.6693447786731599</v>
      </c>
      <c r="AYO10">
        <v>3.1388897831628699</v>
      </c>
      <c r="AYP10">
        <v>1.3946267642722101</v>
      </c>
      <c r="AYQ10">
        <v>1.5420781463356299</v>
      </c>
      <c r="AYR10">
        <v>2.9855881254977201</v>
      </c>
      <c r="AYS10">
        <v>2.4998244958395799</v>
      </c>
      <c r="AYT10">
        <v>2.8386035505448</v>
      </c>
      <c r="AYU10">
        <v>2.3796680340336498</v>
      </c>
      <c r="AYV10">
        <v>1.41178800454387</v>
      </c>
      <c r="AYW10">
        <v>1.81928064697248</v>
      </c>
      <c r="AYX10">
        <v>2.1561249468226</v>
      </c>
      <c r="AYY10">
        <v>1.9871297676599</v>
      </c>
      <c r="AYZ10">
        <v>2.75950164804821</v>
      </c>
      <c r="AZA10">
        <v>3.1505937407837301</v>
      </c>
      <c r="AZB10">
        <v>2.0174924464772799</v>
      </c>
      <c r="AZC10">
        <v>2.7392478867821799</v>
      </c>
      <c r="AZE10">
        <v>2.0975696394313701</v>
      </c>
      <c r="AZF10">
        <v>1.83866022598894</v>
      </c>
      <c r="AZG10">
        <v>1.4889735247265099</v>
      </c>
      <c r="AZH10">
        <v>2.3533968433975399</v>
      </c>
      <c r="AZI10">
        <v>1.8323172699222601</v>
      </c>
      <c r="AZJ10">
        <v>1.96407097055796</v>
      </c>
      <c r="AZK10">
        <v>1.42829681398288</v>
      </c>
      <c r="AZL10">
        <v>2.6655809910179502</v>
      </c>
      <c r="AZM10">
        <v>1.16938049531195</v>
      </c>
      <c r="AZN10">
        <v>2.14063372513482</v>
      </c>
      <c r="AZO10">
        <v>2.4343453125628298</v>
      </c>
      <c r="AZP10">
        <v>2.1245694293208399</v>
      </c>
      <c r="AZQ10">
        <v>2.1146443389022802</v>
      </c>
      <c r="AZR10">
        <v>2.1343046349545398</v>
      </c>
      <c r="AZS10">
        <v>2.3922395603981101</v>
      </c>
      <c r="AZT10">
        <v>2.4246039912765802</v>
      </c>
      <c r="AZU10">
        <v>2.07616693934493</v>
      </c>
      <c r="AZV10">
        <v>2.4470184142476601</v>
      </c>
      <c r="AZW10">
        <v>2.6912495165430701</v>
      </c>
      <c r="AZX10">
        <v>2.2729086126902498</v>
      </c>
      <c r="AZY10">
        <v>2.5406797728306398</v>
      </c>
      <c r="AZZ10">
        <v>2.22626471189569</v>
      </c>
      <c r="BAA10">
        <v>2.2184304636192298</v>
      </c>
      <c r="BAB10">
        <v>2.15308280436183</v>
      </c>
      <c r="BAC10">
        <v>2.2752191867821501</v>
      </c>
      <c r="BAD10">
        <v>1</v>
      </c>
      <c r="BAE10">
        <v>2.2977823893632601</v>
      </c>
      <c r="BAF10">
        <v>1.80584054881467</v>
      </c>
      <c r="BAG10">
        <v>1.8632038590286299</v>
      </c>
      <c r="BAH10">
        <v>2.1112961264822601</v>
      </c>
      <c r="BAI10">
        <v>1.16938049531195</v>
      </c>
      <c r="BAJ10">
        <v>3.06439808240816</v>
      </c>
      <c r="BAK10">
        <v>2.2821007372858499</v>
      </c>
      <c r="BAL10">
        <v>1.8864907251724801</v>
      </c>
      <c r="BAM10">
        <v>2.5356105459087899</v>
      </c>
      <c r="BAN10">
        <v>2.7009285923124402</v>
      </c>
      <c r="BAO10">
        <v>1.1978316933288999</v>
      </c>
      <c r="BAP10">
        <v>2.6858760357167402</v>
      </c>
      <c r="BAQ10">
        <v>2.46979257128634</v>
      </c>
      <c r="BAR10">
        <v>2.1010249403526902</v>
      </c>
      <c r="BAS10">
        <v>1.5780658838360899</v>
      </c>
      <c r="BAT10">
        <v>2.4814856258274101</v>
      </c>
      <c r="BAU10">
        <v>2.2415464805965502</v>
      </c>
      <c r="BAV10">
        <v>2.17983892802319</v>
      </c>
      <c r="BAW10">
        <v>2.3939961332583501</v>
      </c>
      <c r="BAX10">
        <v>2.2658551135473699</v>
      </c>
      <c r="BAZ10">
        <v>2.33362861251869</v>
      </c>
      <c r="BBA10">
        <v>1.68922003726384</v>
      </c>
      <c r="BBB10">
        <v>2.8535704593169799</v>
      </c>
      <c r="BBC10">
        <v>2.1855704836422198</v>
      </c>
      <c r="BBD10">
        <v>2.0458313143477498</v>
      </c>
      <c r="BBE10">
        <v>2.3591712057167</v>
      </c>
      <c r="BBF10">
        <v>2.5972123682194201</v>
      </c>
      <c r="BBG10">
        <v>1.8920946026904799</v>
      </c>
      <c r="BBH10">
        <v>2.8015409061903198</v>
      </c>
      <c r="BBI10">
        <v>1.8258154449852</v>
      </c>
      <c r="BBJ10">
        <v>2.4800357032288001</v>
      </c>
      <c r="BBK10">
        <v>1.8864907251724801</v>
      </c>
      <c r="BBL10">
        <v>3.06997502796662</v>
      </c>
      <c r="BBM10">
        <v>3.0602595483091299</v>
      </c>
      <c r="BBN10">
        <v>2.9796849238270302</v>
      </c>
      <c r="BBO10">
        <v>2.16217593653016</v>
      </c>
      <c r="BBP10">
        <v>2.33158924095514</v>
      </c>
      <c r="BBR10">
        <v>2.42130771600335</v>
      </c>
      <c r="BBS10">
        <v>2.7632857013731802</v>
      </c>
      <c r="BBT10">
        <v>2.2415464805965502</v>
      </c>
      <c r="BBU10">
        <v>2.3572485769362901</v>
      </c>
      <c r="BBV10">
        <v>1.84491187391214</v>
      </c>
      <c r="BBW10">
        <v>1.90859223884757</v>
      </c>
      <c r="BBX10">
        <v>2.0687793630095599</v>
      </c>
      <c r="BBY10">
        <v>2.2866360787164202</v>
      </c>
      <c r="BBZ10">
        <v>2.2977823893632601</v>
      </c>
      <c r="BCA10">
        <v>2.2288621285305599</v>
      </c>
      <c r="BCB10">
        <v>1.42829681398288</v>
      </c>
      <c r="BCC10">
        <v>2.1437952038457699</v>
      </c>
      <c r="BCE10">
        <v>2.5994245293769298</v>
      </c>
      <c r="BCF10">
        <v>1.6112983622964301</v>
      </c>
      <c r="BCG10">
        <v>2.1044871113124</v>
      </c>
      <c r="BCH10">
        <v>2.4683177855649099</v>
      </c>
      <c r="BCI10">
        <v>2.4196584109605799</v>
      </c>
      <c r="BCJ10">
        <v>2.2911245466122199</v>
      </c>
      <c r="BCK10">
        <v>2.2752191867821501</v>
      </c>
      <c r="BCL10">
        <v>2.1343046349545398</v>
      </c>
      <c r="BCM10">
        <v>2.1010249403526902</v>
      </c>
      <c r="BCN10">
        <v>2.1740307180380301</v>
      </c>
      <c r="BCO10">
        <v>2.3796680340336498</v>
      </c>
      <c r="BCP10">
        <v>2.3107570183526001</v>
      </c>
      <c r="BCQ10">
        <v>1.6321534835106299</v>
      </c>
      <c r="BCR10">
        <v>1.7849024498866499</v>
      </c>
      <c r="BCS10">
        <v>2.6646325751409301</v>
      </c>
      <c r="BCT10">
        <v>2.3436251946245101</v>
      </c>
      <c r="BCU10">
        <v>2.2775404551174301</v>
      </c>
      <c r="BCV10">
        <v>2.9156899715262998</v>
      </c>
      <c r="BCW10">
        <v>2.2184304636192298</v>
      </c>
      <c r="BCX10">
        <v>3.0783843087481899</v>
      </c>
      <c r="BCY10">
        <v>2.32956058217531</v>
      </c>
      <c r="BDA10">
        <v>2.1343046349545398</v>
      </c>
      <c r="BDB10">
        <v>2.2911245466122199</v>
      </c>
      <c r="BDD10">
        <v>2.9542521603205798</v>
      </c>
      <c r="BDE10">
        <v>2.6145386697100501</v>
      </c>
      <c r="BDF10">
        <v>2.2022975561388001</v>
      </c>
      <c r="BDG10">
        <v>2.4229671805277602</v>
      </c>
      <c r="BDH10">
        <v>1</v>
      </c>
      <c r="BDI10">
        <v>2.0458313143477498</v>
      </c>
      <c r="BDJ10">
        <v>2.2538708523396802</v>
      </c>
      <c r="BDK10">
        <v>2.3213083897759099</v>
      </c>
      <c r="BDM10">
        <v>1.9496339237992599</v>
      </c>
      <c r="BDN10">
        <v>2.0940866270831902</v>
      </c>
      <c r="BDP10">
        <v>2.24897809589265</v>
      </c>
      <c r="BDQ10">
        <v>2.3233758719338602</v>
      </c>
      <c r="BDR10">
        <v>2.2440295890300201</v>
      </c>
      <c r="BDS10">
        <v>2.0419056392236499</v>
      </c>
      <c r="BDT10">
        <v>1.8632038590286299</v>
      </c>
      <c r="BDU10">
        <v>1.6616234092292299</v>
      </c>
      <c r="BDV10">
        <v>2.0216440360874399</v>
      </c>
      <c r="BDW10">
        <v>2.1940145463746998</v>
      </c>
      <c r="BDX10">
        <v>1.96407097055796</v>
      </c>
      <c r="BDY10">
        <v>2.2775404551174301</v>
      </c>
      <c r="BDZ10">
        <v>2.5961130549156399</v>
      </c>
      <c r="BEA10">
        <v>3.1063813057202601</v>
      </c>
      <c r="BEB10">
        <v>3.0168871579027798</v>
      </c>
      <c r="BEC10">
        <v>2.8008544915035598</v>
      </c>
      <c r="BED10">
        <v>2.3436251946245101</v>
      </c>
      <c r="BEE10">
        <v>2.4516636494104098</v>
      </c>
      <c r="BEF10">
        <v>2.61135150325482</v>
      </c>
      <c r="BEG10">
        <v>2.17111186518044</v>
      </c>
      <c r="BEH10">
        <v>2.36674038984291</v>
      </c>
      <c r="BEI10">
        <v>2.84239703242377</v>
      </c>
      <c r="BEJ10">
        <v>2.3107570183526001</v>
      </c>
      <c r="BEK10">
        <v>1.58950279626376</v>
      </c>
      <c r="BEL10">
        <v>2.1146443389022802</v>
      </c>
      <c r="BEM10">
        <v>2.3192101941818501</v>
      </c>
      <c r="BEN10">
        <v>1.9139197649514701</v>
      </c>
      <c r="BEO10">
        <v>1.6616234092292299</v>
      </c>
      <c r="BEP10">
        <v>2.2587091005698299</v>
      </c>
      <c r="BEQ10">
        <v>1.99602982841108</v>
      </c>
      <c r="BER10">
        <v>2.4608226988023998</v>
      </c>
      <c r="BES10">
        <v>2.48291643950227</v>
      </c>
      <c r="BET10">
        <v>2.6521496054016498</v>
      </c>
      <c r="BEU10">
        <v>2.6403124565901299</v>
      </c>
      <c r="BEV10">
        <v>2.86386390375716</v>
      </c>
      <c r="BEW10">
        <v>2.0298705640039501</v>
      </c>
      <c r="BEX10">
        <v>2.42951004081314</v>
      </c>
      <c r="BEY10">
        <v>3.2073407895816399</v>
      </c>
      <c r="BEZ10">
        <v>2.2752191867821501</v>
      </c>
      <c r="BFA10">
        <v>2.4928581291971099</v>
      </c>
      <c r="BFB10">
        <v>2.3107570183526001</v>
      </c>
      <c r="BFC10">
        <v>1.6219029608912301</v>
      </c>
      <c r="BFD10">
        <v>2.0497605517624802</v>
      </c>
      <c r="BFE10">
        <v>2.1826999033360401</v>
      </c>
      <c r="BFF10">
        <v>1.9496339237992599</v>
      </c>
      <c r="BFG10">
        <v>3.67389599042578</v>
      </c>
      <c r="BFH10">
        <v>3.4902057741463399</v>
      </c>
      <c r="BFI10">
        <v>1.72353776153206</v>
      </c>
      <c r="BFJ10">
        <v>2.8715729355458799</v>
      </c>
      <c r="BFK10">
        <v>2.2390240466000901</v>
      </c>
      <c r="BFL10">
        <v>2.4547381780865698</v>
      </c>
      <c r="BFM10">
        <v>1</v>
      </c>
      <c r="BFN10">
        <v>2.0339060370266902</v>
      </c>
      <c r="BFO10">
        <v>2.8131337886595098</v>
      </c>
      <c r="BFP10">
        <v>3.18876822904882</v>
      </c>
      <c r="BFQ10">
        <v>3.33347145727488</v>
      </c>
      <c r="BFR10">
        <v>2.1112961264822601</v>
      </c>
      <c r="BFS10">
        <v>2.8250754246136802</v>
      </c>
      <c r="BFT10">
        <v>2.7987680064733902</v>
      </c>
      <c r="BFU10">
        <v>3.3152312064085998</v>
      </c>
      <c r="BFV10">
        <v>2.0047081965443398</v>
      </c>
      <c r="BFW10">
        <v>2.4712770387002201</v>
      </c>
      <c r="BFX10">
        <v>2.8090746500108601</v>
      </c>
      <c r="BFY10">
        <v>2.8808821596806502</v>
      </c>
      <c r="BFZ10">
        <v>2.4311224224012302</v>
      </c>
      <c r="BGA10">
        <v>2.4984346202043599</v>
      </c>
      <c r="BGB10">
        <v>2.0574759158262501</v>
      </c>
      <c r="BGC10">
        <v>2.0870001207959898</v>
      </c>
      <c r="BGD10">
        <v>2.4577910939706098</v>
      </c>
      <c r="BGE10">
        <v>3.2001772028816502</v>
      </c>
      <c r="BGF10">
        <v>1.7067177823367601</v>
      </c>
      <c r="BGG10">
        <v>2.1769300844505102</v>
      </c>
      <c r="BGH10">
        <v>3.1033247070614398</v>
      </c>
      <c r="BGI10">
        <v>1</v>
      </c>
      <c r="BGJ10">
        <v>2.15308280436183</v>
      </c>
      <c r="BGK10">
        <v>1.7152510288788501</v>
      </c>
      <c r="BGL10">
        <v>2.7839178650404701</v>
      </c>
      <c r="BGM10">
        <v>2.77957484813638</v>
      </c>
      <c r="BGN10">
        <v>2.82178855997621</v>
      </c>
      <c r="BGO10">
        <v>1.84491187391214</v>
      </c>
      <c r="BGP10">
        <v>2.5266106266532198</v>
      </c>
      <c r="BGQ10">
        <v>2.0574759158262501</v>
      </c>
      <c r="BGR10">
        <v>3.2824770972933002</v>
      </c>
      <c r="BGS10">
        <v>2.3514677571097602</v>
      </c>
      <c r="BGT10">
        <v>2.6250344958951999</v>
      </c>
      <c r="BGU10">
        <v>3.6029688865319098</v>
      </c>
      <c r="BGV10">
        <v>2.4623380910802002</v>
      </c>
      <c r="BGW10">
        <v>3.2586731931314898</v>
      </c>
      <c r="BGX10">
        <v>2.9374225975544501</v>
      </c>
      <c r="BGY10">
        <v>1</v>
      </c>
      <c r="BGZ10">
        <v>2.1374807093841399</v>
      </c>
      <c r="BHA10">
        <v>2.5591402509858598</v>
      </c>
      <c r="BHB10">
        <v>1.6616234092292299</v>
      </c>
      <c r="BHC10">
        <v>2.5279133240549001</v>
      </c>
      <c r="BHD10">
        <v>3.2169440307509598</v>
      </c>
      <c r="BHE10">
        <v>3.39272508478461</v>
      </c>
      <c r="BHF10">
        <v>1.81257915540905</v>
      </c>
      <c r="BHG10">
        <v>2.2658551135473699</v>
      </c>
      <c r="BHH10">
        <v>2.3064893627084802</v>
      </c>
      <c r="BHI10">
        <v>2.9359101364305098</v>
      </c>
      <c r="BHJ10">
        <v>2.2821007372858499</v>
      </c>
      <c r="BHK10">
        <v>2.1500192019151498</v>
      </c>
      <c r="BHL10">
        <v>2.75950164804821</v>
      </c>
      <c r="BHM10">
        <v>2.0536161744043899</v>
      </c>
      <c r="BHO10">
        <v>2.0047081965443398</v>
      </c>
      <c r="BHP10">
        <v>2.8680328221888001</v>
      </c>
      <c r="BHQ10">
        <v>1.8750033536000399</v>
      </c>
      <c r="BHR10">
        <v>2.6081300675103001</v>
      </c>
      <c r="BHS10">
        <v>2.00902574208691</v>
      </c>
      <c r="BHT10">
        <v>2.4278754363131698</v>
      </c>
      <c r="BHU10">
        <v>2.3376588910261402</v>
      </c>
      <c r="BHV10">
        <v>2.5938949816955601</v>
      </c>
      <c r="BHW10">
        <v>2.1500192019151498</v>
      </c>
      <c r="BHX10">
        <v>3.0696052047413298</v>
      </c>
      <c r="BHY10">
        <v>2.6885710867673902</v>
      </c>
      <c r="BHZ10">
        <v>2.0003906892499099</v>
      </c>
      <c r="BIA10">
        <v>1</v>
      </c>
      <c r="BIB10">
        <v>1.79197120102077</v>
      </c>
      <c r="BIC10">
        <v>3.3805169497871899</v>
      </c>
      <c r="BID10">
        <v>1</v>
      </c>
      <c r="BIE10">
        <v>2.12784959018764</v>
      </c>
      <c r="BIF10">
        <v>2.36485105200769</v>
      </c>
      <c r="BIG10">
        <v>1.9295721790765501</v>
      </c>
      <c r="BIH10">
        <v>1.6112983622964301</v>
      </c>
      <c r="BII10">
        <v>2.6521496054016498</v>
      </c>
      <c r="BIJ10">
        <v>1.69810054562339</v>
      </c>
      <c r="BIK10">
        <v>1.5664374921950699</v>
      </c>
      <c r="BIL10">
        <v>2.36674038984291</v>
      </c>
      <c r="BIM10">
        <v>1.8323172699222601</v>
      </c>
      <c r="BIN10">
        <v>2.1469028699282</v>
      </c>
      <c r="BIO10">
        <v>2.2339854787802098</v>
      </c>
      <c r="BIP10">
        <v>1.96876304819725</v>
      </c>
      <c r="BIQ10">
        <v>2.5304942523651399</v>
      </c>
      <c r="BIR10">
        <v>2.2390240466000901</v>
      </c>
      <c r="BIS10">
        <v>2.4785953514113999</v>
      </c>
      <c r="BIT10">
        <v>2.4547381780865698</v>
      </c>
      <c r="BIU10">
        <v>2.3572485769362901</v>
      </c>
      <c r="BIV10">
        <v>2.1374807093841399</v>
      </c>
      <c r="BIW10">
        <v>1.9496339237992599</v>
      </c>
      <c r="BIX10">
        <v>2.32956058217531</v>
      </c>
      <c r="BIY10">
        <v>1.86917302732168</v>
      </c>
      <c r="BIZ10">
        <v>2.3686029585591801</v>
      </c>
      <c r="BJA10">
        <v>2.4886353110821302</v>
      </c>
      <c r="BJB10">
        <v>2.3922395603981101</v>
      </c>
      <c r="BJC10">
        <v>2.25630874912193</v>
      </c>
      <c r="BJD10">
        <v>2.40957810728864</v>
      </c>
      <c r="BJE10">
        <v>2.02575631453441</v>
      </c>
      <c r="BJF10">
        <v>2.50257732165863</v>
      </c>
      <c r="BJG10">
        <v>2.0612639423002501</v>
      </c>
      <c r="BJH10">
        <v>2.5506196534369199</v>
      </c>
      <c r="BJI10">
        <v>2.5304942523651399</v>
      </c>
      <c r="BJJ10">
        <v>1.9244343635432299</v>
      </c>
      <c r="BJK10">
        <v>2.35533656151238</v>
      </c>
      <c r="BJL10">
        <v>2.02575631453441</v>
      </c>
      <c r="BJM10">
        <v>1.7849024498866499</v>
      </c>
      <c r="BJN10">
        <v>1.41178800454387</v>
      </c>
      <c r="BJO10">
        <v>1.96407097055796</v>
      </c>
      <c r="BJP10">
        <v>1.64226661890267</v>
      </c>
      <c r="BJQ10">
        <v>2.5160988770523498</v>
      </c>
      <c r="BJR10">
        <v>2.5160988770523498</v>
      </c>
      <c r="BJS10">
        <v>2.4547381780865698</v>
      </c>
      <c r="BJT10">
        <v>3.4932530546637102</v>
      </c>
      <c r="BJU10">
        <v>2.8257311203676299</v>
      </c>
      <c r="BJV10">
        <v>3.4335538326860102</v>
      </c>
      <c r="BJW10">
        <v>2.92044162264341</v>
      </c>
      <c r="BJX10">
        <v>2.5200641018087899</v>
      </c>
      <c r="BJY10">
        <v>3.0088470533409701</v>
      </c>
      <c r="BJZ10">
        <v>2.3868911694524302</v>
      </c>
      <c r="BKA10">
        <v>2.6312103237340798</v>
      </c>
      <c r="BKB10">
        <v>2.7163289424119399</v>
      </c>
      <c r="BKC10">
        <v>1</v>
      </c>
      <c r="BKD10">
        <v>2.1500192019151498</v>
      </c>
      <c r="BKE10">
        <v>2.2866360787164202</v>
      </c>
      <c r="BKF10">
        <v>1.8632038590286299</v>
      </c>
      <c r="BKG10">
        <v>1.7989957344438801</v>
      </c>
      <c r="BKH10">
        <v>1.68922003726384</v>
      </c>
      <c r="BKI10">
        <v>2.70612865367693</v>
      </c>
      <c r="BKJ10">
        <v>1.81257915540905</v>
      </c>
      <c r="BKK10">
        <v>1.85721184231689</v>
      </c>
      <c r="BKL10">
        <v>1.68922003726384</v>
      </c>
      <c r="BKM10">
        <v>1</v>
      </c>
      <c r="BKN10">
        <v>2.1245694293208399</v>
      </c>
      <c r="BKO10">
        <v>2.3416521119435298</v>
      </c>
      <c r="BKP10">
        <v>2.1883940712614298</v>
      </c>
      <c r="BKQ10">
        <v>2.0612639423002501</v>
      </c>
      <c r="BKR10">
        <v>2.3832946183637098</v>
      </c>
      <c r="BKS10">
        <v>2.8283376000590001</v>
      </c>
      <c r="BKT10">
        <v>2.6372995589616299</v>
      </c>
      <c r="BKU10">
        <v>2.4857781932919201</v>
      </c>
      <c r="BKV10">
        <v>2.45321128243822</v>
      </c>
      <c r="BKW10">
        <v>2.1010249403526902</v>
      </c>
      <c r="BKX10">
        <v>2.2104522929620201</v>
      </c>
      <c r="BKY10">
        <v>1.3765769570565101</v>
      </c>
      <c r="BKZ10">
        <v>2.56274477145835</v>
      </c>
      <c r="BLA10">
        <v>2.1591760317934701</v>
      </c>
      <c r="BLB10">
        <v>1.75526489141225</v>
      </c>
      <c r="BLC10">
        <v>1.97345114402493</v>
      </c>
      <c r="BLD10">
        <v>2.1740307180380301</v>
      </c>
      <c r="BLE10">
        <v>2.2022975561388001</v>
      </c>
      <c r="BLF10">
        <v>2.5279133240549001</v>
      </c>
      <c r="BLG10">
        <v>2.4278754363131698</v>
      </c>
      <c r="BLH10">
        <v>2.1855704836422198</v>
      </c>
      <c r="BLJ10">
        <v>2.2184304636192298</v>
      </c>
      <c r="BLK10">
        <v>2.4712770387002201</v>
      </c>
      <c r="BLL10">
        <v>2.3128963521917099</v>
      </c>
      <c r="BLM10">
        <v>1.7989957344438801</v>
      </c>
      <c r="BLN10">
        <v>2.26109625813233</v>
      </c>
      <c r="BLO10">
        <v>1.8632038590286299</v>
      </c>
      <c r="BLP10">
        <v>1.5664374921950699</v>
      </c>
      <c r="BLQ10">
        <v>2.4593170828659199</v>
      </c>
      <c r="BLR10">
        <v>2.2210489116929</v>
      </c>
      <c r="BLS10">
        <v>1.6219029608912301</v>
      </c>
      <c r="BLT10">
        <v>2.1437952038457699</v>
      </c>
      <c r="BLU10">
        <v>2.6472557932012202</v>
      </c>
      <c r="BLV10">
        <v>1.97345114402493</v>
      </c>
      <c r="BLW10">
        <v>1.8323172699222601</v>
      </c>
      <c r="BLX10">
        <v>2.16217593653016</v>
      </c>
      <c r="BLY10">
        <v>2.2131191388114599</v>
      </c>
      <c r="BLZ10">
        <v>1.72353776153206</v>
      </c>
      <c r="BMA10">
        <v>2.21576970841764</v>
      </c>
      <c r="BMB10">
        <v>2.36485105200769</v>
      </c>
      <c r="BMC10">
        <v>2.2288621285305599</v>
      </c>
      <c r="BMD10">
        <v>2.2210489116929</v>
      </c>
      <c r="BME10">
        <v>1.69810054562339</v>
      </c>
      <c r="BMF10">
        <v>2.0870001207959898</v>
      </c>
      <c r="BMG10">
        <v>3.0393268548972201</v>
      </c>
      <c r="BMH10">
        <v>2.1967839377377101</v>
      </c>
      <c r="BMI10">
        <v>2.2911245466122199</v>
      </c>
      <c r="BMJ10">
        <v>2.1940145463746998</v>
      </c>
      <c r="BMK10">
        <v>3.0732856728687001</v>
      </c>
      <c r="BML10">
        <v>2.5012099376320802</v>
      </c>
      <c r="BMM10">
        <v>2.4359557908892402</v>
      </c>
      <c r="BMN10">
        <v>2.17983892802319</v>
      </c>
      <c r="BMO10">
        <v>2.7254787548383002</v>
      </c>
      <c r="BMP10">
        <v>2.5639436118187202</v>
      </c>
      <c r="BMQ10">
        <v>2.6804352355617498</v>
      </c>
      <c r="BMR10">
        <v>1.84491187391214</v>
      </c>
      <c r="BMS10">
        <v>2.4984346202043599</v>
      </c>
      <c r="BMT10">
        <v>1.97804349390996</v>
      </c>
      <c r="BMU10">
        <v>2.1591760317934701</v>
      </c>
      <c r="BMV10">
        <v>1</v>
      </c>
      <c r="BMW10">
        <v>1.9496339237992599</v>
      </c>
      <c r="BMX10">
        <v>2.5722092046443898</v>
      </c>
      <c r="BMY10">
        <v>2.4485671997481</v>
      </c>
      <c r="BMZ10">
        <v>1</v>
      </c>
      <c r="BNA10">
        <v>2.2729086126902498</v>
      </c>
      <c r="BNB10">
        <v>1.07040732174012</v>
      </c>
      <c r="BNC10">
        <v>2.3832946183637098</v>
      </c>
      <c r="BND10">
        <v>2.7344397678173</v>
      </c>
      <c r="BNE10">
        <v>1</v>
      </c>
      <c r="BNF10">
        <v>2.6511810624446901</v>
      </c>
      <c r="BNG10">
        <v>1.5420781463356299</v>
      </c>
      <c r="BNH10">
        <v>2.0298705640039501</v>
      </c>
      <c r="BNI10">
        <v>2.8888643860186498</v>
      </c>
      <c r="BNJ10">
        <v>1.68922003726384</v>
      </c>
      <c r="BNK10">
        <v>2.1469028699282</v>
      </c>
      <c r="BNL10">
        <v>2.3416521119435298</v>
      </c>
      <c r="BNM10">
        <v>3.1904185483819401</v>
      </c>
      <c r="BNN10">
        <v>2.7384475774307999</v>
      </c>
      <c r="BNO10">
        <v>2.5639436118187202</v>
      </c>
      <c r="BNP10">
        <v>2.02575631453441</v>
      </c>
      <c r="BNQ10">
        <v>3.0421027680372998</v>
      </c>
      <c r="BNR10">
        <v>2.0687793630095599</v>
      </c>
      <c r="BNS10">
        <v>2.5983198573043498</v>
      </c>
      <c r="BNT10">
        <v>2.0612639423002501</v>
      </c>
      <c r="BNU10">
        <v>2.1995632117672401</v>
      </c>
      <c r="BNV10">
        <v>1.64226661890267</v>
      </c>
      <c r="BNW10">
        <v>2.57570730147668</v>
      </c>
      <c r="BNX10">
        <v>2.1740307180380301</v>
      </c>
      <c r="BNY10">
        <v>2.9108857565739599</v>
      </c>
      <c r="BNZ10">
        <v>1.75526489141225</v>
      </c>
      <c r="BOA10">
        <v>2.42130771600335</v>
      </c>
      <c r="BOB10">
        <v>2.5710329957690399</v>
      </c>
      <c r="BOC10">
        <v>2.3572485769362901</v>
      </c>
      <c r="BOD10">
        <v>2.7610177222688201</v>
      </c>
      <c r="BOE10">
        <v>2.26109625813233</v>
      </c>
      <c r="BOF10">
        <v>2.7154852220416998</v>
      </c>
      <c r="BOG10">
        <v>2.1146443389022802</v>
      </c>
      <c r="BOH10">
        <v>2.26822683766463</v>
      </c>
      <c r="BOI10">
        <v>2.17111186518044</v>
      </c>
      <c r="BOJ10">
        <v>2.7171710268323102</v>
      </c>
      <c r="BOK10">
        <v>2.36106644975394</v>
      </c>
      <c r="BOL10">
        <v>2.0870001207959898</v>
      </c>
      <c r="BOM10">
        <v>2.00902574208691</v>
      </c>
      <c r="BON10">
        <v>1.90859223884757</v>
      </c>
      <c r="BOO10">
        <v>2.0940866270831902</v>
      </c>
      <c r="BOP10">
        <v>2.4246039912765802</v>
      </c>
      <c r="BOQ10">
        <v>2.2866360787164202</v>
      </c>
      <c r="BOR10">
        <v>1.42829681398288</v>
      </c>
      <c r="BOS10">
        <v>2.0379441552031001</v>
      </c>
      <c r="BOT10">
        <v>2.2775404551174301</v>
      </c>
      <c r="BOU10">
        <v>2.1044871113124</v>
      </c>
      <c r="BOV10">
        <v>2.16814377549596</v>
      </c>
      <c r="BOW10">
        <v>2.2131191388114599</v>
      </c>
      <c r="BOX10">
        <v>2.12784959018764</v>
      </c>
      <c r="BOY10">
        <v>2.44544851426605</v>
      </c>
      <c r="BOZ10">
        <v>1.85721184231689</v>
      </c>
      <c r="BPA10">
        <v>2.43914314215115</v>
      </c>
      <c r="BPB10">
        <v>2.2390240466000901</v>
      </c>
      <c r="BPC10">
        <v>2.36106644975394</v>
      </c>
      <c r="BPD10">
        <v>2.4653382298600901</v>
      </c>
      <c r="BPE10">
        <v>2.25630874912193</v>
      </c>
      <c r="BPF10">
        <v>1.97345114402493</v>
      </c>
      <c r="BPG10">
        <v>2.6894598146071602</v>
      </c>
      <c r="BPH10">
        <v>3.2359499119763702</v>
      </c>
      <c r="BPI10">
        <v>2.4785953514113999</v>
      </c>
      <c r="BPJ10">
        <v>2.2955670999624802</v>
      </c>
      <c r="BPK10">
        <v>2.6822534107564402</v>
      </c>
      <c r="BPL10">
        <v>2.1740307180380301</v>
      </c>
      <c r="BPM10">
        <v>2.2184304636192298</v>
      </c>
      <c r="BPN10">
        <v>2.3533968433975399</v>
      </c>
      <c r="BPO10">
        <v>1.58950279626376</v>
      </c>
      <c r="BPP10">
        <v>2.40616533327655</v>
      </c>
      <c r="BPQ10">
        <v>1.7849024498866499</v>
      </c>
      <c r="BPR10">
        <v>3.1991048939832201</v>
      </c>
      <c r="BPS10">
        <v>1.4443571256560299</v>
      </c>
      <c r="BPT10">
        <v>2.6070473457481</v>
      </c>
      <c r="BPU10">
        <v>2.25630874912193</v>
      </c>
      <c r="BPV10">
        <v>2.5530694793637001</v>
      </c>
      <c r="BPW10">
        <v>2.1591760317934701</v>
      </c>
      <c r="BPX10">
        <v>3.58735058678274</v>
      </c>
      <c r="BPY10">
        <v>1</v>
      </c>
      <c r="BPZ10">
        <v>2.3275019725400798</v>
      </c>
      <c r="BQB10">
        <v>2.8882974621655402</v>
      </c>
      <c r="BQC10">
        <v>1.96876304819725</v>
      </c>
      <c r="BQD10">
        <v>2.6674622924558098</v>
      </c>
      <c r="BQE10">
        <v>2.5651273310554599</v>
      </c>
      <c r="BQF10">
        <v>1.69810054562339</v>
      </c>
      <c r="BQG10">
        <v>1.97345114402493</v>
      </c>
      <c r="BQH10">
        <v>2.37785241900675</v>
      </c>
      <c r="BQI10">
        <v>2.0458313143477498</v>
      </c>
      <c r="BQJ10">
        <v>2.3376588910261402</v>
      </c>
      <c r="BQK10">
        <v>1.8864907251724801</v>
      </c>
      <c r="BQL10">
        <v>2.0047081965443398</v>
      </c>
      <c r="BQM10">
        <v>3.1741645144678401</v>
      </c>
      <c r="BQN10">
        <v>1.27369558793009</v>
      </c>
      <c r="BQO10">
        <v>1.16938049531195</v>
      </c>
      <c r="BQP10">
        <v>2.9764737834354902</v>
      </c>
      <c r="BQQ10">
        <v>2.35533656151238</v>
      </c>
      <c r="BQR10">
        <v>2.4547381780865698</v>
      </c>
      <c r="BQS10">
        <v>2.9571521647021202</v>
      </c>
      <c r="BQT10">
        <v>2.1179669354917698</v>
      </c>
      <c r="BQV10">
        <v>1.9446800338813099</v>
      </c>
      <c r="BQW10">
        <v>2.3376588910261402</v>
      </c>
      <c r="BQX10">
        <v>2.3514677571097602</v>
      </c>
      <c r="BQY10">
        <v>2.4814856258274101</v>
      </c>
      <c r="BQZ10">
        <v>2.5431861521793402</v>
      </c>
      <c r="BRA10">
        <v>2.06501921413625</v>
      </c>
      <c r="BRB10">
        <v>1</v>
      </c>
      <c r="BRC10">
        <v>2.1437952038457699</v>
      </c>
      <c r="BRD10">
        <v>1</v>
      </c>
      <c r="BRE10">
        <v>1.7152510288788501</v>
      </c>
      <c r="BRF10">
        <v>1.6520528482481001</v>
      </c>
      <c r="BRG10">
        <v>2.7018010428096702</v>
      </c>
      <c r="BRH10">
        <v>1.35793484700045</v>
      </c>
      <c r="BRI10">
        <v>2.3064893627084802</v>
      </c>
      <c r="BRJ10">
        <v>1.5780658838360899</v>
      </c>
      <c r="BRK10">
        <v>2.1995632117672401</v>
      </c>
      <c r="BRL10">
        <v>1.99602982841108</v>
      </c>
      <c r="BRM10">
        <v>2.7817553746524699</v>
      </c>
      <c r="BRN10">
        <v>2.4359557908892402</v>
      </c>
      <c r="BRO10">
        <v>2.22367761613003</v>
      </c>
      <c r="BRP10">
        <v>2.73038654840982</v>
      </c>
      <c r="BRQ10">
        <v>1.73166933182864</v>
      </c>
      <c r="BRR10">
        <v>2.4423072712990499</v>
      </c>
      <c r="BRS10">
        <v>2.4229671805277602</v>
      </c>
      <c r="BRT10">
        <v>2.41296427199666</v>
      </c>
      <c r="BRU10">
        <v>1.84491187391214</v>
      </c>
      <c r="BRV10">
        <v>2.3514677571097602</v>
      </c>
      <c r="BRW10">
        <v>2.17111186518044</v>
      </c>
      <c r="BRX10">
        <v>1.16938049531195</v>
      </c>
      <c r="BRY10">
        <v>2.8774174224155602</v>
      </c>
      <c r="BRZ10">
        <v>2.0536161744043899</v>
      </c>
      <c r="BSA10">
        <v>2.24897809589265</v>
      </c>
      <c r="BSB10">
        <v>2.0047081965443398</v>
      </c>
      <c r="BSC10">
        <v>2.1044871113124</v>
      </c>
      <c r="BSD10">
        <v>2.21576970841764</v>
      </c>
      <c r="BSE10">
        <v>1.72353776153206</v>
      </c>
      <c r="BSF10">
        <v>2.6795187436957901</v>
      </c>
      <c r="BSG10">
        <v>2.5240064455573701</v>
      </c>
      <c r="BSH10">
        <v>1.3765769570565101</v>
      </c>
      <c r="BSI10">
        <v>2.40957810728864</v>
      </c>
      <c r="BSJ10">
        <v>2.0687793630095599</v>
      </c>
      <c r="BSK10">
        <v>1.7849024498866499</v>
      </c>
      <c r="BSL10">
        <v>2.6739972020511402</v>
      </c>
      <c r="BSM10">
        <v>2.9503502478138399</v>
      </c>
      <c r="BSN10">
        <v>2.6560310873046502</v>
      </c>
      <c r="BSO10">
        <v>2.2999646686241602</v>
      </c>
      <c r="BSP10">
        <v>1.9346499229007099</v>
      </c>
      <c r="BSQ10">
        <v>1.8976820617964201</v>
      </c>
      <c r="BSR10">
        <v>1.88081359228079</v>
      </c>
      <c r="BSS10">
        <v>2.6156028979832402</v>
      </c>
      <c r="BST10">
        <v>1</v>
      </c>
      <c r="BSU10">
        <v>3.0456397808056899</v>
      </c>
      <c r="BSV10">
        <v>1.90859223884757</v>
      </c>
      <c r="BSW10">
        <v>2.16814377549596</v>
      </c>
      <c r="BSX10">
        <v>2.46979257128634</v>
      </c>
      <c r="BSY10">
        <v>2.08339510788965</v>
      </c>
      <c r="BSZ10">
        <v>2.12784959018764</v>
      </c>
      <c r="BTA10">
        <v>2.2390240466000901</v>
      </c>
      <c r="BTB10">
        <v>2.6636820835717399</v>
      </c>
      <c r="BTC10">
        <v>2.22626471189569</v>
      </c>
      <c r="BTD10">
        <v>2.1010249403526902</v>
      </c>
      <c r="BTF10">
        <v>2.33563840129634</v>
      </c>
      <c r="BTG10">
        <v>1.9915804571743401</v>
      </c>
      <c r="BTH10">
        <v>2.25630874912193</v>
      </c>
      <c r="BTI10">
        <v>2.16217593653016</v>
      </c>
      <c r="BTJ10">
        <v>2.3376588910261402</v>
      </c>
      <c r="BTK10">
        <v>3.4148681023257001</v>
      </c>
      <c r="BTL10">
        <v>2.17983892802319</v>
      </c>
      <c r="BTM10">
        <v>1</v>
      </c>
      <c r="BTN10">
        <v>3.4086028566991802</v>
      </c>
      <c r="BTO10">
        <v>2.7095497871724401</v>
      </c>
      <c r="BTP10">
        <v>2.33563840129634</v>
      </c>
      <c r="BTQ10">
        <v>2.6795187436957901</v>
      </c>
      <c r="BTR10">
        <v>2.4246039912765802</v>
      </c>
      <c r="BTS10">
        <v>2.3591712057167</v>
      </c>
      <c r="BTT10">
        <v>2.4771357309611202</v>
      </c>
      <c r="BTU10">
        <v>1.9915804571743401</v>
      </c>
      <c r="BTV10">
        <v>2.22626471189569</v>
      </c>
      <c r="BTW10">
        <v>1.35793484700045</v>
      </c>
      <c r="BTX10">
        <v>2.0379441552031001</v>
      </c>
      <c r="BTY10">
        <v>1.99602982841108</v>
      </c>
      <c r="BTZ10">
        <v>2.2538708523396802</v>
      </c>
      <c r="BUA10">
        <v>2.36674038984291</v>
      </c>
      <c r="BUB10">
        <v>2.3832946183637098</v>
      </c>
      <c r="BUC10">
        <v>2.52270499273475</v>
      </c>
      <c r="BUD10">
        <v>2.3396501576136801</v>
      </c>
      <c r="BUE10">
        <v>1</v>
      </c>
      <c r="BUF10">
        <v>2.58716073470619</v>
      </c>
      <c r="BUG10">
        <v>2.25630874912193</v>
      </c>
      <c r="BUH10">
        <v>1.9295721790765501</v>
      </c>
      <c r="BUI10">
        <v>2.2415464805965502</v>
      </c>
      <c r="BUJ10">
        <v>2.2821007372858499</v>
      </c>
      <c r="BUK10">
        <v>1.4596939764779699</v>
      </c>
      <c r="BUL10">
        <v>2.7987680064733902</v>
      </c>
      <c r="BUM10">
        <v>2.4785953514113999</v>
      </c>
      <c r="BUN10">
        <v>3.0926188998106499</v>
      </c>
      <c r="BUO10">
        <v>2.2022975561388001</v>
      </c>
      <c r="BUQ10">
        <v>2.3760109106462499</v>
      </c>
      <c r="BUR10">
        <v>1.35793484700045</v>
      </c>
      <c r="BUS10">
        <v>2.3975054968980198</v>
      </c>
      <c r="BUT10">
        <v>1.84491187391214</v>
      </c>
      <c r="BUU10">
        <v>1.68024483704261</v>
      </c>
      <c r="BUV10">
        <v>2.7766648702226102</v>
      </c>
      <c r="BUW10">
        <v>2.9746268138730301</v>
      </c>
      <c r="BUX10">
        <v>2.4756857129805998</v>
      </c>
      <c r="BUY10">
        <v>2.5639436118187202</v>
      </c>
      <c r="BUZ10">
        <v>2.6939115288056001</v>
      </c>
      <c r="BVA10">
        <v>2.7817553746524699</v>
      </c>
      <c r="BVB10">
        <v>2.6156028979832402</v>
      </c>
      <c r="BVC10">
        <v>1.73973052856472</v>
      </c>
      <c r="BVD10">
        <v>2.20774205260695</v>
      </c>
      <c r="BVE10">
        <v>3.05950283205638</v>
      </c>
      <c r="BVF10">
        <v>2.2705623876973302</v>
      </c>
      <c r="BVG10">
        <v>2.9230574081221801</v>
      </c>
      <c r="BVH10">
        <v>2.5745405412044402</v>
      </c>
      <c r="BVI10">
        <v>2.35533656151238</v>
      </c>
      <c r="BVJ10">
        <v>2.79105171725312</v>
      </c>
      <c r="BVK10">
        <v>2.3150041726849002</v>
      </c>
      <c r="BVL10">
        <v>1.3765769570565101</v>
      </c>
      <c r="BVM10">
        <v>2.5639436118187202</v>
      </c>
      <c r="BVN10">
        <v>2.1500192019151498</v>
      </c>
      <c r="BVO10">
        <v>2.42951004081314</v>
      </c>
      <c r="BVP10">
        <v>2.5093907206423598</v>
      </c>
      <c r="BVQ10">
        <v>2.3704760795442898</v>
      </c>
      <c r="BVR10">
        <v>2.6059619179489601</v>
      </c>
      <c r="BVS10">
        <v>2.2465231999665698</v>
      </c>
      <c r="BVT10">
        <v>2.7171710268323102</v>
      </c>
      <c r="BVU10">
        <v>2.0174924464772799</v>
      </c>
      <c r="BVV10">
        <v>2.26822683766463</v>
      </c>
      <c r="BVW10">
        <v>2.6589172200445201</v>
      </c>
      <c r="BVX10">
        <v>2.35533656151238</v>
      </c>
      <c r="BVY10">
        <v>2.5663196215248099</v>
      </c>
      <c r="BVZ10">
        <v>2.33563840129634</v>
      </c>
      <c r="BWA10">
        <v>2.07979606117236</v>
      </c>
      <c r="BWB10">
        <v>2.16217593653016</v>
      </c>
      <c r="BWC10">
        <v>2.8560155545386401</v>
      </c>
      <c r="BWD10">
        <v>2.1855704836422198</v>
      </c>
      <c r="BWE10">
        <v>2.58602438238698</v>
      </c>
      <c r="BWF10">
        <v>2.17983892802319</v>
      </c>
      <c r="BWG10">
        <v>2.14063372513482</v>
      </c>
      <c r="BWI10">
        <v>2.2587091005698299</v>
      </c>
      <c r="BWJ10">
        <v>2.4928581291971099</v>
      </c>
      <c r="BWK10">
        <v>2.30862843259905</v>
      </c>
      <c r="BWL10">
        <v>1.9446800338813099</v>
      </c>
      <c r="BWM10">
        <v>1.7067177823367601</v>
      </c>
      <c r="BWN10">
        <v>2.58941338006376</v>
      </c>
      <c r="BWO10">
        <v>2.1967839377377101</v>
      </c>
      <c r="BWP10">
        <v>1</v>
      </c>
      <c r="BWQ10">
        <v>1.79197120102077</v>
      </c>
      <c r="BWR10">
        <v>2.1044871113124</v>
      </c>
      <c r="BWS10">
        <v>2.6134824028164201</v>
      </c>
      <c r="BWT10">
        <v>2.21576970841764</v>
      </c>
      <c r="BWU10">
        <v>2.7917608040128998</v>
      </c>
      <c r="BWV10">
        <v>1.81257915540905</v>
      </c>
      <c r="BWW10">
        <v>1.2964457942064</v>
      </c>
      <c r="BWX10">
        <v>1</v>
      </c>
      <c r="BWY10">
        <v>2.1212971528249498</v>
      </c>
      <c r="BWZ10">
        <v>2.6145386697100501</v>
      </c>
      <c r="BXA10">
        <v>2.8405075684690799</v>
      </c>
      <c r="BXB10">
        <v>2.4179862306863802</v>
      </c>
      <c r="BXC10">
        <v>2.2514435350333599</v>
      </c>
      <c r="BXD10">
        <v>1.7989957344438801</v>
      </c>
      <c r="BXE10">
        <v>2.44387291877104</v>
      </c>
      <c r="BXF10">
        <v>2.9927478686134701</v>
      </c>
      <c r="BXG10">
        <v>2.1769300844505102</v>
      </c>
      <c r="BXH10">
        <v>2.77739056925002</v>
      </c>
      <c r="BXI10">
        <v>2.2538708523396802</v>
      </c>
      <c r="BXJ10">
        <v>2.6540994983294302</v>
      </c>
      <c r="BXK10">
        <v>1.7152510288788501</v>
      </c>
      <c r="BXL10">
        <v>2.50257732165863</v>
      </c>
      <c r="BXM10">
        <v>2.4470184142476601</v>
      </c>
      <c r="BXN10">
        <v>2.2440295890300201</v>
      </c>
      <c r="BXO10">
        <v>2.4623380910802002</v>
      </c>
      <c r="BXP10">
        <v>2.50257732165863</v>
      </c>
      <c r="BXQ10">
        <v>2.9338768645229099</v>
      </c>
      <c r="BXR10">
        <v>2.7839178650404701</v>
      </c>
      <c r="BXS10">
        <v>1.5028366386209999</v>
      </c>
      <c r="BXT10">
        <v>1.7067177823367601</v>
      </c>
      <c r="BXU10">
        <v>2.2955670999624802</v>
      </c>
      <c r="BXV10">
        <v>2.7556767112408602</v>
      </c>
      <c r="BXW10">
        <v>2.4727564493172101</v>
      </c>
      <c r="BXX10">
        <v>2.1146443389022802</v>
      </c>
      <c r="BXY10">
        <v>2.46979257128634</v>
      </c>
      <c r="BXZ10">
        <v>2.4516636494104098</v>
      </c>
      <c r="BYA10">
        <v>2.1437952038457699</v>
      </c>
      <c r="BYB10">
        <v>2.6867702900878898</v>
      </c>
      <c r="BYC10">
        <v>1.8258154449852</v>
      </c>
      <c r="BYD10">
        <v>2.1146443389022802</v>
      </c>
      <c r="BYE10">
        <v>2.7810297482556199</v>
      </c>
      <c r="BYF10">
        <v>2.67768905946143</v>
      </c>
      <c r="BYG10">
        <v>1.90314427040954</v>
      </c>
      <c r="BYH10">
        <v>1.60053729436447</v>
      </c>
      <c r="BYI10">
        <v>1.85721184231689</v>
      </c>
      <c r="BYJ10">
        <v>2.20774205260695</v>
      </c>
      <c r="BYK10">
        <v>1.79197120102077</v>
      </c>
      <c r="BYL10">
        <v>1.41178800454387</v>
      </c>
      <c r="BYM10">
        <v>2.7632857013731802</v>
      </c>
      <c r="BYN10">
        <v>2.1212971528249498</v>
      </c>
      <c r="BYO10">
        <v>2.7541418438294598</v>
      </c>
      <c r="BYP10">
        <v>2.7171710268323102</v>
      </c>
      <c r="BYQ10">
        <v>2.9282421831573102</v>
      </c>
      <c r="BYR10">
        <v>1.97804349390996</v>
      </c>
      <c r="BYS10">
        <v>2.2821007372858499</v>
      </c>
      <c r="BYT10">
        <v>2.5343434568060301</v>
      </c>
      <c r="BYU10">
        <v>2.6684045555381801</v>
      </c>
      <c r="BYV10">
        <v>2.5639436118187202</v>
      </c>
      <c r="BYW10">
        <v>2.51742024747537</v>
      </c>
      <c r="BYX10">
        <v>2.2440295890300201</v>
      </c>
      <c r="BYY10">
        <v>2.3376588910261402</v>
      </c>
      <c r="BYZ10">
        <v>2.4712770387002201</v>
      </c>
      <c r="BZA10">
        <v>2.5722092046443898</v>
      </c>
      <c r="BZB10">
        <v>2.3922395603981101</v>
      </c>
      <c r="BZC10">
        <v>2.0132586652835198</v>
      </c>
      <c r="BZD10">
        <v>2.5066808793001099</v>
      </c>
      <c r="BZF10">
        <v>2.2634940417218798</v>
      </c>
      <c r="BZG10">
        <v>1.76290352849906</v>
      </c>
      <c r="BZH10">
        <v>1.4889735247265099</v>
      </c>
      <c r="BZI10">
        <v>2.3760109106462499</v>
      </c>
      <c r="BZJ10">
        <v>2.7715066402054802</v>
      </c>
      <c r="BZK10">
        <v>1.7067177823367601</v>
      </c>
      <c r="BZL10">
        <v>2.2821007372858499</v>
      </c>
      <c r="BZM10">
        <v>1.9139197649514701</v>
      </c>
      <c r="BZN10">
        <v>2.40957810728864</v>
      </c>
      <c r="BZO10">
        <v>1.73166933182864</v>
      </c>
      <c r="BZP10">
        <v>2.17111186518044</v>
      </c>
      <c r="BZQ10">
        <v>2.5356105459087899</v>
      </c>
      <c r="BZR10">
        <v>2.4712770387002201</v>
      </c>
      <c r="BZS10">
        <v>2.0339060370266902</v>
      </c>
      <c r="BZT10">
        <v>2.4485671997481</v>
      </c>
      <c r="BZU10">
        <v>2.7254787548383002</v>
      </c>
      <c r="BZV10">
        <v>2.4327448741290501</v>
      </c>
      <c r="BZW10">
        <v>2.46979257128634</v>
      </c>
      <c r="BZX10">
        <v>2.2210489116929</v>
      </c>
      <c r="BZY10">
        <v>1.9592799501309399</v>
      </c>
      <c r="BZZ10">
        <v>2.2131191388114599</v>
      </c>
      <c r="CAA10">
        <v>1.97345114402493</v>
      </c>
      <c r="CAB10">
        <v>2.7154852220416998</v>
      </c>
      <c r="CAC10">
        <v>2.9193866980585201</v>
      </c>
      <c r="CAD10">
        <v>2.3275019725400798</v>
      </c>
      <c r="CAE10">
        <v>2.0003906892499099</v>
      </c>
      <c r="CAF10">
        <v>2.2866360787164202</v>
      </c>
      <c r="CAG10">
        <v>2.2131191388114599</v>
      </c>
      <c r="CAH10">
        <v>1.4443571256560299</v>
      </c>
      <c r="CAI10">
        <v>1.9915804571743401</v>
      </c>
      <c r="CAJ10">
        <v>2.3192101941818501</v>
      </c>
      <c r="CAK10">
        <v>2.2888972763225701</v>
      </c>
      <c r="CAL10">
        <v>1.64226661890267</v>
      </c>
      <c r="CAM10">
        <v>2.58602438238698</v>
      </c>
      <c r="CAN10">
        <v>2.38868721020124</v>
      </c>
      <c r="CAO10">
        <v>2.6627389489022999</v>
      </c>
      <c r="CAP10">
        <v>2.5266106266532198</v>
      </c>
      <c r="CAQ10">
        <v>2.5949999167322502</v>
      </c>
      <c r="CAR10">
        <v>2.7759306812492501</v>
      </c>
      <c r="CAS10">
        <v>2.2911245466122199</v>
      </c>
      <c r="CAT10">
        <v>1</v>
      </c>
      <c r="CAU10">
        <v>2.69035558748147</v>
      </c>
      <c r="CAV10">
        <v>2.6091994164904899</v>
      </c>
      <c r="CAW10">
        <v>2.5530694793637001</v>
      </c>
      <c r="CAX10">
        <v>2.3043181544900602</v>
      </c>
      <c r="CAY10">
        <v>2.3686029585591801</v>
      </c>
      <c r="CAZ10">
        <v>2.5330599332841102</v>
      </c>
      <c r="CBA10">
        <v>2.7238249526410399</v>
      </c>
      <c r="CBB10">
        <v>1.7703364410951501</v>
      </c>
      <c r="CBC10">
        <v>2.6569984533175899</v>
      </c>
      <c r="CBD10">
        <v>1.85721184231689</v>
      </c>
      <c r="CBE10">
        <v>2.2390240466000901</v>
      </c>
      <c r="CBF10">
        <v>2.3741799096546399</v>
      </c>
      <c r="CBG10">
        <v>3.15301258377528</v>
      </c>
      <c r="CBH10">
        <v>2.0905401997542401</v>
      </c>
      <c r="CBI10">
        <v>2.2821007372858499</v>
      </c>
      <c r="CBJ10">
        <v>2.22626471189569</v>
      </c>
      <c r="CBK10">
        <v>2.50257732165863</v>
      </c>
      <c r="CBL10">
        <v>1.5028366386209999</v>
      </c>
      <c r="CBM10">
        <v>2.08339510788965</v>
      </c>
      <c r="CBN10">
        <v>2.4727564493172101</v>
      </c>
      <c r="CBO10">
        <v>1</v>
      </c>
      <c r="CBP10">
        <v>2.6382995236729498</v>
      </c>
      <c r="CBQ10">
        <v>2.8826042177059299</v>
      </c>
      <c r="CBR10">
        <v>1.90314427040954</v>
      </c>
      <c r="CBS10">
        <v>1.6219029608912301</v>
      </c>
      <c r="CBT10">
        <v>3.2918393032694202</v>
      </c>
      <c r="CBU10">
        <v>2.3992582611669202</v>
      </c>
      <c r="CBV10">
        <v>3.02436250435328</v>
      </c>
      <c r="CBW10">
        <v>2.3760109106462499</v>
      </c>
      <c r="CBX10">
        <v>1.99602982841108</v>
      </c>
      <c r="CBY10">
        <v>2.9824204961145999</v>
      </c>
      <c r="CBZ10">
        <v>2.74242659851835</v>
      </c>
      <c r="CCA10">
        <v>2.17983892802319</v>
      </c>
      <c r="CCB10">
        <v>3.3949277427878299</v>
      </c>
      <c r="CCC10">
        <v>1.5028366386209999</v>
      </c>
      <c r="CCD10">
        <v>1.7152510288788501</v>
      </c>
      <c r="CCE10">
        <v>2.3192101941818501</v>
      </c>
      <c r="CCF10">
        <v>2.1245694293208399</v>
      </c>
      <c r="CCG10">
        <v>2.99495909941523</v>
      </c>
      <c r="CCH10">
        <v>3.1481582627103402</v>
      </c>
      <c r="CCI10">
        <v>2.2821007372858499</v>
      </c>
      <c r="CCJ10">
        <v>2.3814941328782999</v>
      </c>
      <c r="CCK10">
        <v>3.0852084934552999</v>
      </c>
      <c r="CCL10">
        <v>1</v>
      </c>
      <c r="CCM10">
        <v>2.41296427199666</v>
      </c>
      <c r="CCN10">
        <v>2.5039540233017799</v>
      </c>
      <c r="CCO10">
        <v>2.0174924464772799</v>
      </c>
      <c r="CCP10">
        <v>2.5304942523651399</v>
      </c>
      <c r="CCQ10">
        <v>2.9261777539873899</v>
      </c>
      <c r="CCR10">
        <v>2.2729086126902498</v>
      </c>
      <c r="CCS10">
        <v>2.0687793630095599</v>
      </c>
      <c r="CCT10">
        <v>2.3572485769362901</v>
      </c>
      <c r="CCU10">
        <v>1.77771673860963</v>
      </c>
      <c r="CCV10">
        <v>1.6616234092292299</v>
      </c>
      <c r="CCW10">
        <v>2.4653382298600901</v>
      </c>
      <c r="CCX10">
        <v>2.20504187926137</v>
      </c>
      <c r="CCY10">
        <v>2.32956058217531</v>
      </c>
      <c r="CCZ10">
        <v>2.5826087306877299</v>
      </c>
      <c r="CDA10">
        <v>1.9446800338813099</v>
      </c>
      <c r="CDB10">
        <v>1.6520528482481001</v>
      </c>
      <c r="CDC10">
        <v>2.75950164804821</v>
      </c>
      <c r="CDD10">
        <v>2.3150041726849002</v>
      </c>
      <c r="CDE10">
        <v>2.4886353110821302</v>
      </c>
      <c r="CDF10">
        <v>1.73973052856472</v>
      </c>
      <c r="CDG10">
        <v>2.20774205260695</v>
      </c>
      <c r="CDH10">
        <v>2.3832946183637098</v>
      </c>
      <c r="CDI10">
        <v>2.4562749128401702</v>
      </c>
      <c r="CDJ10">
        <v>1</v>
      </c>
      <c r="CDK10">
        <v>1.7703364410951501</v>
      </c>
      <c r="CDL10">
        <v>2.2104522929620201</v>
      </c>
      <c r="CDM10">
        <v>2.9532763366673001</v>
      </c>
      <c r="CDN10">
        <v>1.9295721790765501</v>
      </c>
      <c r="CDO10">
        <v>2.0940866270831902</v>
      </c>
      <c r="CDP10">
        <v>1</v>
      </c>
      <c r="CDQ10">
        <v>2.26822683766463</v>
      </c>
      <c r="CDR10">
        <v>2.2415464805965502</v>
      </c>
      <c r="CDS10">
        <v>2.3591712057167</v>
      </c>
      <c r="CDT10">
        <v>3.0830652385470301</v>
      </c>
      <c r="CDU10">
        <v>1</v>
      </c>
      <c r="CDV10">
        <v>3.3906666796080902</v>
      </c>
      <c r="CDW10">
        <v>2.0132586652835198</v>
      </c>
      <c r="CDX10">
        <v>2.6166645247640101</v>
      </c>
      <c r="CDY10">
        <v>2.3128963521917099</v>
      </c>
      <c r="CDZ10">
        <v>2.84239703242377</v>
      </c>
      <c r="CEA10">
        <v>3.3930414389411201</v>
      </c>
      <c r="CEB10">
        <v>2.8022330855475501</v>
      </c>
      <c r="CEC10">
        <v>2.8171487230023202</v>
      </c>
      <c r="CED10">
        <v>2.2131191388114599</v>
      </c>
      <c r="CEE10">
        <v>2.7196792461835799</v>
      </c>
      <c r="CEF10">
        <v>1.9592799501309399</v>
      </c>
      <c r="CEG10">
        <v>1.5664374921950699</v>
      </c>
      <c r="CEH10">
        <v>1.99602982841108</v>
      </c>
      <c r="CEI10">
        <v>1.5028366386209999</v>
      </c>
      <c r="CEJ10">
        <v>1</v>
      </c>
      <c r="CEK10">
        <v>1</v>
      </c>
      <c r="CEL10">
        <v>1</v>
      </c>
      <c r="CEM10">
        <v>3.6286136831451601</v>
      </c>
      <c r="CEN10">
        <v>2.5949999167322502</v>
      </c>
      <c r="CEO10">
        <v>1.5028366386209999</v>
      </c>
      <c r="CEP10">
        <v>2.3150041726849002</v>
      </c>
      <c r="CEQ10">
        <v>2.46979257128634</v>
      </c>
      <c r="CER10">
        <v>2.30862843259905</v>
      </c>
      <c r="CES10">
        <v>2.6027109449575598</v>
      </c>
      <c r="CET10">
        <v>2.2514435350333599</v>
      </c>
      <c r="CEU10">
        <v>2.3150041726849002</v>
      </c>
      <c r="CEV10">
        <v>2.7095497871724401</v>
      </c>
      <c r="CEW10">
        <v>2.85295550526634</v>
      </c>
      <c r="CEX10">
        <v>2.5733822365707799</v>
      </c>
      <c r="CEY10">
        <v>2.22367761613003</v>
      </c>
      <c r="CEZ10">
        <v>3.5336513336612798</v>
      </c>
      <c r="CFA10">
        <v>2.8138077498243899</v>
      </c>
      <c r="CFB10">
        <v>2.3922395603981101</v>
      </c>
      <c r="CFC10">
        <v>2.4857781932919201</v>
      </c>
      <c r="CFD10">
        <v>2.3150041726849002</v>
      </c>
      <c r="CFE10">
        <v>2.1740307180380301</v>
      </c>
      <c r="CFF10">
        <v>2.9878404839360599</v>
      </c>
      <c r="CFG10">
        <v>2.3043181544900602</v>
      </c>
      <c r="CFH10">
        <v>1.7849024498866499</v>
      </c>
      <c r="CFI10">
        <v>2.9167486423740798</v>
      </c>
      <c r="CFJ10">
        <v>3.0617690367492898</v>
      </c>
      <c r="CFK10">
        <v>2.1940145463746998</v>
      </c>
      <c r="CFL10">
        <v>2.1561249468226</v>
      </c>
      <c r="CFM10">
        <v>2.2210489116929</v>
      </c>
      <c r="CFN10">
        <v>3.0168871579027798</v>
      </c>
      <c r="CFO10">
        <v>2.30862843259905</v>
      </c>
      <c r="CFP10">
        <v>2.0870001207959898</v>
      </c>
      <c r="CFQ10">
        <v>2.15308280436183</v>
      </c>
      <c r="CFR10">
        <v>2.1826999033360401</v>
      </c>
      <c r="CFS10">
        <v>2.40272552844108</v>
      </c>
      <c r="CFT10">
        <v>1.07040732174012</v>
      </c>
      <c r="CFU10">
        <v>2.3814941328782999</v>
      </c>
      <c r="CFV10">
        <v>2.2729086126902498</v>
      </c>
      <c r="CFW10">
        <v>2.26109625813233</v>
      </c>
      <c r="CFX10">
        <v>2.2538708523396802</v>
      </c>
      <c r="CFY10">
        <v>2.6145386697100501</v>
      </c>
      <c r="CFZ10">
        <v>2.9292707293737701</v>
      </c>
      <c r="CGA10">
        <v>2.1883940712614298</v>
      </c>
      <c r="CGB10">
        <v>2.4984346202043599</v>
      </c>
      <c r="CGC10">
        <v>1.8976820617964201</v>
      </c>
      <c r="CGD10">
        <v>2.9209629157908301</v>
      </c>
      <c r="CGE10">
        <v>2.3064893627084802</v>
      </c>
      <c r="CGF10">
        <v>2.1010249403526902</v>
      </c>
      <c r="CGG10">
        <v>1.42829681398288</v>
      </c>
      <c r="CGH10">
        <v>2.23651206966283</v>
      </c>
      <c r="CGI10">
        <v>2.9016598918737202</v>
      </c>
      <c r="CGJ10">
        <v>2.36106644975394</v>
      </c>
      <c r="CGK10">
        <v>2.1245694293208399</v>
      </c>
      <c r="CGM10">
        <v>2.4196584109605799</v>
      </c>
      <c r="CGN10">
        <v>2.1437952038457699</v>
      </c>
      <c r="CGO10">
        <v>2.3021576959410202</v>
      </c>
      <c r="CGP10">
        <v>1.9592799501309399</v>
      </c>
      <c r="CGQ10">
        <v>3.64581904499211</v>
      </c>
      <c r="CGR10">
        <v>2.76253602574227</v>
      </c>
      <c r="CGS10">
        <v>2.3814941328782999</v>
      </c>
      <c r="CGT10">
        <v>2.14063372513482</v>
      </c>
      <c r="CGU10">
        <v>2.36106644975394</v>
      </c>
      <c r="CGV10">
        <v>2.3686029585591801</v>
      </c>
      <c r="CGW10">
        <v>1.7152510288788501</v>
      </c>
      <c r="CGX10">
        <v>2.2514435350333599</v>
      </c>
      <c r="CGY10">
        <v>2.00902574208691</v>
      </c>
      <c r="CGZ10">
        <v>2.2821007372858499</v>
      </c>
      <c r="CHA10">
        <v>3.2260634716595198</v>
      </c>
      <c r="CHB10">
        <v>1.7703364410951501</v>
      </c>
      <c r="CHC10">
        <v>3.0915684829058798</v>
      </c>
      <c r="CHD10">
        <v>1.8323172699222601</v>
      </c>
      <c r="CHE10">
        <v>2.7817553746524699</v>
      </c>
      <c r="CHF10">
        <v>2.5826087306877299</v>
      </c>
      <c r="CHG10">
        <v>1.68024483704261</v>
      </c>
      <c r="CHH10">
        <v>2.6393071563607502</v>
      </c>
      <c r="CHI10">
        <v>2.42130771600335</v>
      </c>
      <c r="CHJ10">
        <v>2.0458313143477498</v>
      </c>
      <c r="CHK10">
        <v>3.1117597179719398</v>
      </c>
      <c r="CHL10">
        <v>1.99602982841108</v>
      </c>
      <c r="CHM10">
        <v>2.6521496054016498</v>
      </c>
      <c r="CHN10">
        <v>2.20504187926137</v>
      </c>
      <c r="CHO10">
        <v>3.1524106636295799</v>
      </c>
      <c r="CHP10">
        <v>2.2911245466122199</v>
      </c>
      <c r="CHQ10">
        <v>1.7152510288788501</v>
      </c>
      <c r="CHR10">
        <v>2.21576970841764</v>
      </c>
      <c r="CHS10">
        <v>2.82047075681897</v>
      </c>
      <c r="CHT10">
        <v>2.1212971528249498</v>
      </c>
      <c r="CHU10">
        <v>2.2866360787164202</v>
      </c>
      <c r="CHV10">
        <v>1.5162708827293401</v>
      </c>
      <c r="CHW10">
        <v>1.4889735247265099</v>
      </c>
      <c r="CHX10">
        <v>2.8198070645907598</v>
      </c>
      <c r="CHY10">
        <v>2.8198070645907598</v>
      </c>
      <c r="CHZ10">
        <v>1.9871297676599</v>
      </c>
      <c r="CIA10">
        <v>1</v>
      </c>
      <c r="CIB10">
        <v>2.1245694293208399</v>
      </c>
      <c r="CIC10">
        <v>2.3975054968980198</v>
      </c>
      <c r="CID10">
        <v>2.36106644975394</v>
      </c>
      <c r="CIE10">
        <v>2.07616693934493</v>
      </c>
      <c r="CIF10">
        <v>1.76290352849906</v>
      </c>
      <c r="CIG10">
        <v>2.0536161744043899</v>
      </c>
      <c r="CIH10">
        <v>2.22626471189569</v>
      </c>
      <c r="CII10">
        <v>2.0497605517624802</v>
      </c>
      <c r="CIJ10">
        <v>2.2977823893632601</v>
      </c>
      <c r="CIK10">
        <v>2.16217593653016</v>
      </c>
      <c r="CIL10">
        <v>2.1078880251827998</v>
      </c>
      <c r="CIM10">
        <v>3.0023950323072999</v>
      </c>
      <c r="CIN10">
        <v>2.5848963441374502</v>
      </c>
      <c r="CIO10">
        <v>1.3382572302462601</v>
      </c>
      <c r="CIP10">
        <v>3.2076020566161798</v>
      </c>
      <c r="CIQ10">
        <v>2.4044402796793198</v>
      </c>
      <c r="CIR10">
        <v>2.0379441552031001</v>
      </c>
      <c r="CIS10">
        <v>1.99602982841108</v>
      </c>
      <c r="CIT10">
        <v>1.58950279626376</v>
      </c>
      <c r="CIU10">
        <v>1.58950279626376</v>
      </c>
      <c r="CIV10">
        <v>2.0975696394313701</v>
      </c>
      <c r="CIW10">
        <v>2.2977823893632601</v>
      </c>
      <c r="CIX10">
        <v>2.17983892802319</v>
      </c>
      <c r="CIY10">
        <v>2.0940866270831902</v>
      </c>
      <c r="CIZ10">
        <v>2.4516636494104098</v>
      </c>
      <c r="CJA10">
        <v>1.9496339237992599</v>
      </c>
      <c r="CJB10">
        <v>1.3178544893314701</v>
      </c>
      <c r="CJC10">
        <v>1.3765769570565101</v>
      </c>
      <c r="CJD10">
        <v>2.4343453125628298</v>
      </c>
      <c r="CJE10">
        <v>2.1078880251827998</v>
      </c>
      <c r="CJF10">
        <v>1</v>
      </c>
      <c r="CJG10">
        <v>1.8323172699222601</v>
      </c>
      <c r="CJH10">
        <v>2.6894598146071602</v>
      </c>
      <c r="CJI10">
        <v>2.14063372513482</v>
      </c>
      <c r="CJJ10">
        <v>2.74242659851835</v>
      </c>
      <c r="CJK10">
        <v>1</v>
      </c>
      <c r="CJL10">
        <v>2.1010249403526902</v>
      </c>
      <c r="CJM10">
        <v>1.7849024498866499</v>
      </c>
      <c r="CJN10">
        <v>2.16814377549596</v>
      </c>
      <c r="CJO10">
        <v>2.0458313143477498</v>
      </c>
      <c r="CJP10">
        <v>2.41296427199666</v>
      </c>
      <c r="CJQ10">
        <v>3.1619636253449501</v>
      </c>
      <c r="CJR10">
        <v>2.4009867299051599</v>
      </c>
      <c r="CJS10">
        <v>2.7146482373509699</v>
      </c>
      <c r="CJT10">
        <v>1.83866022598894</v>
      </c>
      <c r="CJU10">
        <v>2.1374807093841399</v>
      </c>
      <c r="CJV10">
        <v>2.2415464805965502</v>
      </c>
      <c r="CJW10">
        <v>2.1374807093841399</v>
      </c>
      <c r="CJX10">
        <v>2.5120837583439202</v>
      </c>
      <c r="CJY10">
        <v>2.5837540436397801</v>
      </c>
      <c r="CJZ10">
        <v>2.1740307180380301</v>
      </c>
      <c r="CKA10">
        <v>1.83866022598894</v>
      </c>
      <c r="CKB10">
        <v>2.8854573422865002</v>
      </c>
      <c r="CKC10">
        <v>2.3533968433975399</v>
      </c>
      <c r="CKD10">
        <v>2.4407202173168998</v>
      </c>
      <c r="CKE10">
        <v>1.7067177823367601</v>
      </c>
      <c r="CKF10">
        <v>2.13107304803435</v>
      </c>
      <c r="CKG10">
        <v>1</v>
      </c>
      <c r="CKH10">
        <v>2.6511810624446901</v>
      </c>
      <c r="CKI10">
        <v>2.4814856258274101</v>
      </c>
      <c r="CKK10">
        <v>2.9429401647416098</v>
      </c>
      <c r="CKL10">
        <v>2.51742024747537</v>
      </c>
      <c r="CKM10">
        <v>2.4311224224012302</v>
      </c>
      <c r="CKN10">
        <v>2.5651273310554599</v>
      </c>
      <c r="CKO10">
        <v>2.0975696394313701</v>
      </c>
      <c r="CKP10">
        <v>1.90314427040954</v>
      </c>
      <c r="CKQ10">
        <v>1.73973052856472</v>
      </c>
      <c r="CKR10">
        <v>2.48435679226561</v>
      </c>
      <c r="CKS10">
        <v>1.27369558793009</v>
      </c>
      <c r="CKT10">
        <v>2.2752191867821501</v>
      </c>
      <c r="CKU10">
        <v>2.48291643950227</v>
      </c>
      <c r="CKV10">
        <v>2.2843856099957698</v>
      </c>
      <c r="CKW10">
        <v>2.1967839377377101</v>
      </c>
      <c r="CKY10">
        <v>2.5698652856605699</v>
      </c>
      <c r="CKZ10">
        <v>3.50233697403876</v>
      </c>
      <c r="CLA10">
        <v>3.0239517074233899</v>
      </c>
      <c r="CLB10">
        <v>2.1967839377377101</v>
      </c>
      <c r="CLC10">
        <v>2.3436251946245101</v>
      </c>
      <c r="CLD10">
        <v>2.2184304636192298</v>
      </c>
      <c r="CLE10">
        <v>2.6070473457481</v>
      </c>
      <c r="CLF10">
        <v>1.7703364410951501</v>
      </c>
      <c r="CLG10">
        <v>2.2288621285305599</v>
      </c>
      <c r="CLH10">
        <v>2.61027679291765</v>
      </c>
      <c r="CLJ10">
        <v>2.2752191867821501</v>
      </c>
      <c r="CLK10">
        <v>2.0612639423002501</v>
      </c>
      <c r="CLL10">
        <v>1</v>
      </c>
      <c r="CLM10">
        <v>1.85113599501157</v>
      </c>
      <c r="CLN10">
        <v>2.1343046349545398</v>
      </c>
      <c r="CLO10">
        <v>2.33362861251869</v>
      </c>
      <c r="CLP10">
        <v>2.49145974925983</v>
      </c>
      <c r="CLQ10">
        <v>2.3533968433975399</v>
      </c>
      <c r="CLR10">
        <v>1.16938049531195</v>
      </c>
      <c r="CLS10">
        <v>1.8632038590286299</v>
      </c>
      <c r="CLT10">
        <v>1.88081359228079</v>
      </c>
      <c r="CLU10">
        <v>2.6598781857600602</v>
      </c>
      <c r="CLV10">
        <v>1.6710802327388501</v>
      </c>
      <c r="CLW10">
        <v>2.3275019725400798</v>
      </c>
      <c r="CLX10">
        <v>2.8335040942453902</v>
      </c>
      <c r="CLY10">
        <v>2.4756857129805998</v>
      </c>
      <c r="CLZ10">
        <v>2.2440295890300201</v>
      </c>
      <c r="CMA10">
        <v>1.69810054562339</v>
      </c>
      <c r="CMB10">
        <v>2.4262509319805501</v>
      </c>
      <c r="CMC10">
        <v>2.1343046349545398</v>
      </c>
      <c r="CMD10">
        <v>1.1389339402569201</v>
      </c>
      <c r="CME10">
        <v>2.0419056392236499</v>
      </c>
      <c r="CMF10">
        <v>2.0458313143477498</v>
      </c>
      <c r="CMG10">
        <v>2.4327448741290501</v>
      </c>
      <c r="CMH10">
        <v>2.4653382298600901</v>
      </c>
      <c r="CMI10">
        <v>2.2888972763225701</v>
      </c>
      <c r="CMJ10">
        <v>2.4009867299051599</v>
      </c>
      <c r="CMK10">
        <v>2.6016146111876801</v>
      </c>
      <c r="CML10">
        <v>2.5780199850322099</v>
      </c>
      <c r="CMM10">
        <v>1.98258779070166</v>
      </c>
      <c r="CMN10">
        <v>2.1740307180380301</v>
      </c>
      <c r="CMO10">
        <v>2.61135150325482</v>
      </c>
      <c r="CMP10">
        <v>2.2933625547114498</v>
      </c>
      <c r="CMQ10">
        <v>2.6081300675103001</v>
      </c>
      <c r="CMR10">
        <v>2.5291992852038301</v>
      </c>
      <c r="CMS10">
        <v>2.8620657529359099</v>
      </c>
      <c r="CMT10">
        <v>1.42829681398288</v>
      </c>
      <c r="CMU10">
        <v>2.5291992852038301</v>
      </c>
      <c r="CMV10">
        <v>1.68024483704261</v>
      </c>
      <c r="CMW10">
        <v>2.5927761364881898</v>
      </c>
      <c r="CMX10">
        <v>2.2314186139082999</v>
      </c>
      <c r="CMY10">
        <v>2.4516636494104098</v>
      </c>
      <c r="CMZ10">
        <v>2.6124129591954102</v>
      </c>
      <c r="CNA10">
        <v>2.6617842993493399</v>
      </c>
      <c r="CNB10">
        <v>2.6795187436957901</v>
      </c>
      <c r="CNC10">
        <v>2.5686827028646402</v>
      </c>
      <c r="CND10">
        <v>1.3946267642722101</v>
      </c>
      <c r="CNE10">
        <v>2.7205148656759799</v>
      </c>
      <c r="CNF10">
        <v>1.9915804571743401</v>
      </c>
      <c r="CNG10">
        <v>2.2933625547114498</v>
      </c>
      <c r="CNH10">
        <v>2.5356105459087899</v>
      </c>
      <c r="CNI10">
        <v>2.5905409108730999</v>
      </c>
      <c r="CNJ10">
        <v>2.0298705640039501</v>
      </c>
      <c r="CNK10">
        <v>2.5012099376320802</v>
      </c>
      <c r="CNL10">
        <v>2.6894598146071602</v>
      </c>
      <c r="CNM10">
        <v>2.00902574208691</v>
      </c>
      <c r="CNN10">
        <v>2.8698064859727701</v>
      </c>
      <c r="CNO10">
        <v>2.0870001207959898</v>
      </c>
      <c r="CNP10">
        <v>1.55448916000382</v>
      </c>
      <c r="CNQ10">
        <v>2.3436251946245101</v>
      </c>
      <c r="CNR10">
        <v>2.3533968433975399</v>
      </c>
      <c r="CNS10">
        <v>3.0703445365370601</v>
      </c>
      <c r="CNT10">
        <v>3.0353336624194101</v>
      </c>
      <c r="CNU10">
        <v>2.5394148669498802</v>
      </c>
      <c r="CNV10">
        <v>2.6492179924562702</v>
      </c>
      <c r="CNW10">
        <v>1.6219029608912301</v>
      </c>
      <c r="CNX10">
        <v>2.4562749128401702</v>
      </c>
      <c r="CNY10">
        <v>2.1769300844505102</v>
      </c>
      <c r="CNZ10">
        <v>1.6219029608912301</v>
      </c>
      <c r="COA10">
        <v>2.30862843259905</v>
      </c>
      <c r="COB10">
        <v>2.17983892802319</v>
      </c>
      <c r="COC10">
        <v>2.4343453125628298</v>
      </c>
      <c r="COD10">
        <v>2.2933625547114498</v>
      </c>
      <c r="COE10">
        <v>1.5664374921950699</v>
      </c>
      <c r="COF10">
        <v>2.33563840129634</v>
      </c>
      <c r="COG10">
        <v>2.1940145463746998</v>
      </c>
      <c r="COH10">
        <v>2.7882108082679098</v>
      </c>
      <c r="COI10">
        <v>2.6560310873046502</v>
      </c>
      <c r="COJ10">
        <v>3.1871116145719398</v>
      </c>
      <c r="COK10">
        <v>3.1809712662963201</v>
      </c>
      <c r="COL10">
        <v>2.8820290572545599</v>
      </c>
      <c r="COM10">
        <v>2.5938949816955601</v>
      </c>
      <c r="CON10">
        <v>2.7817553746524699</v>
      </c>
      <c r="COO10">
        <v>2.0174924464772799</v>
      </c>
      <c r="COP10">
        <v>2.0419056392236499</v>
      </c>
      <c r="COQ10">
        <v>2.1940145463746998</v>
      </c>
      <c r="COR10">
        <v>1.3178544893314701</v>
      </c>
      <c r="COS10">
        <v>1.2964457942064</v>
      </c>
      <c r="COT10">
        <v>2.1912273818740098</v>
      </c>
      <c r="COU10">
        <v>2.4407202173168998</v>
      </c>
      <c r="COV10">
        <v>1.98258779070166</v>
      </c>
      <c r="COW10">
        <v>2.1469028699282</v>
      </c>
      <c r="COX10">
        <v>2.2184304636192298</v>
      </c>
      <c r="COY10">
        <v>2.34558935374065</v>
      </c>
      <c r="COZ10">
        <v>2.07979606117236</v>
      </c>
      <c r="CPA10">
        <v>2.3213083897759099</v>
      </c>
      <c r="CPB10">
        <v>2.14063372513482</v>
      </c>
      <c r="CPC10">
        <v>2.6382995236729498</v>
      </c>
      <c r="CPD10">
        <v>1.75526489141225</v>
      </c>
      <c r="CPE10">
        <v>1.6710802327388501</v>
      </c>
      <c r="CPF10">
        <v>2.4998244958395799</v>
      </c>
      <c r="CPG10">
        <v>2.0574759158262501</v>
      </c>
      <c r="CPH10">
        <v>1.77771673860963</v>
      </c>
      <c r="CPI10">
        <v>1.7989957344438801</v>
      </c>
      <c r="CPJ10">
        <v>2.3043181544900602</v>
      </c>
      <c r="CPK10">
        <v>2.6362872520985099</v>
      </c>
      <c r="CPL10">
        <v>2.0339060370266902</v>
      </c>
      <c r="CPM10">
        <v>3.2711001186183002</v>
      </c>
      <c r="CPN10">
        <v>2.2415464805965502</v>
      </c>
      <c r="CPO10">
        <v>2.32545408605626</v>
      </c>
      <c r="CPP10">
        <v>2.0216440360874399</v>
      </c>
      <c r="CPQ10">
        <v>1</v>
      </c>
      <c r="CPR10">
        <v>2.45012588673195</v>
      </c>
      <c r="CPS10">
        <v>2.1855704836422198</v>
      </c>
      <c r="CPT10">
        <v>2.2821007372858499</v>
      </c>
      <c r="CPU10">
        <v>1.8632038590286299</v>
      </c>
      <c r="CPV10">
        <v>2.3832946183637098</v>
      </c>
      <c r="CPW10">
        <v>2.1883940712614298</v>
      </c>
      <c r="CPX10">
        <v>1.4889735247265099</v>
      </c>
      <c r="CPY10">
        <v>2.2843856099957698</v>
      </c>
      <c r="CPZ10">
        <v>2.2339854787802098</v>
      </c>
      <c r="CQA10">
        <v>2.07979606117236</v>
      </c>
      <c r="CQB10">
        <v>2.4009867299051599</v>
      </c>
      <c r="CQC10">
        <v>2.1179669354917698</v>
      </c>
      <c r="CQD10">
        <v>2.69302306792369</v>
      </c>
      <c r="CQE10">
        <v>2.43914314215115</v>
      </c>
      <c r="CQF10">
        <v>2.17111186518044</v>
      </c>
      <c r="CQG10">
        <v>2.0905401997542401</v>
      </c>
      <c r="CQH10">
        <v>2.4577910939706098</v>
      </c>
      <c r="CQI10">
        <v>2.26822683766463</v>
      </c>
      <c r="CQJ10">
        <v>2.6059619179489601</v>
      </c>
      <c r="CQK10">
        <v>1.98258779070166</v>
      </c>
      <c r="CQL10">
        <v>2.0497605517624802</v>
      </c>
      <c r="CQM10">
        <v>2.3213083897759099</v>
      </c>
      <c r="CQN10">
        <v>2.3629722876920698</v>
      </c>
      <c r="CQO10">
        <v>2.69035558748147</v>
      </c>
      <c r="CQP10">
        <v>2.2888972763225701</v>
      </c>
      <c r="CQQ10">
        <v>2.65506156172827</v>
      </c>
      <c r="CQR10">
        <v>2.1591760317934701</v>
      </c>
      <c r="CQS10">
        <v>2.4009867299051599</v>
      </c>
      <c r="CQT10">
        <v>2.14063372513482</v>
      </c>
      <c r="CQU10">
        <v>2.0132586652835198</v>
      </c>
      <c r="CQV10">
        <v>1.6520528482481001</v>
      </c>
      <c r="CQW10">
        <v>1</v>
      </c>
      <c r="CQX10">
        <v>1</v>
      </c>
      <c r="CQY10">
        <v>1.1389339402569201</v>
      </c>
      <c r="CQZ10">
        <v>2.6598781857600602</v>
      </c>
      <c r="CRA10">
        <v>2.2131191388114599</v>
      </c>
      <c r="CRB10">
        <v>2.6767667477998298</v>
      </c>
      <c r="CRC10">
        <v>2.5961130549156399</v>
      </c>
      <c r="CRD10">
        <v>2.3128963521917099</v>
      </c>
      <c r="CRE10">
        <v>1</v>
      </c>
      <c r="CRF10">
        <v>2.3514677571097602</v>
      </c>
      <c r="CRG10">
        <v>1.9915804571743401</v>
      </c>
      <c r="CRH10">
        <v>1</v>
      </c>
      <c r="CRI10">
        <v>1.8750033536000399</v>
      </c>
      <c r="CRJ10">
        <v>1</v>
      </c>
      <c r="CRK10">
        <v>2.31712273771454</v>
      </c>
      <c r="CRL10">
        <v>2.3904581806522902</v>
      </c>
      <c r="CRM10">
        <v>1.8976820617964201</v>
      </c>
      <c r="CRN10">
        <v>2.3107570183526001</v>
      </c>
      <c r="CRO10">
        <v>2.6156028979832402</v>
      </c>
      <c r="CRP10">
        <v>2.0687793630095599</v>
      </c>
      <c r="CRQ10">
        <v>2.06501921413625</v>
      </c>
      <c r="CRR10">
        <v>2.6198235004572799</v>
      </c>
      <c r="CRS10">
        <v>2.2465231999665698</v>
      </c>
      <c r="CRT10">
        <v>1.8258154449852</v>
      </c>
      <c r="CRU10">
        <v>2.2911245466122199</v>
      </c>
      <c r="CRV10">
        <v>2.1437952038457699</v>
      </c>
      <c r="CRW10">
        <v>2.0339060370266902</v>
      </c>
      <c r="CRX10">
        <v>1.8976820617964201</v>
      </c>
      <c r="CRY10">
        <v>2.20774205260695</v>
      </c>
      <c r="CRZ10">
        <v>3.1104213464739598</v>
      </c>
      <c r="CSA10">
        <v>2.33563840129634</v>
      </c>
      <c r="CSB10">
        <v>1.8258154449852</v>
      </c>
      <c r="CSC10">
        <v>2.3233758719338602</v>
      </c>
      <c r="CSE10">
        <v>2.3832946183637098</v>
      </c>
      <c r="CSF10">
        <v>2.5356105459087899</v>
      </c>
      <c r="CSG10">
        <v>2.3396501576136801</v>
      </c>
      <c r="CSH10">
        <v>2.6646325751409301</v>
      </c>
      <c r="CSI10">
        <v>2.5187507631948001</v>
      </c>
      <c r="CSJ10">
        <v>2.64528468822092</v>
      </c>
      <c r="CSK10">
        <v>2.6301837064567999</v>
      </c>
      <c r="CSL10">
        <v>2.5493956672767002</v>
      </c>
      <c r="CSM10">
        <v>2.7368504811633301</v>
      </c>
      <c r="CSN10">
        <v>2.1437952038457699</v>
      </c>
      <c r="CSO10">
        <v>1.5028366386209999</v>
      </c>
      <c r="CSP10">
        <v>2.1437952038457699</v>
      </c>
      <c r="CSQ10">
        <v>1.5162708827293401</v>
      </c>
      <c r="CSR10">
        <v>1.9346499229007099</v>
      </c>
      <c r="CSS10">
        <v>2.0497605517624802</v>
      </c>
      <c r="CST10">
        <v>3.2816150685368601</v>
      </c>
      <c r="CSU10">
        <v>2.4727564493172101</v>
      </c>
      <c r="CSV10">
        <v>2.3760109106462499</v>
      </c>
      <c r="CSW10">
        <v>3.06439808240816</v>
      </c>
      <c r="CSX10">
        <v>2.61135150325482</v>
      </c>
      <c r="CSY10">
        <v>2.2955670999624802</v>
      </c>
      <c r="CSZ10">
        <v>1.80584054881467</v>
      </c>
      <c r="CTA10">
        <v>2.22626471189569</v>
      </c>
      <c r="CTB10">
        <v>2.44544851426605</v>
      </c>
      <c r="CTC10">
        <v>2.2288621285305599</v>
      </c>
      <c r="CTD10">
        <v>2.6239931578053999</v>
      </c>
      <c r="CTE10">
        <v>1</v>
      </c>
      <c r="CTF10">
        <v>2.0497605517624802</v>
      </c>
      <c r="CTG10">
        <v>2.20774205260695</v>
      </c>
      <c r="CTH10">
        <v>2.13107304803435</v>
      </c>
      <c r="CTI10">
        <v>2.2210489116929</v>
      </c>
      <c r="CTJ10">
        <v>2.3495106431374801</v>
      </c>
      <c r="CTK10">
        <v>2.4179862306863802</v>
      </c>
      <c r="CTL10">
        <v>2.5983198573043498</v>
      </c>
      <c r="CTM10">
        <v>2.0339060370266902</v>
      </c>
      <c r="CTN10">
        <v>2.6177130898634302</v>
      </c>
      <c r="CTO10">
        <v>2.2104522929620201</v>
      </c>
      <c r="CTP10">
        <v>2.3868911694524302</v>
      </c>
      <c r="CTQ10">
        <v>2.36674038984291</v>
      </c>
      <c r="CTR10">
        <v>2.6712098811767402</v>
      </c>
      <c r="CTS10">
        <v>2.1826999033360401</v>
      </c>
      <c r="CTT10">
        <v>2.5469126431812401</v>
      </c>
      <c r="CTU10">
        <v>2.3922395603981101</v>
      </c>
      <c r="CTV10">
        <v>1.1389339402569201</v>
      </c>
      <c r="CTW10">
        <v>1</v>
      </c>
      <c r="CTX10">
        <v>1</v>
      </c>
      <c r="CTY10">
        <v>2.2104522929620201</v>
      </c>
      <c r="CTZ10">
        <v>2.6281333875410802</v>
      </c>
      <c r="CUA10">
        <v>1.88081359228079</v>
      </c>
      <c r="CUB10">
        <v>1.79197120102077</v>
      </c>
      <c r="CUC10">
        <v>2.4423072712990499</v>
      </c>
      <c r="CUD10">
        <v>1.1978316933288999</v>
      </c>
      <c r="CUE10">
        <v>1</v>
      </c>
      <c r="CUF10">
        <v>2.6831641558121802</v>
      </c>
      <c r="CUG10">
        <v>2.2775404551174301</v>
      </c>
      <c r="CUH10">
        <v>1.6219029608912301</v>
      </c>
      <c r="CUI10">
        <v>2.5381462661990399</v>
      </c>
      <c r="CUJ10">
        <v>2.2587091005698299</v>
      </c>
      <c r="CUK10">
        <v>1.97804349390996</v>
      </c>
      <c r="CUL10">
        <v>2.9292707293737701</v>
      </c>
      <c r="CUM10">
        <v>1.8750033536000399</v>
      </c>
      <c r="CUN10">
        <v>2.5994245293769298</v>
      </c>
      <c r="CUO10">
        <v>2.5675086476988001</v>
      </c>
      <c r="CUP10">
        <v>2.3150041726849002</v>
      </c>
      <c r="CUQ10">
        <v>2.20504187926137</v>
      </c>
      <c r="CUR10">
        <v>2.02575631453441</v>
      </c>
      <c r="CUS10">
        <v>2.5826087306877299</v>
      </c>
      <c r="CUT10">
        <v>1.84491187391214</v>
      </c>
      <c r="CUU10">
        <v>2.5994245293769298</v>
      </c>
      <c r="CUV10">
        <v>2.1112961264822601</v>
      </c>
      <c r="CUW10">
        <v>2.6767667477998298</v>
      </c>
      <c r="CUX10">
        <v>2.5012099376320802</v>
      </c>
      <c r="CUY10">
        <v>2.3128963521917099</v>
      </c>
      <c r="CUZ10">
        <v>2.8554040554075901</v>
      </c>
      <c r="CVA10">
        <v>3.43271440863181</v>
      </c>
      <c r="CVB10">
        <v>3.5752017051686802</v>
      </c>
      <c r="CVC10">
        <v>2.6786003136657501</v>
      </c>
      <c r="CVD10">
        <v>2.6312103237340798</v>
      </c>
      <c r="CVE10">
        <v>2.4078665830307799</v>
      </c>
      <c r="CVF10">
        <v>3.1382647944483999</v>
      </c>
      <c r="CVG10">
        <v>2.6393071563607502</v>
      </c>
      <c r="CVH10">
        <v>2.3591712057167</v>
      </c>
      <c r="CVI10">
        <v>2.3436251946245101</v>
      </c>
      <c r="CVJ10">
        <v>2.2288621285305599</v>
      </c>
      <c r="CVK10">
        <v>2.1374807093841399</v>
      </c>
      <c r="CVL10">
        <v>1.9915804571743401</v>
      </c>
      <c r="CVM10">
        <v>2.5240064455573701</v>
      </c>
      <c r="CVN10">
        <v>3.0985260524073102</v>
      </c>
      <c r="CVO10">
        <v>2.22367761613003</v>
      </c>
      <c r="CVP10">
        <v>2.4742162640762602</v>
      </c>
      <c r="CVQ10">
        <v>2.2514435350333599</v>
      </c>
      <c r="CVR10">
        <v>2.2131191388114599</v>
      </c>
      <c r="CVS10">
        <v>2.12784959018764</v>
      </c>
      <c r="CVT10">
        <v>2.6005155028251901</v>
      </c>
      <c r="CVU10">
        <v>2.58941338006376</v>
      </c>
      <c r="CVV10">
        <v>1.97345114402493</v>
      </c>
      <c r="CVW10">
        <v>1.27369558793009</v>
      </c>
      <c r="CVX10">
        <v>2.33158924095514</v>
      </c>
      <c r="CVY10">
        <v>2.1374807093841399</v>
      </c>
      <c r="CVZ10">
        <v>1</v>
      </c>
      <c r="CWA10">
        <v>2.0574759158262501</v>
      </c>
      <c r="CWB10">
        <v>2.1212971528249498</v>
      </c>
      <c r="CWC10">
        <v>2.3922395603981101</v>
      </c>
      <c r="CWE10">
        <v>2.2911245466122199</v>
      </c>
      <c r="CWF10">
        <v>1.64226661890267</v>
      </c>
      <c r="CWG10">
        <v>2.1112961264822601</v>
      </c>
      <c r="CWH10">
        <v>2.46383328804666</v>
      </c>
      <c r="CWI10">
        <v>2.4857781932919201</v>
      </c>
      <c r="CWJ10">
        <v>2.4593170828659199</v>
      </c>
      <c r="CWK10">
        <v>1.9915804571743401</v>
      </c>
      <c r="CWL10">
        <v>2.6598781857600602</v>
      </c>
      <c r="CWM10">
        <v>1.97345114402493</v>
      </c>
      <c r="CWN10">
        <v>2.16217593653016</v>
      </c>
      <c r="CWO10">
        <v>2.5983198573043498</v>
      </c>
      <c r="CWP10">
        <v>2.20774205260695</v>
      </c>
      <c r="CWQ10">
        <v>2.3939961332583501</v>
      </c>
      <c r="CWR10">
        <v>1.41178800454387</v>
      </c>
      <c r="CWS10">
        <v>1.55448916000382</v>
      </c>
      <c r="CWT10">
        <v>2.4179862306863802</v>
      </c>
      <c r="CWU10">
        <v>2.6540994983294302</v>
      </c>
      <c r="CWV10">
        <v>2.4262509319805501</v>
      </c>
      <c r="CWW10">
        <v>2.83478299448119</v>
      </c>
      <c r="CWX10">
        <v>2.6712098811767402</v>
      </c>
      <c r="CWY10">
        <v>2.4246039912765802</v>
      </c>
      <c r="CWZ10">
        <v>2.2538708523396802</v>
      </c>
      <c r="CXA10">
        <v>2.4359557908892402</v>
      </c>
      <c r="CXB10">
        <v>2.33362861251869</v>
      </c>
      <c r="CXC10">
        <v>1.73166933182864</v>
      </c>
      <c r="CXD10">
        <v>2.5651273310554599</v>
      </c>
      <c r="CXE10">
        <v>1.8632038590286299</v>
      </c>
      <c r="CXF10">
        <v>2.16217593653016</v>
      </c>
      <c r="CXG10">
        <v>2.78247262416629</v>
      </c>
      <c r="CXH10">
        <v>2.65020063661738</v>
      </c>
      <c r="CXI10">
        <v>2.5406797728306398</v>
      </c>
      <c r="CXJ10">
        <v>1.7989957344438801</v>
      </c>
      <c r="CXK10">
        <v>2.4359557908892402</v>
      </c>
      <c r="CXL10">
        <v>1.9139197649514701</v>
      </c>
      <c r="CXM10">
        <v>2.12784959018764</v>
      </c>
      <c r="CXN10">
        <v>3.1316411162161302</v>
      </c>
      <c r="CXO10">
        <v>2.4078665830307799</v>
      </c>
      <c r="CXP10">
        <v>3.24582100611741</v>
      </c>
      <c r="CXQ10">
        <v>2.48435679226561</v>
      </c>
      <c r="CXR10">
        <v>2.54567814979203</v>
      </c>
      <c r="CXS10">
        <v>2.17111186518044</v>
      </c>
      <c r="CXT10">
        <v>1.16938049531195</v>
      </c>
      <c r="CXU10">
        <v>2.8124587799802101</v>
      </c>
      <c r="CXV10">
        <v>2.3192101941818501</v>
      </c>
      <c r="CXW10">
        <v>2.6876716217996099</v>
      </c>
      <c r="CXX10">
        <v>2.33563840129634</v>
      </c>
      <c r="CXY10">
        <v>1.9446800338813099</v>
      </c>
      <c r="CXZ10">
        <v>2.4577910939706098</v>
      </c>
      <c r="CYA10">
        <v>2.40272552844108</v>
      </c>
      <c r="CYB10">
        <v>1.07040732174012</v>
      </c>
      <c r="CYC10">
        <v>2.3904581806522902</v>
      </c>
      <c r="CYD10">
        <v>2.1561249468226</v>
      </c>
      <c r="CYE10">
        <v>2.1826999033360401</v>
      </c>
      <c r="CYF10">
        <v>2.3939961332583501</v>
      </c>
      <c r="CYG10">
        <v>2.4311224224012302</v>
      </c>
      <c r="CYH10">
        <v>2.1374807093841399</v>
      </c>
      <c r="CYI10">
        <v>1.3946267642722101</v>
      </c>
      <c r="CYJ10">
        <v>2.43914314215115</v>
      </c>
      <c r="CYL10">
        <v>2.2752191867821501</v>
      </c>
      <c r="CYM10">
        <v>3.5938097850192499</v>
      </c>
      <c r="CYN10">
        <v>2.4800357032288001</v>
      </c>
      <c r="CYO10">
        <v>2.4956553251478502</v>
      </c>
      <c r="CYP10">
        <v>2.8184832259438801</v>
      </c>
      <c r="CYQ10">
        <v>2.44387291877104</v>
      </c>
      <c r="CYR10">
        <v>1</v>
      </c>
      <c r="CYS10">
        <v>2.1245694293208399</v>
      </c>
      <c r="CYT10">
        <v>2.0339060370266902</v>
      </c>
      <c r="CYU10">
        <v>2.3064893627084802</v>
      </c>
      <c r="CYV10">
        <v>1</v>
      </c>
      <c r="CYW10">
        <v>1.58950279626376</v>
      </c>
      <c r="CYX10">
        <v>1.3765769570565101</v>
      </c>
      <c r="CYY10">
        <v>1.9871297676599</v>
      </c>
      <c r="CYZ10">
        <v>2.5107326277843298</v>
      </c>
      <c r="CZA10">
        <v>1.3178544893314701</v>
      </c>
      <c r="CZB10">
        <v>2.14063372513482</v>
      </c>
      <c r="CZC10">
        <v>2.4756857129805998</v>
      </c>
      <c r="CZD10">
        <v>1.64226661890267</v>
      </c>
      <c r="CZF10">
        <v>1.6710802327388501</v>
      </c>
      <c r="CZG10">
        <v>2.17983892802319</v>
      </c>
      <c r="CZH10">
        <v>1.4889735247265099</v>
      </c>
      <c r="CZI10">
        <v>1.7152510288788501</v>
      </c>
      <c r="CZJ10">
        <v>2.8022330855475501</v>
      </c>
      <c r="CZK10">
        <v>1.9244343635432299</v>
      </c>
      <c r="CZL10">
        <v>2.5961130549156399</v>
      </c>
      <c r="CZM10">
        <v>2.5768594297075</v>
      </c>
      <c r="CZN10">
        <v>1.16938049531195</v>
      </c>
      <c r="CZO10">
        <v>3.00627773584289</v>
      </c>
      <c r="CZP10">
        <v>2.14063372513482</v>
      </c>
      <c r="CZQ10">
        <v>2.5343434568060301</v>
      </c>
      <c r="CZR10">
        <v>2.6786003136657501</v>
      </c>
      <c r="CZS10">
        <v>2.35533656151238</v>
      </c>
      <c r="CZT10">
        <v>2.26822683766463</v>
      </c>
      <c r="CZU10">
        <v>1.9446800338813099</v>
      </c>
      <c r="CZV10">
        <v>2.16518495166601</v>
      </c>
      <c r="CZW10">
        <v>1.1389339402569201</v>
      </c>
      <c r="CZX10">
        <v>2.4044402796793198</v>
      </c>
      <c r="CZY10">
        <v>2.4359557908892402</v>
      </c>
      <c r="CZZ10">
        <v>2.07979606117236</v>
      </c>
      <c r="DAA10">
        <v>2.4246039912765802</v>
      </c>
      <c r="DAB10">
        <v>2.24897809589265</v>
      </c>
      <c r="DAC10">
        <v>1.96407097055796</v>
      </c>
      <c r="DAD10">
        <v>2.14063372513482</v>
      </c>
      <c r="DAE10">
        <v>2.14063372513482</v>
      </c>
      <c r="DAF10">
        <v>1.9871297676599</v>
      </c>
      <c r="DAG10">
        <v>2.4327448741290501</v>
      </c>
      <c r="DAH10">
        <v>2.41296427199666</v>
      </c>
      <c r="DAI10">
        <v>2.2729086126902498</v>
      </c>
      <c r="DAJ10">
        <v>2.4078665830307799</v>
      </c>
      <c r="DAL10">
        <v>2.15308280436183</v>
      </c>
      <c r="DAM10">
        <v>2.8927955892859201</v>
      </c>
      <c r="DAN10">
        <v>2.5567245263954601</v>
      </c>
      <c r="DAO10">
        <v>1.76290352849906</v>
      </c>
      <c r="DAP10">
        <v>2.44387291877104</v>
      </c>
      <c r="DAQ10">
        <v>2.1343046349545398</v>
      </c>
      <c r="DAR10">
        <v>1</v>
      </c>
      <c r="DAS10">
        <v>2.3572485769362901</v>
      </c>
      <c r="DAT10">
        <v>1</v>
      </c>
      <c r="DAU10">
        <v>1.64226661890267</v>
      </c>
      <c r="DAV10">
        <v>1.86917302732168</v>
      </c>
      <c r="DAW10">
        <v>3.1669478796158099</v>
      </c>
      <c r="DAX10">
        <v>2.7384475774307999</v>
      </c>
      <c r="DAY10">
        <v>1.88081359228079</v>
      </c>
      <c r="DAZ10">
        <v>2.6027109449575598</v>
      </c>
      <c r="DBA10">
        <v>1.98258779070166</v>
      </c>
      <c r="DBB10">
        <v>1.9244343635432299</v>
      </c>
      <c r="DBC10">
        <v>2.3275019725400798</v>
      </c>
      <c r="DBD10">
        <v>2.6608275466983802</v>
      </c>
      <c r="DBF10">
        <v>2.5481559297738099</v>
      </c>
      <c r="DBG10">
        <v>1</v>
      </c>
      <c r="DBH10">
        <v>1.83866022598894</v>
      </c>
      <c r="DBI10">
        <v>1.85721184231689</v>
      </c>
      <c r="DBJ10">
        <v>1.1978316933288999</v>
      </c>
      <c r="DBK10">
        <v>2.42130771600335</v>
      </c>
      <c r="DBL10">
        <v>1.0314084642516199</v>
      </c>
      <c r="DBN10">
        <v>2.26109625813233</v>
      </c>
      <c r="DBO10">
        <v>1.86917302732168</v>
      </c>
      <c r="DBP10">
        <v>2.1995632117672401</v>
      </c>
      <c r="DBQ10">
        <v>1.69810054562339</v>
      </c>
      <c r="DBR10">
        <v>2.5710329957690399</v>
      </c>
      <c r="DBS10">
        <v>2.07616693934493</v>
      </c>
      <c r="DBT10">
        <v>1.4443571256560299</v>
      </c>
      <c r="DBU10">
        <v>2.7670444942436698</v>
      </c>
      <c r="DBV10">
        <v>1.73973052856472</v>
      </c>
      <c r="DBW10">
        <v>3.3559493227877999</v>
      </c>
      <c r="DBX10">
        <v>2.3629722876920698</v>
      </c>
      <c r="DBY10">
        <v>2.4998244958395799</v>
      </c>
      <c r="DBZ10">
        <v>3.1457059445612101</v>
      </c>
      <c r="DCA10">
        <v>2.33158924095514</v>
      </c>
      <c r="DCB10">
        <v>2.2022975561388001</v>
      </c>
      <c r="DCC10">
        <v>2.3922395603981101</v>
      </c>
      <c r="DCD10">
        <v>2.1374807093841399</v>
      </c>
      <c r="DCE10">
        <v>2.7104051062682499</v>
      </c>
      <c r="DCF10">
        <v>2.06501921413625</v>
      </c>
      <c r="DCG10">
        <v>2.7078425891424001</v>
      </c>
      <c r="DCH10">
        <v>1.6710802327388501</v>
      </c>
      <c r="DCI10">
        <v>2.2933625547114498</v>
      </c>
      <c r="DCJ10">
        <v>1.85113599501157</v>
      </c>
      <c r="DCK10">
        <v>2.4470184142476601</v>
      </c>
      <c r="DCL10">
        <v>3.4779716387997599</v>
      </c>
      <c r="DCM10">
        <v>1.58950279626376</v>
      </c>
      <c r="DCN10">
        <v>3.4488531206280002</v>
      </c>
      <c r="DCO10">
        <v>2.6608275466983802</v>
      </c>
      <c r="DCP10">
        <v>2.5381462661990399</v>
      </c>
      <c r="DCQ10">
        <v>1.3178544893314701</v>
      </c>
      <c r="DCR10">
        <v>1.81257915540905</v>
      </c>
      <c r="DCS10">
        <v>2.16217593653016</v>
      </c>
      <c r="DCT10">
        <v>2.15308280436183</v>
      </c>
      <c r="DCU10">
        <v>2.36674038984291</v>
      </c>
      <c r="DCV10">
        <v>2.08339510788965</v>
      </c>
      <c r="DCW10">
        <v>2.1855704836422198</v>
      </c>
      <c r="DCX10">
        <v>2.0298705640039501</v>
      </c>
      <c r="DCY10">
        <v>1.7475671627376199</v>
      </c>
      <c r="DCZ10">
        <v>1</v>
      </c>
      <c r="DDA10">
        <v>2.7579726804138698</v>
      </c>
      <c r="DDB10">
        <v>2.1343046349545398</v>
      </c>
      <c r="DDC10">
        <v>1.79197120102077</v>
      </c>
      <c r="DDD10">
        <v>2.0612639423002501</v>
      </c>
      <c r="DDE10">
        <v>2.8865978755266299</v>
      </c>
      <c r="DDF10">
        <v>2.1591760317934701</v>
      </c>
      <c r="DDG10">
        <v>2.07616693934493</v>
      </c>
      <c r="DDH10">
        <v>1</v>
      </c>
      <c r="DDI10">
        <v>1.7849024498866499</v>
      </c>
      <c r="DDJ10">
        <v>1.96876304819725</v>
      </c>
      <c r="DDK10">
        <v>2.37785241900675</v>
      </c>
      <c r="DDL10">
        <v>1.97804349390996</v>
      </c>
      <c r="DDM10">
        <v>2.6665179805548802</v>
      </c>
      <c r="DDN10">
        <v>2.0132586652835198</v>
      </c>
      <c r="DDO10">
        <v>2.8449056670008201</v>
      </c>
      <c r="DDP10">
        <v>2.5927761364881898</v>
      </c>
      <c r="DDQ10">
        <v>2.41296427199666</v>
      </c>
      <c r="DDR10">
        <v>2.2022975561388001</v>
      </c>
      <c r="DDS10">
        <v>2.3275019725400798</v>
      </c>
      <c r="DDT10">
        <v>1.47450763911698</v>
      </c>
      <c r="DDU10">
        <v>2.5698652856605699</v>
      </c>
      <c r="DDV10">
        <v>2.4196584109605799</v>
      </c>
      <c r="DDW10">
        <v>1.97345114402493</v>
      </c>
      <c r="DDX10">
        <v>1.5162708827293401</v>
      </c>
      <c r="DDY10">
        <v>1.2964457942064</v>
      </c>
      <c r="DDZ10">
        <v>1.90314427040954</v>
      </c>
      <c r="DEB10">
        <v>2.0379441552031001</v>
      </c>
      <c r="DEC10">
        <v>2.1967839377377101</v>
      </c>
      <c r="DED10">
        <v>2.8070341506905598</v>
      </c>
      <c r="DEE10">
        <v>1.9496339237992599</v>
      </c>
      <c r="DEF10">
        <v>3.0292741755291099</v>
      </c>
      <c r="DEG10">
        <v>2.1245694293208399</v>
      </c>
      <c r="DEH10">
        <v>2.2104522929620201</v>
      </c>
      <c r="DEI10">
        <v>2.4742162640762602</v>
      </c>
      <c r="DEJ10">
        <v>1</v>
      </c>
      <c r="DEK10">
        <v>1</v>
      </c>
      <c r="DEL10">
        <v>1.16938049531195</v>
      </c>
      <c r="DEM10">
        <v>2.24897809589265</v>
      </c>
      <c r="DEN10">
        <v>2.2955670999624802</v>
      </c>
      <c r="DEO10">
        <v>2.5394148669498802</v>
      </c>
      <c r="DEP10">
        <v>2.4577910939706098</v>
      </c>
      <c r="DEQ10">
        <v>2.2184304636192298</v>
      </c>
      <c r="DER10">
        <v>2.17983892802319</v>
      </c>
      <c r="DES10">
        <v>2.5431861521793402</v>
      </c>
      <c r="DET10">
        <v>2.6156028979832402</v>
      </c>
      <c r="DEU10">
        <v>1.5780658838360899</v>
      </c>
      <c r="DEV10">
        <v>1.73973052856472</v>
      </c>
      <c r="DEW10">
        <v>1</v>
      </c>
      <c r="DEX10">
        <v>2.2465231999665698</v>
      </c>
      <c r="DEY10">
        <v>2.2911245466122199</v>
      </c>
      <c r="DEZ10">
        <v>2.06501921413625</v>
      </c>
      <c r="DFA10">
        <v>1.9915804571743401</v>
      </c>
      <c r="DFB10">
        <v>2.0536161744043899</v>
      </c>
      <c r="DFC10">
        <v>1</v>
      </c>
      <c r="DFE10">
        <v>1.5162708827293401</v>
      </c>
      <c r="DFF10">
        <v>2.3436251946245101</v>
      </c>
      <c r="DFG10">
        <v>2.36674038984291</v>
      </c>
      <c r="DFH10">
        <v>1.85721184231689</v>
      </c>
      <c r="DFI10">
        <v>2.4668231510656899</v>
      </c>
      <c r="DFJ10">
        <v>1.7989957344438801</v>
      </c>
      <c r="DFK10">
        <v>2.8480165969781601</v>
      </c>
      <c r="DFL10">
        <v>2.5107326277843298</v>
      </c>
      <c r="DFM10">
        <v>2.6372995589616299</v>
      </c>
      <c r="DFN10">
        <v>2.7549061375027799</v>
      </c>
      <c r="DFO10">
        <v>2.1855704836422198</v>
      </c>
      <c r="DFP10">
        <v>1.58950279626376</v>
      </c>
      <c r="DFQ10">
        <v>3.0135197532075102</v>
      </c>
      <c r="DFR10">
        <v>1.5664374921950699</v>
      </c>
      <c r="DFS10">
        <v>3.33159531269686</v>
      </c>
      <c r="DFT10">
        <v>2.51742024747537</v>
      </c>
      <c r="DFU10">
        <v>2.2131191388114599</v>
      </c>
      <c r="DFV10">
        <v>2.20774205260695</v>
      </c>
      <c r="DFW10">
        <v>2.31712273771454</v>
      </c>
      <c r="DFX10">
        <v>2.1940145463746998</v>
      </c>
      <c r="DFY10">
        <v>1.3765769570565101</v>
      </c>
      <c r="DFZ10">
        <v>2.83733586801501</v>
      </c>
      <c r="DGA10">
        <v>1.6112983622964301</v>
      </c>
      <c r="DGB10">
        <v>3.0812716778019902</v>
      </c>
      <c r="DGC10">
        <v>3.0940166811204199</v>
      </c>
      <c r="DGD10">
        <v>2.36485105200769</v>
      </c>
      <c r="DGE10">
        <v>2.2843856099957698</v>
      </c>
      <c r="DGG10">
        <v>2.0298705640039501</v>
      </c>
      <c r="DGH10">
        <v>2.08339510788965</v>
      </c>
      <c r="DGJ10">
        <v>2.1212971528249498</v>
      </c>
      <c r="DGK10">
        <v>2.4470184142476601</v>
      </c>
      <c r="DGL10">
        <v>3.1385774012324799</v>
      </c>
      <c r="DGM10">
        <v>2.45012588673195</v>
      </c>
      <c r="DGN10">
        <v>2.3832946183637098</v>
      </c>
      <c r="DGO10">
        <v>1.3946267642722101</v>
      </c>
      <c r="DGP10">
        <v>1.5028366386209999</v>
      </c>
      <c r="DGQ10">
        <v>1.8323172699222601</v>
      </c>
      <c r="DGS10">
        <v>2.3150041726849002</v>
      </c>
      <c r="DGT10">
        <v>2.7602565753727499</v>
      </c>
      <c r="DGU10">
        <v>2.2798265817940102</v>
      </c>
      <c r="DGV10">
        <v>2.0687793630095599</v>
      </c>
      <c r="DGW10">
        <v>2.1995632117672401</v>
      </c>
      <c r="DGX10">
        <v>2.0047081965443398</v>
      </c>
      <c r="DGY10">
        <v>2.0940866270831902</v>
      </c>
      <c r="DGZ10">
        <v>3.0049873544201402</v>
      </c>
      <c r="DHA10">
        <v>2.3275019725400798</v>
      </c>
      <c r="DHB10">
        <v>2.4872091017181899</v>
      </c>
      <c r="DHC10">
        <v>2.1500192019151498</v>
      </c>
      <c r="DHD10">
        <v>1.2964457942064</v>
      </c>
      <c r="DHE10">
        <v>2.3128963521917099</v>
      </c>
      <c r="DHF10">
        <v>1.52943035436699</v>
      </c>
      <c r="DHG10">
        <v>1.85113599501157</v>
      </c>
      <c r="DHH10">
        <v>1.85721184231689</v>
      </c>
      <c r="DHI10">
        <v>2.0905401997542401</v>
      </c>
      <c r="DHJ10">
        <v>2.0379441552031001</v>
      </c>
      <c r="DHK10">
        <v>1.4596939764779699</v>
      </c>
      <c r="DHL10">
        <v>2.5579400775533401</v>
      </c>
      <c r="DHM10">
        <v>1.6112983622964301</v>
      </c>
      <c r="DHN10">
        <v>2.1245694293208399</v>
      </c>
      <c r="DHO10">
        <v>1.2247919564926799</v>
      </c>
      <c r="DHP10">
        <v>1.41178800454387</v>
      </c>
      <c r="DHQ10">
        <v>1</v>
      </c>
      <c r="DHR10">
        <v>2.44387291877104</v>
      </c>
      <c r="DHS10">
        <v>1.4596939764779699</v>
      </c>
      <c r="DHT10">
        <v>1.81257915540905</v>
      </c>
      <c r="DHU10">
        <v>2.7384475774307999</v>
      </c>
      <c r="DHV10">
        <v>2.08339510788965</v>
      </c>
      <c r="DHW10">
        <v>1.8258154449852</v>
      </c>
      <c r="DHX10">
        <v>2.1343046349545398</v>
      </c>
      <c r="DHY10">
        <v>2.22367761613003</v>
      </c>
      <c r="DHZ10">
        <v>1.35793484700045</v>
      </c>
      <c r="DIA10">
        <v>1.9592799501309399</v>
      </c>
      <c r="DIB10">
        <v>1.9139197649514701</v>
      </c>
      <c r="DIC10">
        <v>2.0724704823038902</v>
      </c>
      <c r="DID10">
        <v>2.7882108082679098</v>
      </c>
      <c r="DIE10">
        <v>2.2288621285305599</v>
      </c>
      <c r="DIF10">
        <v>2.0419056392236499</v>
      </c>
      <c r="DIG10">
        <v>2.25630874912193</v>
      </c>
      <c r="DIH10">
        <v>2.1940145463746998</v>
      </c>
      <c r="DII10">
        <v>2.69214160936678</v>
      </c>
      <c r="DIJ10">
        <v>2.3591712057167</v>
      </c>
      <c r="DIK10">
        <v>2.8237675722965498</v>
      </c>
      <c r="DIL10">
        <v>2.7035407033682701</v>
      </c>
      <c r="DIM10">
        <v>1.9496339237992599</v>
      </c>
      <c r="DIN10">
        <v>1</v>
      </c>
      <c r="DIO10">
        <v>1.81257915540905</v>
      </c>
      <c r="DIP10">
        <v>1.7475671627376199</v>
      </c>
      <c r="DIQ10">
        <v>2.40616533327655</v>
      </c>
      <c r="DIR10">
        <v>2.6674622924558098</v>
      </c>
      <c r="DIS10">
        <v>2.5279133240549001</v>
      </c>
      <c r="DIT10">
        <v>2.8231089030208598</v>
      </c>
      <c r="DIU10">
        <v>2.4327448741290501</v>
      </c>
      <c r="DIV10">
        <v>2.4516636494104098</v>
      </c>
      <c r="DIW10">
        <v>1.99602982841108</v>
      </c>
      <c r="DIX10">
        <v>1.7849024498866499</v>
      </c>
      <c r="DIY10">
        <v>1</v>
      </c>
      <c r="DIZ10">
        <v>3.3793689799480999</v>
      </c>
      <c r="DJA10">
        <v>3.33197159499524</v>
      </c>
      <c r="DJB10">
        <v>2.17111186518044</v>
      </c>
      <c r="DJC10">
        <v>1</v>
      </c>
      <c r="DJD10">
        <v>1.8632038590286299</v>
      </c>
      <c r="DJE10">
        <v>2.3150041726849002</v>
      </c>
      <c r="DJG10">
        <v>2.3213083897759099</v>
      </c>
      <c r="DJH10">
        <v>1</v>
      </c>
      <c r="DJI10">
        <v>2.3416521119435298</v>
      </c>
      <c r="DJJ10">
        <v>1.85721184231689</v>
      </c>
      <c r="DJK10">
        <v>1.5780658838360899</v>
      </c>
      <c r="DJL10">
        <v>1.9915804571743401</v>
      </c>
      <c r="DJM10">
        <v>2.4278754363131698</v>
      </c>
      <c r="DJN10">
        <v>3.3734104194196202</v>
      </c>
      <c r="DJO10">
        <v>1</v>
      </c>
      <c r="DJP10">
        <v>1.4443571256560299</v>
      </c>
      <c r="DJQ10">
        <v>2.2104522929620201</v>
      </c>
      <c r="DJR10">
        <v>2.44387291877104</v>
      </c>
      <c r="DJS10">
        <v>2.6540994983294302</v>
      </c>
      <c r="DJT10">
        <v>2.5837540436397801</v>
      </c>
      <c r="DJU10">
        <v>2.45321128243822</v>
      </c>
      <c r="DJV10">
        <v>2.0687793630095599</v>
      </c>
      <c r="DJW10">
        <v>1.7067177823367601</v>
      </c>
      <c r="DJX10">
        <v>3.2563689198802899</v>
      </c>
      <c r="DJY10">
        <v>1.76290352849906</v>
      </c>
      <c r="DJZ10">
        <v>2.07979606117236</v>
      </c>
      <c r="DKA10">
        <v>1.5780658838360899</v>
      </c>
      <c r="DKB10">
        <v>2.07979606117236</v>
      </c>
      <c r="DKC10">
        <v>3.6375457638951301</v>
      </c>
      <c r="DKD10">
        <v>2.0574759158262501</v>
      </c>
      <c r="DKE10">
        <v>2.5381462661990399</v>
      </c>
      <c r="DKF10">
        <v>1.9397188823541001</v>
      </c>
      <c r="DKG10">
        <v>2.1995632117672401</v>
      </c>
      <c r="DKH10">
        <v>1.0314084642516199</v>
      </c>
      <c r="DKI10">
        <v>2.8785734941480001</v>
      </c>
      <c r="DKJ10">
        <v>2.6270994622528798</v>
      </c>
      <c r="DKK10">
        <v>2.53178536970597</v>
      </c>
      <c r="DKL10">
        <v>2.1883940712614298</v>
      </c>
      <c r="DKM10">
        <v>1.4443571256560299</v>
      </c>
      <c r="DKN10">
        <v>3.0568400832949401</v>
      </c>
      <c r="DKO10">
        <v>2.6786003136657501</v>
      </c>
      <c r="DKP10">
        <v>2.7238249526410399</v>
      </c>
      <c r="DKR10">
        <v>2.0174924464772799</v>
      </c>
      <c r="DKS10">
        <v>1.6321534835106299</v>
      </c>
      <c r="DKT10">
        <v>2.4756857129805998</v>
      </c>
      <c r="DKU10">
        <v>2.17111186518044</v>
      </c>
      <c r="DKV10">
        <v>2.8328600383217002</v>
      </c>
      <c r="DKW10">
        <v>2.33563840129634</v>
      </c>
      <c r="DKX10">
        <v>2.5431861521793402</v>
      </c>
      <c r="DKY10">
        <v>2.2658551135473699</v>
      </c>
      <c r="DKZ10">
        <v>3.21540224583635</v>
      </c>
      <c r="DLA10">
        <v>2.36485105200769</v>
      </c>
      <c r="DLB10">
        <v>2.6974385908880301</v>
      </c>
      <c r="DLC10">
        <v>1.6112983622964301</v>
      </c>
      <c r="DLD10">
        <v>2.5291992852038301</v>
      </c>
      <c r="DLE10">
        <v>1.5664374921950699</v>
      </c>
      <c r="DLF10">
        <v>1.76290352849906</v>
      </c>
      <c r="DLG10">
        <v>2.26822683766463</v>
      </c>
      <c r="DLH10">
        <v>2.43914314215115</v>
      </c>
      <c r="DLI10">
        <v>2.9071102602451901</v>
      </c>
      <c r="DLJ10">
        <v>2.4470184142476601</v>
      </c>
      <c r="DLK10">
        <v>2.40616533327655</v>
      </c>
      <c r="DLL10">
        <v>1.72353776153206</v>
      </c>
      <c r="DLM10">
        <v>1.72353776153206</v>
      </c>
      <c r="DLN10">
        <v>2.4246039912765802</v>
      </c>
      <c r="DLO10">
        <v>2.3629722876920698</v>
      </c>
      <c r="DLP10">
        <v>2.50531280822192</v>
      </c>
      <c r="DLQ10">
        <v>2.4470184142476601</v>
      </c>
      <c r="DLR10">
        <v>1.8323172699222601</v>
      </c>
      <c r="DLS10">
        <v>2.32956058217531</v>
      </c>
      <c r="DLT10">
        <v>2.2752191867821501</v>
      </c>
      <c r="DLU10">
        <v>2.0174924464772799</v>
      </c>
      <c r="DLV10">
        <v>2.1212971528249498</v>
      </c>
      <c r="DLW10">
        <v>1.7703364410951501</v>
      </c>
      <c r="DLX10">
        <v>2.4577910939706098</v>
      </c>
      <c r="DLY10">
        <v>2.7432196155553599</v>
      </c>
      <c r="DLZ10">
        <v>2.0339060370266902</v>
      </c>
      <c r="DMA10">
        <v>2.0612639423002501</v>
      </c>
      <c r="DMB10">
        <v>2.4683177855649099</v>
      </c>
      <c r="DMC10">
        <v>3.1806906069930201</v>
      </c>
      <c r="DMD10">
        <v>2.40616533327655</v>
      </c>
      <c r="DME10">
        <v>1.5664374921950699</v>
      </c>
      <c r="DMF10">
        <v>1</v>
      </c>
      <c r="DMG10">
        <v>2.6608275466983802</v>
      </c>
      <c r="DMH10">
        <v>2.3686029585591801</v>
      </c>
      <c r="DMI10">
        <v>2.5279133240549001</v>
      </c>
      <c r="DMJ10">
        <v>2.0216440360874399</v>
      </c>
      <c r="DMK10">
        <v>1.95448371715555</v>
      </c>
      <c r="DML10">
        <v>1</v>
      </c>
      <c r="DMM10">
        <v>2.7009285923124402</v>
      </c>
      <c r="DMN10">
        <v>2.5567245263954601</v>
      </c>
      <c r="DMO10">
        <v>2.83733586801501</v>
      </c>
      <c r="DMP10">
        <v>2.4262509319805501</v>
      </c>
      <c r="DMQ10">
        <v>2.3475641784149501</v>
      </c>
      <c r="DMR10">
        <v>1</v>
      </c>
      <c r="DMS10">
        <v>2.4593170828659199</v>
      </c>
      <c r="DMT10">
        <v>1.47450763911698</v>
      </c>
      <c r="DMU10">
        <v>1.90859223884757</v>
      </c>
      <c r="DMV10">
        <v>2.1561249468226</v>
      </c>
      <c r="DMW10">
        <v>2.4078665830307799</v>
      </c>
      <c r="DMX10">
        <v>1.5664374921950699</v>
      </c>
      <c r="DMY10">
        <v>3.0929696436307599</v>
      </c>
      <c r="DMZ10">
        <v>2.02575631453441</v>
      </c>
      <c r="DNA10">
        <v>2.6702736915717402</v>
      </c>
      <c r="DNB10">
        <v>2.6219133332173801</v>
      </c>
      <c r="DNC10">
        <v>2.37785241900675</v>
      </c>
      <c r="DND10">
        <v>1.2247919564926799</v>
      </c>
      <c r="DNE10">
        <v>1.9397188823541001</v>
      </c>
      <c r="DNF10">
        <v>2.6134824028164201</v>
      </c>
      <c r="DNG10">
        <v>2.57570730147668</v>
      </c>
      <c r="DNH10">
        <v>2.6617842993493399</v>
      </c>
      <c r="DNI10">
        <v>2.1561249468226</v>
      </c>
      <c r="DNJ10">
        <v>2.1940145463746998</v>
      </c>
      <c r="DNK10">
        <v>2.0216440360874399</v>
      </c>
      <c r="DNL10">
        <v>2.5080311725928999</v>
      </c>
      <c r="DNM10">
        <v>2.5710329957690399</v>
      </c>
      <c r="DNN10">
        <v>2.6027109449575598</v>
      </c>
      <c r="DNO10">
        <v>1.55448916000382</v>
      </c>
      <c r="DNP10">
        <v>2.99230161584466</v>
      </c>
      <c r="DNQ10">
        <v>2.32545408605626</v>
      </c>
      <c r="DNR10">
        <v>1.69810054562339</v>
      </c>
      <c r="DNS10">
        <v>2.5615545315062098</v>
      </c>
      <c r="DNT10">
        <v>1.99602982841108</v>
      </c>
      <c r="DNU10">
        <v>1</v>
      </c>
      <c r="DNV10">
        <v>3.3747446810623001</v>
      </c>
      <c r="DNW10">
        <v>1.73973052856472</v>
      </c>
      <c r="DNX10">
        <v>2.2465231999665698</v>
      </c>
      <c r="DNY10">
        <v>1.1978316933288999</v>
      </c>
      <c r="DNZ10">
        <v>2.7810297482556199</v>
      </c>
      <c r="DOA10">
        <v>1.3946267642722101</v>
      </c>
      <c r="DOB10">
        <v>3.07620702509498</v>
      </c>
      <c r="DOC10">
        <v>2.6281333875410802</v>
      </c>
      <c r="DOD10">
        <v>2.61135150325482</v>
      </c>
      <c r="DOE10">
        <v>2.73038654840982</v>
      </c>
      <c r="DOF10">
        <v>2.6492179924562702</v>
      </c>
      <c r="DOG10">
        <v>2.51742024747537</v>
      </c>
      <c r="DOH10">
        <v>2.3572485769362901</v>
      </c>
      <c r="DOI10">
        <v>1.85721184231689</v>
      </c>
      <c r="DOJ10">
        <v>2.2977823893632601</v>
      </c>
      <c r="DOK10">
        <v>2.64824288206884</v>
      </c>
      <c r="DOL10">
        <v>1.9496339237992599</v>
      </c>
      <c r="DOM10">
        <v>2.2933625547114498</v>
      </c>
      <c r="DON10">
        <v>2.8709888137605799</v>
      </c>
      <c r="DOO10">
        <v>1.6112983622964301</v>
      </c>
      <c r="DOP10">
        <v>2.1374807093841399</v>
      </c>
      <c r="DOQ10">
        <v>1.5420781463356299</v>
      </c>
      <c r="DOR10">
        <v>1</v>
      </c>
      <c r="DOS10">
        <v>1.07040732174012</v>
      </c>
      <c r="DOT10">
        <v>2.33158924095514</v>
      </c>
      <c r="DOU10">
        <v>2.2210489116929</v>
      </c>
      <c r="DOV10">
        <v>3.0130985660363301</v>
      </c>
      <c r="DOW10">
        <v>1.79197120102077</v>
      </c>
      <c r="DOX10">
        <v>2.6229596641905002</v>
      </c>
      <c r="DOY10">
        <v>1.6616234092292299</v>
      </c>
      <c r="DOZ10">
        <v>2.1179669354917698</v>
      </c>
      <c r="DPA10">
        <v>1.9191827290425001</v>
      </c>
      <c r="DPB10">
        <v>2.2131191388114599</v>
      </c>
      <c r="DPC10">
        <v>2.2465231999665698</v>
      </c>
      <c r="DPD10">
        <v>2.0339060370266902</v>
      </c>
      <c r="DPE10">
        <v>1.9915804571743401</v>
      </c>
      <c r="DPF10">
        <v>2.0574759158262501</v>
      </c>
      <c r="DPG10">
        <v>2.13107304803435</v>
      </c>
      <c r="DPH10">
        <v>1.27369558793009</v>
      </c>
      <c r="DPI10">
        <v>2.3064893627084802</v>
      </c>
      <c r="DPJ10">
        <v>2.6684045555381801</v>
      </c>
      <c r="DPK10">
        <v>3.2735359935445998</v>
      </c>
      <c r="DPL10">
        <v>2.4886353110821302</v>
      </c>
      <c r="DPM10">
        <v>1.9191827290425001</v>
      </c>
      <c r="DPN10">
        <v>1.8632038590286299</v>
      </c>
      <c r="DPO10">
        <v>1.10585067438514</v>
      </c>
      <c r="DPP10">
        <v>1.97804349390996</v>
      </c>
      <c r="DPQ10">
        <v>2.6885710867673902</v>
      </c>
      <c r="DPR10">
        <v>1.72353776153206</v>
      </c>
      <c r="DPS10">
        <v>2.36485105200769</v>
      </c>
      <c r="DPT10">
        <v>2.4470184142476601</v>
      </c>
      <c r="DPU10">
        <v>2.3975054968980198</v>
      </c>
      <c r="DPV10">
        <v>2.4407202173168998</v>
      </c>
      <c r="DPW10">
        <v>2.6382995236729498</v>
      </c>
      <c r="DPX10">
        <v>2.5304942523651399</v>
      </c>
      <c r="DPY10">
        <v>1.3178544893314701</v>
      </c>
      <c r="DPZ10">
        <v>1</v>
      </c>
      <c r="DQA10">
        <v>1</v>
      </c>
      <c r="DQB10">
        <v>3.19151528752771</v>
      </c>
      <c r="DQC10">
        <v>2.5651273310554599</v>
      </c>
      <c r="DQD10">
        <v>2.1591760317934701</v>
      </c>
      <c r="DQE10">
        <v>3.1303659372652102</v>
      </c>
      <c r="DQF10">
        <v>2.4423072712990499</v>
      </c>
      <c r="DQG10">
        <v>3.0079951444742501</v>
      </c>
      <c r="DQH10">
        <v>1</v>
      </c>
      <c r="DQI10">
        <v>2.6372995589616299</v>
      </c>
      <c r="DQJ10">
        <v>3.5109523053402998</v>
      </c>
      <c r="DQK10">
        <v>1.9496339237992599</v>
      </c>
      <c r="DQL10">
        <v>1.3382572302462601</v>
      </c>
      <c r="DQM10">
        <v>1.81928064697248</v>
      </c>
      <c r="DQN10">
        <v>2.6569984533175899</v>
      </c>
      <c r="DQO10">
        <v>1.7475671627376199</v>
      </c>
      <c r="DQP10">
        <v>2.3192101941818501</v>
      </c>
      <c r="DQQ10">
        <v>1.6710802327388501</v>
      </c>
      <c r="DQR10">
        <v>2.0047081965443398</v>
      </c>
      <c r="DQS10">
        <v>1.73166933182864</v>
      </c>
      <c r="DQT10">
        <v>2.4179862306863802</v>
      </c>
      <c r="DQU10">
        <v>1.9295721790765501</v>
      </c>
      <c r="DQV10">
        <v>2.0905401997542401</v>
      </c>
      <c r="DQW10">
        <v>1.3178544893314701</v>
      </c>
      <c r="DQX10">
        <v>2.6636820835717399</v>
      </c>
      <c r="DQY10">
        <v>2.2705623876973302</v>
      </c>
      <c r="DQZ10">
        <v>2.5200641018087899</v>
      </c>
      <c r="DRA10">
        <v>2.4727564493172101</v>
      </c>
      <c r="DRB10">
        <v>2.37785241900675</v>
      </c>
      <c r="DRC10">
        <v>1.90314427040954</v>
      </c>
      <c r="DRD10">
        <v>2.4814856258274101</v>
      </c>
      <c r="DRE10">
        <v>2.7384475774307999</v>
      </c>
      <c r="DRF10">
        <v>1</v>
      </c>
      <c r="DRG10">
        <v>1.1389339402569201</v>
      </c>
      <c r="DRH10">
        <v>1.42829681398288</v>
      </c>
      <c r="DRI10">
        <v>2.3376588910261402</v>
      </c>
      <c r="DRJ10">
        <v>2.2465231999665698</v>
      </c>
      <c r="DRK10">
        <v>2.13107304803435</v>
      </c>
      <c r="DRL10">
        <v>2.1995632117672401</v>
      </c>
      <c r="DRM10">
        <v>2.2798265817940102</v>
      </c>
      <c r="DRN10">
        <v>2.2999646686241602</v>
      </c>
      <c r="DRO10">
        <v>2.1469028699282</v>
      </c>
      <c r="DRQ10">
        <v>2.4470184142476601</v>
      </c>
      <c r="DRR10">
        <v>2.6693447786731599</v>
      </c>
      <c r="DRT10">
        <v>2.6721440570189898</v>
      </c>
      <c r="DRU10">
        <v>2.2022975561388001</v>
      </c>
      <c r="DRV10">
        <v>2.22626471189569</v>
      </c>
      <c r="DRW10">
        <v>1.2499317566341901</v>
      </c>
      <c r="DRX10">
        <v>2.4727564493172101</v>
      </c>
      <c r="DRY10">
        <v>1.69810054562339</v>
      </c>
      <c r="DRZ10">
        <v>2.0940866270831902</v>
      </c>
      <c r="DSA10">
        <v>2.6070473457481</v>
      </c>
      <c r="DSB10">
        <v>2.4800357032288001</v>
      </c>
      <c r="DSC10">
        <v>3.0041235312391601</v>
      </c>
      <c r="DSD10">
        <v>2.5506196534369199</v>
      </c>
      <c r="DSE10">
        <v>2.3832946183637098</v>
      </c>
      <c r="DSF10">
        <v>2.3629722876920698</v>
      </c>
      <c r="DSG10">
        <v>2.7455822134044601</v>
      </c>
      <c r="DSH10">
        <v>2.3150041726849002</v>
      </c>
      <c r="DSI10">
        <v>2.6016146111876801</v>
      </c>
      <c r="DSJ10">
        <v>2.3396501576136801</v>
      </c>
      <c r="DSK10">
        <v>2.3150041726849002</v>
      </c>
      <c r="DSL10">
        <v>1.6219029608912301</v>
      </c>
      <c r="DSM10">
        <v>1.96407097055796</v>
      </c>
      <c r="DSN10">
        <v>2.4653382298600901</v>
      </c>
      <c r="DSO10">
        <v>2.20504187926137</v>
      </c>
      <c r="DSP10">
        <v>1.84491187391214</v>
      </c>
      <c r="DSQ10">
        <v>2.4179862306863802</v>
      </c>
      <c r="DSR10">
        <v>1.9191827290425001</v>
      </c>
      <c r="DSS10">
        <v>2.0574759158262501</v>
      </c>
      <c r="DST10">
        <v>3.4294745010342802</v>
      </c>
      <c r="DSU10">
        <v>2.3475641784149501</v>
      </c>
      <c r="DSV10">
        <v>2.0003906892499099</v>
      </c>
      <c r="DSW10">
        <v>2.1561249468226</v>
      </c>
      <c r="DSX10">
        <v>2.5431861521793402</v>
      </c>
      <c r="DSY10">
        <v>2.20504187926137</v>
      </c>
      <c r="DSZ10">
        <v>1.86917302732168</v>
      </c>
      <c r="DTA10">
        <v>1.5780658838360899</v>
      </c>
      <c r="DTB10">
        <v>2.5780199850322099</v>
      </c>
      <c r="DTC10">
        <v>2.4872091017181899</v>
      </c>
      <c r="DTD10">
        <v>2.8511115201330499</v>
      </c>
      <c r="DTE10">
        <v>1.72353776153206</v>
      </c>
      <c r="DTF10">
        <v>2.13107304803435</v>
      </c>
      <c r="DTG10">
        <v>2.16814377549596</v>
      </c>
      <c r="DTH10">
        <v>2.17111186518044</v>
      </c>
      <c r="DTI10">
        <v>1.8750033536000399</v>
      </c>
      <c r="DTJ10">
        <v>2.7295697263019698</v>
      </c>
      <c r="DTK10">
        <v>2.20504187926137</v>
      </c>
      <c r="DTL10">
        <v>2.2658551135473699</v>
      </c>
      <c r="DTM10">
        <v>2.07979606117236</v>
      </c>
      <c r="DTN10">
        <v>1.41178800454387</v>
      </c>
      <c r="DTO10">
        <v>3.4229015796089599</v>
      </c>
      <c r="DTP10">
        <v>2.1500192019151498</v>
      </c>
      <c r="DTQ10">
        <v>1.6112983622964301</v>
      </c>
      <c r="DTR10">
        <v>2.6598781857600602</v>
      </c>
      <c r="DTS10">
        <v>1.8632038590286299</v>
      </c>
      <c r="DTT10">
        <v>2.7416321307914302</v>
      </c>
      <c r="DTU10">
        <v>2.5291992852038301</v>
      </c>
      <c r="DTV10">
        <v>1</v>
      </c>
      <c r="DTW10">
        <v>3.1077321661255399</v>
      </c>
      <c r="DTX10">
        <v>3.5347810203683898</v>
      </c>
      <c r="DTY10">
        <v>2.4623380910802002</v>
      </c>
      <c r="DTZ10">
        <v>2.15308280436183</v>
      </c>
      <c r="DUA10">
        <v>2.1044871113124</v>
      </c>
      <c r="DUB10">
        <v>2.8899904234886198</v>
      </c>
      <c r="DUC10">
        <v>2.0174924464772799</v>
      </c>
      <c r="DUD10">
        <v>1.8258154449852</v>
      </c>
      <c r="DUE10">
        <v>2.6674622924558098</v>
      </c>
      <c r="DUF10">
        <v>1.85721184231689</v>
      </c>
      <c r="DUG10">
        <v>1</v>
      </c>
      <c r="DUH10">
        <v>2.6540994983294302</v>
      </c>
      <c r="DUI10">
        <v>2.1212971528249498</v>
      </c>
      <c r="DUJ10">
        <v>1.3178544893314701</v>
      </c>
      <c r="DUK10">
        <v>1</v>
      </c>
      <c r="DUL10">
        <v>1.86917302732168</v>
      </c>
      <c r="DUM10">
        <v>2.8430271093504502</v>
      </c>
      <c r="DUN10">
        <v>2.65020063661738</v>
      </c>
      <c r="DUO10">
        <v>2.6991870973082501</v>
      </c>
      <c r="DUP10">
        <v>2.5200641018087899</v>
      </c>
      <c r="DUQ10">
        <v>2.7722483399718501</v>
      </c>
      <c r="DUR10">
        <v>1.73973052856472</v>
      </c>
      <c r="DUS10">
        <v>2.0047081965443398</v>
      </c>
      <c r="DUT10">
        <v>2.0940866270831902</v>
      </c>
      <c r="DUU10">
        <v>2.6767667477998298</v>
      </c>
      <c r="DUV10">
        <v>1.6616234092292299</v>
      </c>
      <c r="DUW10">
        <v>3.18849256509391</v>
      </c>
      <c r="DUX10">
        <v>1.8920946026904799</v>
      </c>
      <c r="DUY10">
        <v>3.3427088260795799</v>
      </c>
      <c r="DUZ10">
        <v>1.8976820617964201</v>
      </c>
      <c r="DVA10">
        <v>2.4653382298600901</v>
      </c>
      <c r="DVB10">
        <v>2.6166645247640101</v>
      </c>
      <c r="DVC10">
        <v>1</v>
      </c>
      <c r="DVD10">
        <v>2.1010249403526902</v>
      </c>
      <c r="DVE10">
        <v>1</v>
      </c>
      <c r="DVF10">
        <v>3.1634357051588502</v>
      </c>
      <c r="DVG10">
        <v>2.34558935374065</v>
      </c>
      <c r="DVH10">
        <v>2.52270499273475</v>
      </c>
      <c r="DVI10">
        <v>1.4889735247265099</v>
      </c>
      <c r="DVJ10">
        <v>2.2210489116929</v>
      </c>
      <c r="DVK10">
        <v>2.0003906892499099</v>
      </c>
      <c r="DVL10">
        <v>2.12784959018764</v>
      </c>
      <c r="DVM10">
        <v>2.17983892802319</v>
      </c>
      <c r="DVN10">
        <v>2.22367761613003</v>
      </c>
      <c r="DVO10">
        <v>2.3922395603981101</v>
      </c>
      <c r="DVP10">
        <v>3.3357105805389602</v>
      </c>
      <c r="DVQ10">
        <v>2.17111186518044</v>
      </c>
      <c r="DVR10">
        <v>2.58829412146296</v>
      </c>
      <c r="DVS10">
        <v>1.6616234092292299</v>
      </c>
      <c r="DVT10">
        <v>1.72353776153206</v>
      </c>
      <c r="DVU10">
        <v>2.2843856099957698</v>
      </c>
      <c r="DVV10">
        <v>2.3796680340336498</v>
      </c>
      <c r="DVW10">
        <v>2.6016146111876801</v>
      </c>
      <c r="DVX10">
        <v>2.2843856099957698</v>
      </c>
      <c r="DVY10">
        <v>2.1343046349545398</v>
      </c>
      <c r="DVZ10">
        <v>2.8449056670008201</v>
      </c>
      <c r="DWA10">
        <v>1.99602982841108</v>
      </c>
      <c r="DWB10">
        <v>1.79197120102077</v>
      </c>
      <c r="DWC10">
        <v>1.8323172699222601</v>
      </c>
      <c r="DWD10">
        <v>2.2288621285305599</v>
      </c>
      <c r="DWE10">
        <v>2.8578388779949799</v>
      </c>
      <c r="DWF10">
        <v>2.0497605517624802</v>
      </c>
      <c r="DWG10">
        <v>2.5837540436397801</v>
      </c>
      <c r="DWH10">
        <v>2.3591712057167</v>
      </c>
      <c r="DWI10">
        <v>2.2339854787802098</v>
      </c>
      <c r="DWJ10">
        <v>2.0940866270831902</v>
      </c>
      <c r="DWK10" s="1" t="s">
        <v>3312</v>
      </c>
    </row>
    <row r="11" spans="1:3313" x14ac:dyDescent="0.35">
      <c r="A11">
        <v>3.8611949670071399</v>
      </c>
      <c r="B11">
        <v>2.3330642009519802</v>
      </c>
      <c r="C11">
        <v>2.2992021176034201</v>
      </c>
      <c r="D11">
        <v>2.6269867077459201</v>
      </c>
      <c r="E11">
        <v>3.4003479979672999</v>
      </c>
      <c r="F11">
        <v>3.3668038485338201</v>
      </c>
      <c r="G11">
        <v>3.5251536911071102</v>
      </c>
      <c r="H11">
        <v>3.5973814154800499</v>
      </c>
      <c r="I11">
        <v>3.68617044870052</v>
      </c>
      <c r="J11">
        <v>3.6772354538445802</v>
      </c>
      <c r="K11">
        <v>1.82438620231877</v>
      </c>
      <c r="L11">
        <v>2.0541532403456899</v>
      </c>
      <c r="M11">
        <v>2.2719344938177599</v>
      </c>
      <c r="N11">
        <v>3.1429054317584399</v>
      </c>
      <c r="O11">
        <v>2.2789135747159599</v>
      </c>
      <c r="P11">
        <v>2.5882604990981801</v>
      </c>
      <c r="Q11">
        <v>3.3321313152319001</v>
      </c>
      <c r="R11">
        <v>2.1287545726906898</v>
      </c>
      <c r="S11">
        <v>1.08170727009735</v>
      </c>
      <c r="T11">
        <v>3.52689600647382</v>
      </c>
      <c r="U11">
        <v>1.95918454273119</v>
      </c>
      <c r="V11">
        <v>1</v>
      </c>
      <c r="W11">
        <v>1.5727554651542199</v>
      </c>
      <c r="X11">
        <v>2.3450991461328998</v>
      </c>
      <c r="Y11">
        <v>2.4942520209540802</v>
      </c>
      <c r="Z11">
        <v>2.6004719164660699</v>
      </c>
      <c r="AA11">
        <v>2.6059081133622599</v>
      </c>
      <c r="AB11">
        <v>2.1384290200059999</v>
      </c>
      <c r="AC11">
        <v>3.4579061075981898</v>
      </c>
      <c r="AD11">
        <v>2.5093907206423598</v>
      </c>
      <c r="AE11">
        <v>2.87431363373685</v>
      </c>
      <c r="AF11">
        <v>1.14891099310936</v>
      </c>
      <c r="AG11">
        <v>3.1431991019657199</v>
      </c>
      <c r="AH11">
        <v>2.3989983964991901</v>
      </c>
      <c r="AI11">
        <v>1.8042076050820399</v>
      </c>
      <c r="AJ11">
        <v>1.4667193716816</v>
      </c>
      <c r="AK11">
        <v>1</v>
      </c>
      <c r="AL11">
        <v>1.8621910310516001</v>
      </c>
      <c r="AM11">
        <v>2.3954836543451701</v>
      </c>
      <c r="AN11">
        <v>3.4246513668663998</v>
      </c>
      <c r="AO11">
        <v>2.8811449011388799</v>
      </c>
      <c r="AP11">
        <v>3.1698830098664299</v>
      </c>
      <c r="AQ11">
        <v>2.4900287479278398</v>
      </c>
      <c r="AR11">
        <v>3.2761284874090499</v>
      </c>
      <c r="AS11">
        <v>1.7529698650290799</v>
      </c>
      <c r="AT11">
        <v>1.7451528950769</v>
      </c>
      <c r="AU11">
        <v>2.0383419336536099</v>
      </c>
      <c r="AV11">
        <v>2.3644571851188299</v>
      </c>
      <c r="AW11">
        <v>1.8437309651120899</v>
      </c>
      <c r="AX11">
        <v>3.43941007031734</v>
      </c>
      <c r="AY11">
        <v>2.3370996963616801</v>
      </c>
      <c r="AZ11">
        <v>1.99171327571309</v>
      </c>
      <c r="BA11">
        <v>2.4942520209540802</v>
      </c>
      <c r="BB11">
        <v>3.35794818039829</v>
      </c>
      <c r="BC11">
        <v>3.5051920485601</v>
      </c>
      <c r="BD11">
        <v>3.0142474438078302</v>
      </c>
      <c r="BE11">
        <v>3.54871486345565</v>
      </c>
      <c r="BF11">
        <v>2.1632508495126301</v>
      </c>
      <c r="BG11">
        <v>3.4027427095104898</v>
      </c>
      <c r="BH11">
        <v>3.1254389727929301</v>
      </c>
      <c r="BI11">
        <v>3.1660273091773599</v>
      </c>
      <c r="BJ11">
        <v>3.2013943929000299</v>
      </c>
      <c r="BL11">
        <v>1.6065963091792901</v>
      </c>
      <c r="BM11">
        <v>2.90421768726898</v>
      </c>
      <c r="BN11">
        <v>2.0693720543085101</v>
      </c>
      <c r="BO11">
        <v>1</v>
      </c>
      <c r="BP11">
        <v>2.2116544005531802</v>
      </c>
      <c r="BQ11">
        <v>2.33102217104183</v>
      </c>
      <c r="BR11">
        <v>2.71163853823235</v>
      </c>
      <c r="BS11">
        <v>2.6773879254912201</v>
      </c>
      <c r="BT11">
        <v>2.4244405875264801</v>
      </c>
      <c r="BU11">
        <v>2.0983321678476798</v>
      </c>
      <c r="BV11">
        <v>1.7037211599270199</v>
      </c>
      <c r="BW11">
        <v>2.2301166867862201</v>
      </c>
      <c r="BX11">
        <v>2.0693720543085101</v>
      </c>
      <c r="BY11">
        <v>2.1867021225651002</v>
      </c>
      <c r="BZ11">
        <v>2.1155106623850002</v>
      </c>
      <c r="CA11">
        <v>1.94443331770021</v>
      </c>
      <c r="CB11">
        <v>2.6048198309783399</v>
      </c>
      <c r="CC11">
        <v>1.71231290868137</v>
      </c>
      <c r="CD11">
        <v>1</v>
      </c>
      <c r="CE11">
        <v>2.1352280902260601</v>
      </c>
      <c r="CF11">
        <v>1.7971982698389599</v>
      </c>
      <c r="CG11">
        <v>2.0804821790680399</v>
      </c>
      <c r="CH11">
        <v>3.4288537014785798</v>
      </c>
      <c r="CI11">
        <v>2.4637735788994002</v>
      </c>
      <c r="CJ11">
        <v>3.1963254394790801</v>
      </c>
      <c r="CK11">
        <v>3.0126094766298501</v>
      </c>
      <c r="CL11">
        <v>3.0712853628541401</v>
      </c>
      <c r="CM11">
        <v>3.3389860895231598</v>
      </c>
      <c r="CN11">
        <v>2.02197445511006</v>
      </c>
      <c r="CO11">
        <v>2.5710329957690399</v>
      </c>
      <c r="CP11">
        <v>1.4814426285022999</v>
      </c>
      <c r="CQ11">
        <v>2.2453645876347599</v>
      </c>
      <c r="CR11">
        <v>2.9554279616422301</v>
      </c>
      <c r="CS11">
        <v>1</v>
      </c>
      <c r="CT11">
        <v>2.5518523878463402</v>
      </c>
      <c r="CU11">
        <v>2.0948203803548</v>
      </c>
      <c r="CV11">
        <v>3.06736847091527</v>
      </c>
      <c r="CW11">
        <v>3.2695339579586502</v>
      </c>
      <c r="CX11">
        <v>3.0896225515843398</v>
      </c>
      <c r="CY11">
        <v>1</v>
      </c>
      <c r="CZ11">
        <v>1.14891099310936</v>
      </c>
      <c r="DA11">
        <v>2.9876483923576198</v>
      </c>
      <c r="DB11">
        <v>3.38339702152077</v>
      </c>
      <c r="DC11">
        <v>3.43339536347144</v>
      </c>
      <c r="DD11">
        <v>1</v>
      </c>
      <c r="DE11">
        <v>3.53587995897542</v>
      </c>
      <c r="DF11">
        <v>2.03430752959656</v>
      </c>
      <c r="DG11">
        <v>1.98263299439485</v>
      </c>
      <c r="DH11">
        <v>1.3841741388070301</v>
      </c>
      <c r="DI11">
        <v>1</v>
      </c>
      <c r="DJ11">
        <v>2.0730948645157499</v>
      </c>
      <c r="DK11">
        <v>2.3330642009519802</v>
      </c>
      <c r="DL11">
        <v>1.7037211599270199</v>
      </c>
      <c r="DM11">
        <v>1</v>
      </c>
      <c r="DN11">
        <v>2.9988388829513499</v>
      </c>
      <c r="DO11">
        <v>3.1090720809788799</v>
      </c>
      <c r="DP11">
        <v>1.8799555851227501</v>
      </c>
      <c r="DQ11">
        <v>2.5803090035706102</v>
      </c>
      <c r="DR11">
        <v>3.4154257807039099</v>
      </c>
      <c r="DS11">
        <v>1.3047058982127699</v>
      </c>
      <c r="DT11">
        <v>3.1318559539558102</v>
      </c>
      <c r="DU11">
        <v>2.28804790959212</v>
      </c>
      <c r="DV11">
        <v>3.3389860895231598</v>
      </c>
      <c r="DX11">
        <v>3.2630250232493401</v>
      </c>
      <c r="DY11">
        <v>3.4603279270773699</v>
      </c>
      <c r="DZ11">
        <v>2.9967086360688202</v>
      </c>
      <c r="EA11">
        <v>1.92921450373739</v>
      </c>
      <c r="EB11">
        <v>1.83739902434202</v>
      </c>
      <c r="EC11">
        <v>1.04375512696868</v>
      </c>
      <c r="ED11">
        <v>1.7037211599270199</v>
      </c>
      <c r="EE11">
        <v>2.08771044886063</v>
      </c>
      <c r="EF11">
        <v>3.5563302464728799</v>
      </c>
      <c r="EG11">
        <v>2.2170099098042102</v>
      </c>
      <c r="EH11">
        <v>2.01355343054168</v>
      </c>
      <c r="EI11">
        <v>2.4390167283875099</v>
      </c>
      <c r="EJ11">
        <v>2.0423392045635498</v>
      </c>
      <c r="EK11">
        <v>1.78297399494405</v>
      </c>
      <c r="EL11">
        <v>3.1632478673250799</v>
      </c>
      <c r="EM11">
        <v>2.8794456984611001</v>
      </c>
      <c r="EN11">
        <v>1.4667193716816</v>
      </c>
      <c r="EO11">
        <v>2.13200339298663</v>
      </c>
      <c r="EP11">
        <v>1.66745295288995</v>
      </c>
      <c r="EQ11">
        <v>1.7529698650290799</v>
      </c>
      <c r="ER11">
        <v>2.28578227377939</v>
      </c>
      <c r="ES11">
        <v>2.1751347586588401</v>
      </c>
      <c r="ET11">
        <v>2.1780556115312302</v>
      </c>
      <c r="EU11">
        <v>1</v>
      </c>
      <c r="EV11">
        <v>1.66745295288995</v>
      </c>
      <c r="EW11">
        <v>2.4577154104958798</v>
      </c>
      <c r="EX11">
        <v>1.8799555851227501</v>
      </c>
      <c r="EY11">
        <v>1.64806712944893</v>
      </c>
      <c r="EZ11">
        <v>2.0948203803548</v>
      </c>
      <c r="FA11">
        <v>1.04375512696868</v>
      </c>
      <c r="FB11">
        <v>3.2969239351324102</v>
      </c>
      <c r="FC11">
        <v>3.0608752983594401</v>
      </c>
      <c r="FD11">
        <v>2.00056421616538</v>
      </c>
      <c r="FE11">
        <v>2.2719344938177599</v>
      </c>
      <c r="FF11">
        <v>1.64806712944893</v>
      </c>
      <c r="FG11">
        <v>2.2925440283335798</v>
      </c>
      <c r="FH11">
        <v>1</v>
      </c>
      <c r="FI11">
        <v>2.37934178299898</v>
      </c>
      <c r="FJ11">
        <v>3.32210967324519</v>
      </c>
      <c r="FK11">
        <v>3.1709771248381702</v>
      </c>
      <c r="FL11">
        <v>3.2990319950647602</v>
      </c>
      <c r="FM11">
        <v>3.03105280317599</v>
      </c>
      <c r="FN11">
        <v>2.3937330998290101</v>
      </c>
      <c r="FO11">
        <v>3.34135339593601</v>
      </c>
      <c r="FP11">
        <v>3.1846602059088398</v>
      </c>
      <c r="FQ11">
        <v>1</v>
      </c>
      <c r="FR11">
        <v>3.2701592349836002</v>
      </c>
      <c r="FS11">
        <v>3.3485190362071502</v>
      </c>
      <c r="FT11">
        <v>3.0869076927542798</v>
      </c>
      <c r="FU11">
        <v>2.9010003543386902</v>
      </c>
      <c r="FV11">
        <v>2.8414783532476702</v>
      </c>
      <c r="FW11">
        <v>1.2823955047425299</v>
      </c>
      <c r="FX11">
        <v>1.9240207004740699</v>
      </c>
      <c r="FY11">
        <v>1</v>
      </c>
      <c r="FZ11">
        <v>2.1721941284669302</v>
      </c>
      <c r="GA11">
        <v>1.7290837570436099</v>
      </c>
      <c r="GB11">
        <v>3.36633515548808</v>
      </c>
      <c r="GC11">
        <v>2.3972445810103902</v>
      </c>
      <c r="GD11">
        <v>3.29615602160038</v>
      </c>
      <c r="GE11">
        <v>2.0302352960122398</v>
      </c>
      <c r="GF11">
        <v>2.7579650978614398</v>
      </c>
      <c r="GG11">
        <v>3.06196488544794</v>
      </c>
      <c r="GH11">
        <v>2.35873412719801</v>
      </c>
      <c r="GI11">
        <v>2.3185641551011802</v>
      </c>
      <c r="GJ11">
        <v>2.1780556115312302</v>
      </c>
      <c r="GK11">
        <v>3.49586889646051</v>
      </c>
      <c r="GL11">
        <v>1.9734049744100599</v>
      </c>
      <c r="GM11">
        <v>2.0423392045635498</v>
      </c>
      <c r="GN11">
        <v>2.3972445810103902</v>
      </c>
      <c r="GO11">
        <v>1.7901443650429001</v>
      </c>
      <c r="GP11">
        <v>3.31471179709001</v>
      </c>
      <c r="GQ11">
        <v>2.3719540271401298</v>
      </c>
      <c r="GR11">
        <v>2.41443850248216</v>
      </c>
      <c r="GS11">
        <v>2.9850220821095301</v>
      </c>
      <c r="GT11">
        <v>2.2695829860666099</v>
      </c>
      <c r="GU11">
        <v>1.11660774398825</v>
      </c>
      <c r="GV11">
        <v>2.1541195255158501</v>
      </c>
      <c r="GW11">
        <v>3.3394951666960502</v>
      </c>
      <c r="GX11">
        <v>3.4653709528064698</v>
      </c>
      <c r="GY11">
        <v>1.7290837570436099</v>
      </c>
      <c r="GZ11">
        <v>3.4017588582114899</v>
      </c>
      <c r="HA11">
        <v>3.0892832369123</v>
      </c>
      <c r="HB11">
        <v>1.62787769457997</v>
      </c>
      <c r="HC11">
        <v>1.3463529744506399</v>
      </c>
      <c r="HD11">
        <v>1</v>
      </c>
      <c r="HE11">
        <v>1</v>
      </c>
      <c r="HF11">
        <v>2.6987875623381199</v>
      </c>
      <c r="HG11">
        <v>3.32882386532027</v>
      </c>
      <c r="HH11">
        <v>3.3041521805643401</v>
      </c>
      <c r="HI11">
        <v>3.4341679546156199</v>
      </c>
      <c r="HJ11">
        <v>2.9506812093204799</v>
      </c>
      <c r="HK11">
        <v>2.6764741211690999</v>
      </c>
      <c r="HL11">
        <v>2.4178037226398801</v>
      </c>
      <c r="HM11">
        <v>3.38811719411704</v>
      </c>
      <c r="HN11">
        <v>3.2771483197449398</v>
      </c>
      <c r="HO11">
        <v>2.1510019079928302</v>
      </c>
      <c r="HP11">
        <v>2.9610554683432602</v>
      </c>
      <c r="HQ11">
        <v>3.7258185592193098</v>
      </c>
      <c r="HR11">
        <v>2.11885969540959</v>
      </c>
      <c r="HS11">
        <v>1.8042076050820399</v>
      </c>
      <c r="HT11">
        <v>2.08771044886063</v>
      </c>
      <c r="HU11">
        <v>2.2502979923398598</v>
      </c>
      <c r="HV11">
        <v>3.4315840725077802</v>
      </c>
      <c r="HW11">
        <v>3.28836326321743</v>
      </c>
      <c r="HX11">
        <v>1</v>
      </c>
      <c r="HY11">
        <v>2.2925440283335798</v>
      </c>
      <c r="HZ11">
        <v>3.2899343779931698</v>
      </c>
      <c r="IA11">
        <v>1</v>
      </c>
      <c r="IB11">
        <v>2.43421749430515</v>
      </c>
      <c r="IC11">
        <v>1.8970219560603601</v>
      </c>
      <c r="ID11">
        <v>1.3463529744506399</v>
      </c>
      <c r="IE11">
        <v>3.4020394485769798</v>
      </c>
      <c r="IF11">
        <v>1.99616129336801</v>
      </c>
      <c r="IG11">
        <v>2.5651273310554599</v>
      </c>
      <c r="IH11">
        <v>1</v>
      </c>
      <c r="II11">
        <v>2.19796936791617</v>
      </c>
      <c r="IK11">
        <v>3.2327268151336401</v>
      </c>
      <c r="IL11">
        <v>1.82438620231877</v>
      </c>
      <c r="IM11">
        <v>2.3954836543451701</v>
      </c>
      <c r="IN11">
        <v>1.9080022011725499</v>
      </c>
      <c r="IO11">
        <v>1.78297399494405</v>
      </c>
      <c r="IP11">
        <v>3.1953045103328401</v>
      </c>
      <c r="IQ11">
        <v>2.2576305838771602</v>
      </c>
      <c r="IR11">
        <v>2.1478926448328499</v>
      </c>
      <c r="IS11">
        <v>1.2337573629655101</v>
      </c>
      <c r="IT11">
        <v>1.8042076050820399</v>
      </c>
      <c r="IU11">
        <v>1.14891099310936</v>
      </c>
      <c r="IV11">
        <v>2.00923837096847</v>
      </c>
      <c r="IW11">
        <v>2.0580082327153999</v>
      </c>
      <c r="IX11">
        <v>2.1384290200059999</v>
      </c>
      <c r="IY11">
        <v>2.4293646324177001</v>
      </c>
      <c r="JA11">
        <v>3.0479365161380798</v>
      </c>
      <c r="JB11">
        <v>2.69965564810138</v>
      </c>
      <c r="JC11">
        <v>3.3493435896127299</v>
      </c>
      <c r="JD11">
        <v>2.0383419336536099</v>
      </c>
      <c r="JE11">
        <v>2.40764579706256</v>
      </c>
      <c r="JF11">
        <v>2.8955772289918298</v>
      </c>
      <c r="JG11">
        <v>3.0166907797381599</v>
      </c>
      <c r="JH11">
        <v>2.0383419336536099</v>
      </c>
      <c r="JI11">
        <v>2.02197445511006</v>
      </c>
      <c r="JJ11">
        <v>3.1223436895377099</v>
      </c>
      <c r="JK11">
        <v>2.7948991421491902</v>
      </c>
      <c r="JL11">
        <v>1.987219229908</v>
      </c>
      <c r="JM11">
        <v>3.5318861964211399</v>
      </c>
      <c r="JN11">
        <v>2.6737211147697502</v>
      </c>
      <c r="JO11">
        <v>1.3463529744506399</v>
      </c>
      <c r="JP11">
        <v>2.8112263580447401</v>
      </c>
      <c r="JQ11">
        <v>3.24386366377838</v>
      </c>
      <c r="JR11">
        <v>2.3470761960697302</v>
      </c>
      <c r="JS11">
        <v>3.5039635495866599</v>
      </c>
      <c r="JT11">
        <v>3.46763473952221</v>
      </c>
      <c r="JU11">
        <v>3.1378697672228801</v>
      </c>
      <c r="JV11">
        <v>2.8988403201654802</v>
      </c>
      <c r="JW11">
        <v>1.3463529744506399</v>
      </c>
      <c r="JX11">
        <v>2.9449068890488799</v>
      </c>
      <c r="JY11">
        <v>3.32934905662826</v>
      </c>
      <c r="JZ11">
        <v>2.3682310833111302</v>
      </c>
      <c r="KA11">
        <v>1.4956830676169199</v>
      </c>
      <c r="KB11">
        <v>2.9876483923576198</v>
      </c>
      <c r="KC11">
        <v>1</v>
      </c>
      <c r="KD11">
        <v>2.0423392045635498</v>
      </c>
      <c r="KF11">
        <v>2.4293646324177001</v>
      </c>
      <c r="KG11">
        <v>1</v>
      </c>
      <c r="KH11">
        <v>1.43552585149865</v>
      </c>
      <c r="KI11">
        <v>1.86823286842247</v>
      </c>
      <c r="KJ11">
        <v>1</v>
      </c>
      <c r="KK11">
        <v>1</v>
      </c>
      <c r="KL11">
        <v>1.9080022011725499</v>
      </c>
      <c r="KM11">
        <v>2.0656170557268698</v>
      </c>
      <c r="KN11">
        <v>2.0841113519406802</v>
      </c>
      <c r="KO11">
        <v>2.1951798424318998</v>
      </c>
      <c r="KP11">
        <v>2.5431985856376498</v>
      </c>
      <c r="KQ11">
        <v>1.8042076050820399</v>
      </c>
      <c r="KR11">
        <v>1.67678503041921</v>
      </c>
      <c r="KS11">
        <v>1.8857003801283301</v>
      </c>
      <c r="KT11">
        <v>1</v>
      </c>
      <c r="KU11">
        <v>1.8741337788279699</v>
      </c>
      <c r="KV11">
        <v>2.2742733377584199</v>
      </c>
      <c r="KW11">
        <v>2.7073998311332499</v>
      </c>
      <c r="KX11">
        <v>2.2143404103197302</v>
      </c>
      <c r="KY11">
        <v>2.0948203803548</v>
      </c>
      <c r="KZ11">
        <v>1.36567514045592</v>
      </c>
      <c r="LA11">
        <v>3.0520510644050902</v>
      </c>
      <c r="LB11">
        <v>1.001733712809</v>
      </c>
      <c r="LC11">
        <v>3.75884076517782</v>
      </c>
      <c r="LD11">
        <v>3.7425641062145001</v>
      </c>
      <c r="LE11">
        <v>3.7794067164971299</v>
      </c>
      <c r="LF11">
        <v>1.7529698650290799</v>
      </c>
      <c r="LG11">
        <v>1</v>
      </c>
      <c r="LH11">
        <v>1</v>
      </c>
      <c r="LI11">
        <v>2.0618293072946998</v>
      </c>
      <c r="LJ11">
        <v>1.41912930774198</v>
      </c>
      <c r="LK11">
        <v>2.3719540271401298</v>
      </c>
      <c r="LL11">
        <v>3.2178812077166099</v>
      </c>
      <c r="LM11">
        <v>2.7346318379102801</v>
      </c>
      <c r="LN11">
        <v>2.4194766044273401</v>
      </c>
      <c r="LO11">
        <v>3.0017985925962698</v>
      </c>
      <c r="LP11">
        <v>2.81322727148192</v>
      </c>
      <c r="LQ11">
        <v>2.80922292168942</v>
      </c>
      <c r="LR11">
        <v>2.72164576628975</v>
      </c>
      <c r="LS11">
        <v>1</v>
      </c>
      <c r="LT11">
        <v>1</v>
      </c>
      <c r="LU11">
        <v>1.3841741388070301</v>
      </c>
      <c r="LV11">
        <v>3.3103066287779201</v>
      </c>
      <c r="LW11">
        <v>1.001733712809</v>
      </c>
      <c r="LX11">
        <v>2.5756957647453702</v>
      </c>
      <c r="LY11">
        <v>2.0541532403456899</v>
      </c>
      <c r="LZ11">
        <v>1.7529698650290799</v>
      </c>
      <c r="MA11">
        <v>2.0177843530966801</v>
      </c>
      <c r="MB11">
        <v>2.6961728452431402</v>
      </c>
      <c r="MC11">
        <v>1.6380897219845101</v>
      </c>
      <c r="MD11">
        <v>1</v>
      </c>
      <c r="ME11">
        <v>1.17926446433903</v>
      </c>
      <c r="MF11">
        <v>2.0302352960122398</v>
      </c>
      <c r="MG11">
        <v>2.1155106623850002</v>
      </c>
      <c r="MH11">
        <v>2.5745289734368599</v>
      </c>
      <c r="MI11">
        <v>1</v>
      </c>
      <c r="MJ11">
        <v>1.82438620231877</v>
      </c>
      <c r="MK11">
        <v>2.4800069429571501</v>
      </c>
      <c r="ML11">
        <v>2.2116544005531802</v>
      </c>
      <c r="MM11">
        <v>2.6606093773770199</v>
      </c>
      <c r="MN11">
        <v>1</v>
      </c>
      <c r="MO11">
        <v>1.96871637746679</v>
      </c>
      <c r="MP11">
        <v>1.62787769457997</v>
      </c>
      <c r="MQ11">
        <v>2.2403495267422202</v>
      </c>
      <c r="MR11">
        <v>2.4059266256129499</v>
      </c>
      <c r="MS11">
        <v>2.00923837096847</v>
      </c>
      <c r="MT11">
        <v>2.2719344938177599</v>
      </c>
      <c r="MU11">
        <v>2.2170099098042102</v>
      </c>
      <c r="MV11">
        <v>2.30792370361188</v>
      </c>
      <c r="MW11">
        <v>1.91871166538232</v>
      </c>
      <c r="MX11">
        <v>2.1087002968944599</v>
      </c>
      <c r="MY11">
        <v>1.8741337788279699</v>
      </c>
      <c r="MZ11">
        <v>1</v>
      </c>
      <c r="NA11">
        <v>1.5956064348656001</v>
      </c>
      <c r="NB11">
        <v>1.99171327571309</v>
      </c>
      <c r="NC11">
        <v>1</v>
      </c>
      <c r="ND11">
        <v>1.64806712944893</v>
      </c>
      <c r="NE11">
        <v>1.001733712809</v>
      </c>
      <c r="NF11">
        <v>2.2576305838771602</v>
      </c>
      <c r="NG11">
        <v>2.2089516750078202</v>
      </c>
      <c r="NH11">
        <v>1.2073650374690701</v>
      </c>
      <c r="NI11">
        <v>1</v>
      </c>
      <c r="NJ11">
        <v>2.2903017873056699</v>
      </c>
      <c r="NK11">
        <v>2.0656170557268698</v>
      </c>
      <c r="NL11">
        <v>3.07269830217593</v>
      </c>
      <c r="NM11">
        <v>1</v>
      </c>
      <c r="NN11">
        <v>2.6451175668065399</v>
      </c>
      <c r="NO11">
        <v>2.1221831000938698</v>
      </c>
      <c r="NP11">
        <v>1.89137017469615</v>
      </c>
      <c r="NQ11">
        <v>2.32483783231284</v>
      </c>
      <c r="NR11">
        <v>2.0049229492965299</v>
      </c>
      <c r="NS11">
        <v>1.7682680164515501</v>
      </c>
      <c r="NT11">
        <v>2.2352758766870502</v>
      </c>
      <c r="NU11">
        <v>3.6651061029479299</v>
      </c>
      <c r="NV11">
        <v>2.3663482334677202</v>
      </c>
      <c r="NW11">
        <v>1.7037211599270199</v>
      </c>
      <c r="NX11">
        <v>2.34311305484594</v>
      </c>
      <c r="NY11">
        <v>3.12172394563737</v>
      </c>
      <c r="NZ11">
        <v>1.9025467793139901</v>
      </c>
      <c r="OA11">
        <v>2.11885969540959</v>
      </c>
      <c r="OB11">
        <v>2.11885969540959</v>
      </c>
      <c r="OC11">
        <v>1.71231290868137</v>
      </c>
      <c r="OD11">
        <v>1.2337573629655101</v>
      </c>
      <c r="OE11">
        <v>1.6065963091792901</v>
      </c>
      <c r="OF11">
        <v>2.0502637226457998</v>
      </c>
      <c r="OG11">
        <v>2.2275267849371998</v>
      </c>
      <c r="OH11">
        <v>2.5506318758947302</v>
      </c>
      <c r="OI11">
        <v>1</v>
      </c>
      <c r="OJ11">
        <v>1.7901443650429001</v>
      </c>
      <c r="OK11">
        <v>1.001733712809</v>
      </c>
      <c r="OL11">
        <v>2.1923722835985102</v>
      </c>
      <c r="OM11">
        <v>1</v>
      </c>
      <c r="ON11">
        <v>1</v>
      </c>
      <c r="OO11">
        <v>2.14476096077607</v>
      </c>
      <c r="OP11">
        <v>1</v>
      </c>
      <c r="OQ11">
        <v>1</v>
      </c>
      <c r="OR11">
        <v>1.4814426285022999</v>
      </c>
      <c r="OS11">
        <v>1.81103850860422</v>
      </c>
      <c r="OT11">
        <v>1</v>
      </c>
      <c r="OU11">
        <v>1.8177636322803701</v>
      </c>
      <c r="OV11">
        <v>2.2648414253291498</v>
      </c>
      <c r="OW11">
        <v>1.17926446433903</v>
      </c>
      <c r="OX11">
        <v>1.2073650374690701</v>
      </c>
      <c r="OY11">
        <v>2.28804790959212</v>
      </c>
      <c r="OZ11">
        <v>1.8042076050820399</v>
      </c>
      <c r="PA11">
        <v>2.8573204325281001</v>
      </c>
      <c r="PB11">
        <v>1</v>
      </c>
      <c r="PC11">
        <v>1</v>
      </c>
      <c r="PD11">
        <v>2.6558296809272699</v>
      </c>
      <c r="PE11">
        <v>3.0542759050780202</v>
      </c>
      <c r="PF11">
        <v>1</v>
      </c>
      <c r="PG11">
        <v>3.07934769369859</v>
      </c>
      <c r="PH11">
        <v>2.9047534024253201</v>
      </c>
      <c r="PI11">
        <v>2.2969940766702099</v>
      </c>
      <c r="PJ11">
        <v>2.03430752959656</v>
      </c>
      <c r="PK11">
        <v>2.0804821790680399</v>
      </c>
      <c r="PL11">
        <v>3.3703742856294001</v>
      </c>
      <c r="PM11">
        <v>2.2170099098042102</v>
      </c>
      <c r="PN11">
        <v>2.65293254488734</v>
      </c>
      <c r="PO11">
        <v>1.2823955047425299</v>
      </c>
      <c r="PP11">
        <v>2.3450991461328998</v>
      </c>
      <c r="PQ11">
        <v>2.3100770053242599</v>
      </c>
      <c r="PR11">
        <v>2.14476096077607</v>
      </c>
      <c r="PS11">
        <v>1.3463529744506399</v>
      </c>
      <c r="PT11">
        <v>1.4667193716816</v>
      </c>
      <c r="PU11">
        <v>1.6579159368299601</v>
      </c>
      <c r="PV11">
        <v>1</v>
      </c>
      <c r="PW11">
        <v>1</v>
      </c>
      <c r="PY11">
        <v>2.1662524519541599</v>
      </c>
      <c r="PZ11">
        <v>1.8437309651120899</v>
      </c>
      <c r="QA11">
        <v>1.08170727009735</v>
      </c>
      <c r="QB11">
        <v>2.08771044886063</v>
      </c>
      <c r="QC11">
        <v>2.4059266256129499</v>
      </c>
      <c r="QD11">
        <v>1.7371926427047399</v>
      </c>
      <c r="QE11">
        <v>1.6859207921945401</v>
      </c>
      <c r="QF11">
        <v>3.11765569159641</v>
      </c>
      <c r="QG11">
        <v>3.32406834268685</v>
      </c>
      <c r="QH11">
        <v>1.987219229908</v>
      </c>
      <c r="QI11">
        <v>1.45132580848952</v>
      </c>
      <c r="QJ11">
        <v>1.9734049744100599</v>
      </c>
      <c r="QK11">
        <v>3.11702589968503</v>
      </c>
      <c r="QL11">
        <v>3.2940295076347001</v>
      </c>
      <c r="QM11">
        <v>3.1414309587915499</v>
      </c>
      <c r="QN11">
        <v>1.91871166538232</v>
      </c>
      <c r="QO11">
        <v>2.55673657824661</v>
      </c>
      <c r="QP11">
        <v>2.28804790959212</v>
      </c>
      <c r="QQ11">
        <v>2.2576305838771602</v>
      </c>
      <c r="QR11">
        <v>1.5485122563410401</v>
      </c>
      <c r="QS11">
        <v>1.08170727009735</v>
      </c>
      <c r="QT11">
        <v>1.98263299439485</v>
      </c>
      <c r="QU11">
        <v>2.1155106623850002</v>
      </c>
      <c r="QV11">
        <v>1.2073650374690701</v>
      </c>
      <c r="QW11">
        <v>2.5456905121119999</v>
      </c>
      <c r="QX11">
        <v>2.2223001811737899</v>
      </c>
      <c r="QY11">
        <v>1.6579159368299601</v>
      </c>
      <c r="QZ11">
        <v>1.7207379770184299</v>
      </c>
      <c r="RA11">
        <v>1.17926446433903</v>
      </c>
      <c r="RB11">
        <v>1.98263299439485</v>
      </c>
      <c r="RC11">
        <v>1.08170727009735</v>
      </c>
      <c r="RD11">
        <v>2.3391134147714001</v>
      </c>
      <c r="RE11">
        <v>1.2823955047425299</v>
      </c>
      <c r="RF11">
        <v>1.2337573629655101</v>
      </c>
      <c r="RH11">
        <v>2.1510019079928302</v>
      </c>
      <c r="RI11">
        <v>2.2969940766702099</v>
      </c>
      <c r="RJ11">
        <v>1</v>
      </c>
      <c r="RK11">
        <v>1.17926446433903</v>
      </c>
      <c r="RL11">
        <v>2.0502637226457998</v>
      </c>
      <c r="RM11">
        <v>1.2823955047425299</v>
      </c>
      <c r="RN11">
        <v>1.69495600224982</v>
      </c>
      <c r="RO11">
        <v>1.17926446433903</v>
      </c>
      <c r="RP11">
        <v>1.86823286842247</v>
      </c>
      <c r="RQ11">
        <v>2.44847442821216</v>
      </c>
      <c r="RR11">
        <v>3.7987238272204</v>
      </c>
      <c r="RS11">
        <v>1.67678503041921</v>
      </c>
      <c r="RT11">
        <v>1.9133899436317601</v>
      </c>
      <c r="RU11">
        <v>2.6218095988066499</v>
      </c>
      <c r="RV11">
        <v>2.3529539117100899</v>
      </c>
      <c r="RW11">
        <v>3.2623893823055901</v>
      </c>
      <c r="RX11">
        <v>1.001733712809</v>
      </c>
      <c r="RY11">
        <v>1.7290837570436099</v>
      </c>
      <c r="RZ11">
        <v>2.19796936791617</v>
      </c>
      <c r="SA11">
        <v>1.08170727009735</v>
      </c>
      <c r="SB11">
        <v>1</v>
      </c>
      <c r="SC11">
        <v>1.36567514045592</v>
      </c>
      <c r="SD11">
        <v>1</v>
      </c>
      <c r="SE11">
        <v>2.0383419336536099</v>
      </c>
      <c r="SF11">
        <v>1.41912930774198</v>
      </c>
      <c r="SG11">
        <v>1.9639766099966101</v>
      </c>
      <c r="SH11">
        <v>3.7579939108564102</v>
      </c>
      <c r="SI11">
        <v>1.4956830676169199</v>
      </c>
      <c r="SJ11">
        <v>1.82438620231877</v>
      </c>
      <c r="SK11">
        <v>1.8499719123288501</v>
      </c>
      <c r="SL11">
        <v>2.2947747522184399</v>
      </c>
      <c r="SM11">
        <v>1.2588766293721301</v>
      </c>
      <c r="SN11">
        <v>2.34311305484594</v>
      </c>
      <c r="SO11">
        <v>1.8799555851227501</v>
      </c>
      <c r="SP11">
        <v>2.4437635069775001</v>
      </c>
      <c r="SQ11">
        <v>1.4667193716816</v>
      </c>
      <c r="SR11">
        <v>1.4956830676169199</v>
      </c>
      <c r="SS11">
        <v>1.43552585149865</v>
      </c>
      <c r="ST11">
        <v>2.9265842257650698</v>
      </c>
      <c r="SU11">
        <v>2.3663482334677202</v>
      </c>
      <c r="SV11">
        <v>2.0768224233427701</v>
      </c>
      <c r="SW11">
        <v>1.96871637746679</v>
      </c>
      <c r="SX11">
        <v>2.6926530732109599</v>
      </c>
      <c r="SY11">
        <v>1.9734049744100599</v>
      </c>
      <c r="SZ11">
        <v>3.1100338617969401</v>
      </c>
      <c r="TA11">
        <v>1</v>
      </c>
      <c r="TB11">
        <v>2.41106385746092</v>
      </c>
      <c r="TC11">
        <v>2.0730948645157499</v>
      </c>
      <c r="TD11">
        <v>1.96871637746679</v>
      </c>
      <c r="TE11">
        <v>2.3738127812825498</v>
      </c>
      <c r="TF11">
        <v>1</v>
      </c>
      <c r="TG11">
        <v>2.8085485512404098</v>
      </c>
      <c r="TH11">
        <v>3.1278948841285898</v>
      </c>
      <c r="TI11">
        <v>2.30358480381246</v>
      </c>
      <c r="TJ11">
        <v>1.08170727009735</v>
      </c>
      <c r="TK11">
        <v>2.4828878693764902</v>
      </c>
      <c r="TL11">
        <v>1.94443331770021</v>
      </c>
      <c r="TM11">
        <v>1.64806712944893</v>
      </c>
      <c r="TN11">
        <v>2.64806712944893</v>
      </c>
      <c r="TO11">
        <v>1</v>
      </c>
      <c r="TP11">
        <v>1.32592595577147</v>
      </c>
      <c r="TQ11">
        <v>2.00056421616538</v>
      </c>
      <c r="TR11">
        <v>1</v>
      </c>
      <c r="TS11">
        <v>1</v>
      </c>
      <c r="TT11">
        <v>1.93434692673826</v>
      </c>
      <c r="TU11">
        <v>2.2301166867862201</v>
      </c>
      <c r="TV11">
        <v>2.2903017873056699</v>
      </c>
      <c r="TW11">
        <v>2.32483783231284</v>
      </c>
      <c r="TX11">
        <v>2.2089516750078202</v>
      </c>
      <c r="TY11">
        <v>1.17926446433903</v>
      </c>
      <c r="TZ11">
        <v>2.11213560268191</v>
      </c>
      <c r="UA11">
        <v>1</v>
      </c>
      <c r="UB11">
        <v>1.32592595577147</v>
      </c>
      <c r="UC11">
        <v>1.08170727009735</v>
      </c>
      <c r="UD11">
        <v>1.78297399494405</v>
      </c>
      <c r="UE11">
        <v>1.69495600224982</v>
      </c>
      <c r="UF11">
        <v>2.7893127205625401</v>
      </c>
      <c r="UG11">
        <v>2.3057596722628202</v>
      </c>
      <c r="UH11">
        <v>1.2588766293721301</v>
      </c>
      <c r="UI11">
        <v>1.45132580848952</v>
      </c>
      <c r="UJ11">
        <v>1</v>
      </c>
      <c r="UK11">
        <v>1.8741337788279699</v>
      </c>
      <c r="UL11">
        <v>1.7901443650429001</v>
      </c>
      <c r="UM11">
        <v>1.50947135210255</v>
      </c>
      <c r="UN11">
        <v>2.5814490044401799</v>
      </c>
      <c r="UO11">
        <v>1.66745295288995</v>
      </c>
      <c r="UP11">
        <v>1.6859207921945401</v>
      </c>
      <c r="UQ11">
        <v>1.36567514045592</v>
      </c>
      <c r="UR11">
        <v>2.7441207962256899</v>
      </c>
      <c r="US11">
        <v>2.18383903705642</v>
      </c>
      <c r="UT11">
        <v>2.09127996422884</v>
      </c>
      <c r="UU11">
        <v>1.2073650374690701</v>
      </c>
      <c r="UV11">
        <v>1</v>
      </c>
      <c r="UW11">
        <v>1</v>
      </c>
      <c r="UX11">
        <v>1.001733712809</v>
      </c>
      <c r="UY11">
        <v>1.97804349390996</v>
      </c>
      <c r="UZ11">
        <v>1.7529698650290799</v>
      </c>
      <c r="VA11">
        <v>1.67678503041921</v>
      </c>
      <c r="VB11">
        <v>2.0463390556048102</v>
      </c>
      <c r="VC11">
        <v>1.96871637746679</v>
      </c>
      <c r="VD11">
        <v>2.2403495267422202</v>
      </c>
      <c r="VE11">
        <v>1.5359267413955699</v>
      </c>
      <c r="VF11">
        <v>2.2742733377584199</v>
      </c>
      <c r="VG11">
        <v>1.4020893505720999</v>
      </c>
      <c r="VH11">
        <v>1</v>
      </c>
      <c r="VI11">
        <v>1.001733712809</v>
      </c>
      <c r="VJ11">
        <v>2.00923837096847</v>
      </c>
      <c r="VK11">
        <v>2.1384290200059999</v>
      </c>
      <c r="VL11">
        <v>1.76064861958136</v>
      </c>
      <c r="VM11">
        <v>1.5956064348656001</v>
      </c>
      <c r="VN11">
        <v>1.9734049744100599</v>
      </c>
      <c r="VO11">
        <v>1.8561244442422999</v>
      </c>
      <c r="VP11">
        <v>1.2823955047425299</v>
      </c>
      <c r="VQ11">
        <v>1</v>
      </c>
      <c r="VR11">
        <v>2.0302352960122398</v>
      </c>
      <c r="VS11">
        <v>2.1895464567389298</v>
      </c>
      <c r="VT11">
        <v>2.1087002968944599</v>
      </c>
      <c r="VU11">
        <v>2.3989983964991901</v>
      </c>
      <c r="VV11">
        <v>1.6380897219845101</v>
      </c>
      <c r="VW11">
        <v>1.8621910310516001</v>
      </c>
      <c r="VX11">
        <v>2.1602283571978602</v>
      </c>
      <c r="VY11">
        <v>1</v>
      </c>
      <c r="VZ11">
        <v>1</v>
      </c>
      <c r="WA11">
        <v>2.0049229492965299</v>
      </c>
      <c r="WB11">
        <v>1.95918454273119</v>
      </c>
      <c r="WC11">
        <v>1.14891099310936</v>
      </c>
      <c r="WD11">
        <v>1.8741337788279699</v>
      </c>
      <c r="WE11">
        <v>2.6361467459445702</v>
      </c>
      <c r="WF11">
        <v>2.38478337323399</v>
      </c>
      <c r="WG11">
        <v>2.5469249704113999</v>
      </c>
      <c r="WH11">
        <v>2.28804790959212</v>
      </c>
      <c r="WI11">
        <v>1</v>
      </c>
      <c r="WJ11">
        <v>1.67678503041921</v>
      </c>
      <c r="WK11">
        <v>1.9133899436317601</v>
      </c>
      <c r="WL11">
        <v>2.1721941284669302</v>
      </c>
      <c r="WM11">
        <v>2.1254812657005901</v>
      </c>
      <c r="WN11">
        <v>2.08771044886063</v>
      </c>
      <c r="WO11">
        <v>2.6764741211690999</v>
      </c>
      <c r="WP11">
        <v>2.1287545726906898</v>
      </c>
      <c r="WQ11">
        <v>2.27659965355764</v>
      </c>
      <c r="WR11">
        <v>2.02197445511006</v>
      </c>
      <c r="WS11">
        <v>2.40421774451492</v>
      </c>
      <c r="WT11">
        <v>1.9133899436317601</v>
      </c>
      <c r="WU11">
        <v>1.14891099310936</v>
      </c>
      <c r="WV11">
        <v>3.1135456237544701</v>
      </c>
      <c r="WW11">
        <v>3.02193729551735</v>
      </c>
      <c r="WX11">
        <v>1.43552585149865</v>
      </c>
      <c r="WY11">
        <v>2.18383903705642</v>
      </c>
      <c r="WZ11">
        <v>1.99171327571309</v>
      </c>
      <c r="XA11">
        <v>2.2143404103197302</v>
      </c>
      <c r="XB11">
        <v>1.7901443650429001</v>
      </c>
      <c r="XC11">
        <v>1.3841741388070301</v>
      </c>
      <c r="XD11">
        <v>2.2648414253291498</v>
      </c>
      <c r="XE11">
        <v>1.3047058982127699</v>
      </c>
      <c r="XF11">
        <v>1.3841741388070301</v>
      </c>
      <c r="XG11">
        <v>1.81103850860422</v>
      </c>
      <c r="XH11">
        <v>1.89137017469615</v>
      </c>
      <c r="XI11">
        <v>1.7971982698389599</v>
      </c>
      <c r="XJ11">
        <v>2.3370996963616801</v>
      </c>
      <c r="XK11">
        <v>1.8177636322803701</v>
      </c>
      <c r="XL11">
        <v>1.8561244442422999</v>
      </c>
      <c r="XM11">
        <v>1</v>
      </c>
      <c r="XN11">
        <v>1.5359267413955699</v>
      </c>
      <c r="XO11">
        <v>2.4800069429571501</v>
      </c>
      <c r="XP11">
        <v>1</v>
      </c>
      <c r="XQ11">
        <v>1</v>
      </c>
      <c r="XR11">
        <v>1.82438620231877</v>
      </c>
      <c r="XS11">
        <v>1.83739902434202</v>
      </c>
      <c r="XT11">
        <v>2.2327166497781699</v>
      </c>
      <c r="XU11">
        <v>2.0502637226457998</v>
      </c>
      <c r="XV11">
        <v>1</v>
      </c>
      <c r="XW11">
        <v>1</v>
      </c>
      <c r="XX11">
        <v>1.99616129336801</v>
      </c>
      <c r="XY11">
        <v>1.001733712809</v>
      </c>
      <c r="XZ11">
        <v>2.3121985203725299</v>
      </c>
      <c r="YA11">
        <v>2.35873412719801</v>
      </c>
      <c r="YB11">
        <v>2.2742733377584199</v>
      </c>
      <c r="YC11">
        <v>1.61741974673718</v>
      </c>
      <c r="YD11">
        <v>1.8970219560603601</v>
      </c>
      <c r="YE11">
        <v>1.91871166538232</v>
      </c>
      <c r="YF11">
        <v>1.97804349390996</v>
      </c>
      <c r="YG11">
        <v>1</v>
      </c>
      <c r="YH11">
        <v>2.4667786772234002</v>
      </c>
      <c r="YI11">
        <v>2.1155106623850002</v>
      </c>
      <c r="YJ11">
        <v>1.93434692673826</v>
      </c>
      <c r="YK11">
        <v>2.4293646324177001</v>
      </c>
      <c r="YL11">
        <v>2.30792370361188</v>
      </c>
      <c r="YM11">
        <v>2.7487847717507599</v>
      </c>
      <c r="YN11">
        <v>2.3529539117100899</v>
      </c>
      <c r="YO11">
        <v>1.69495600224982</v>
      </c>
      <c r="YP11">
        <v>2.2600475249953198</v>
      </c>
      <c r="YQ11">
        <v>1.5727554651542199</v>
      </c>
      <c r="YR11">
        <v>1</v>
      </c>
      <c r="YS11">
        <v>1.6065963091792901</v>
      </c>
      <c r="YU11">
        <v>1.5727554651542199</v>
      </c>
      <c r="YV11">
        <v>2.3269090789573501</v>
      </c>
      <c r="YW11">
        <v>2.14476096077607</v>
      </c>
      <c r="YX11">
        <v>2.44847442821216</v>
      </c>
      <c r="YY11">
        <v>1.78297399494405</v>
      </c>
      <c r="YZ11">
        <v>1.41912930774198</v>
      </c>
      <c r="ZA11">
        <v>1.987219229908</v>
      </c>
      <c r="ZB11">
        <v>1.71231290868137</v>
      </c>
      <c r="ZC11">
        <v>1.4814426285022999</v>
      </c>
      <c r="ZD11">
        <v>1.58433122436753</v>
      </c>
      <c r="ZE11">
        <v>1.4020893505720999</v>
      </c>
      <c r="ZF11">
        <v>2.7962828557351598</v>
      </c>
      <c r="ZG11">
        <v>1.7207379770184299</v>
      </c>
      <c r="ZH11">
        <v>2.2552001166571198</v>
      </c>
      <c r="ZI11">
        <v>2.11213560268191</v>
      </c>
      <c r="ZJ11">
        <v>2.19796936791617</v>
      </c>
      <c r="ZK11">
        <v>2.37566361396089</v>
      </c>
      <c r="ZL11">
        <v>1.17926446433903</v>
      </c>
      <c r="ZM11">
        <v>2.6441233407601201</v>
      </c>
      <c r="ZN11">
        <v>1.9639766099966101</v>
      </c>
      <c r="ZO11">
        <v>2.7338309848520099</v>
      </c>
      <c r="ZP11">
        <v>2.0383419336536099</v>
      </c>
      <c r="ZQ11">
        <v>2.11885969540959</v>
      </c>
      <c r="ZR11">
        <v>1</v>
      </c>
      <c r="ZS11">
        <v>1.4020893505720999</v>
      </c>
      <c r="ZT11">
        <v>2.1254812657005901</v>
      </c>
      <c r="ZU11">
        <v>1.50947135210255</v>
      </c>
      <c r="ZV11">
        <v>2.0693720543085101</v>
      </c>
      <c r="ZW11">
        <v>2.0383419336536099</v>
      </c>
      <c r="ZX11">
        <v>1.7451528950769</v>
      </c>
      <c r="ZY11">
        <v>1.4020893505720999</v>
      </c>
      <c r="ZZ11">
        <v>1.91871166538232</v>
      </c>
      <c r="AAA11">
        <v>2.2116544005531802</v>
      </c>
      <c r="AAB11">
        <v>1</v>
      </c>
      <c r="AAC11">
        <v>2.5710329957690399</v>
      </c>
      <c r="AAD11">
        <v>1.97804349390996</v>
      </c>
      <c r="AAE11">
        <v>2.4998107564738201</v>
      </c>
      <c r="AAF11">
        <v>1.5485122563410401</v>
      </c>
      <c r="AAG11">
        <v>1.6065963091792901</v>
      </c>
      <c r="AAH11">
        <v>1.2588766293721301</v>
      </c>
      <c r="AAI11">
        <v>1.32592595577147</v>
      </c>
      <c r="AAJ11">
        <v>1.9080022011725499</v>
      </c>
      <c r="AAK11">
        <v>1.8499719123288501</v>
      </c>
      <c r="AAL11">
        <v>2.3510034985663402</v>
      </c>
      <c r="AAM11">
        <v>1.2823955047425299</v>
      </c>
      <c r="AAN11">
        <v>2.28804790959212</v>
      </c>
      <c r="AAO11">
        <v>2.4211430670716698</v>
      </c>
      <c r="AAP11">
        <v>2.30792370361188</v>
      </c>
      <c r="AAQ11">
        <v>2.4682586898399701</v>
      </c>
      <c r="AAR11">
        <v>1</v>
      </c>
      <c r="AAS11">
        <v>2.5698535926895798</v>
      </c>
      <c r="AAT11">
        <v>1.6380897219845101</v>
      </c>
      <c r="AAU11">
        <v>2.2403495267422202</v>
      </c>
      <c r="AAV11">
        <v>1</v>
      </c>
      <c r="AAW11">
        <v>1.9734049744100599</v>
      </c>
      <c r="AAX11">
        <v>1.4956830676169199</v>
      </c>
      <c r="AAY11">
        <v>1.78297399494405</v>
      </c>
      <c r="AAZ11">
        <v>2.4293646324177001</v>
      </c>
      <c r="ABA11">
        <v>2.2275267849371998</v>
      </c>
      <c r="ABB11">
        <v>1.6065963091792901</v>
      </c>
      <c r="ABC11">
        <v>2.37934178299898</v>
      </c>
      <c r="ABD11">
        <v>1</v>
      </c>
      <c r="ABE11">
        <v>2.5305070545371402</v>
      </c>
      <c r="ABF11">
        <v>1.7529698650290799</v>
      </c>
      <c r="ABG11">
        <v>2.33102217104183</v>
      </c>
      <c r="ABH11">
        <v>2.1867021225651002</v>
      </c>
      <c r="ABI11">
        <v>1.4956830676169199</v>
      </c>
      <c r="ABJ11">
        <v>2.1951798424318998</v>
      </c>
      <c r="ABK11">
        <v>2.1780556115312302</v>
      </c>
      <c r="ABL11">
        <v>2.5134306984440999</v>
      </c>
      <c r="ABM11">
        <v>1.4020893505720999</v>
      </c>
      <c r="ABN11">
        <v>2.51074602593892</v>
      </c>
      <c r="ABP11">
        <v>1.4956830676169199</v>
      </c>
      <c r="ABQ11">
        <v>1.71231290868137</v>
      </c>
      <c r="ABR11">
        <v>2.0804821790680399</v>
      </c>
      <c r="ABS11">
        <v>1.5956064348656001</v>
      </c>
      <c r="ABT11">
        <v>1.6859207921945401</v>
      </c>
      <c r="ABU11">
        <v>2.5066808793001099</v>
      </c>
      <c r="ABV11">
        <v>1.8177636322803701</v>
      </c>
      <c r="ABW11">
        <v>2.6606093773770199</v>
      </c>
      <c r="ABX11">
        <v>1</v>
      </c>
      <c r="ABY11">
        <v>1.4020893505720999</v>
      </c>
      <c r="ABZ11">
        <v>1.6859207921945401</v>
      </c>
      <c r="ACA11">
        <v>2.01355343054168</v>
      </c>
      <c r="ACB11">
        <v>1.86823286842247</v>
      </c>
      <c r="ACC11">
        <v>2.28578227377939</v>
      </c>
      <c r="ACD11">
        <v>2.1602283571978602</v>
      </c>
      <c r="ACE11">
        <v>1.5727554651542199</v>
      </c>
      <c r="ACF11">
        <v>1.4667193716816</v>
      </c>
      <c r="ACG11">
        <v>2.8950355974523201</v>
      </c>
      <c r="ACI11">
        <v>1.9394194033293199</v>
      </c>
      <c r="ACJ11">
        <v>2.3013989891735598</v>
      </c>
      <c r="ACK11">
        <v>2.2719344938177599</v>
      </c>
      <c r="ACL11">
        <v>1.69495600224982</v>
      </c>
      <c r="ACM11">
        <v>1.9394194033293199</v>
      </c>
      <c r="ACN11">
        <v>1.9493900066449099</v>
      </c>
      <c r="ACO11">
        <v>1.76064861958136</v>
      </c>
      <c r="ACP11">
        <v>2.58937984424192</v>
      </c>
      <c r="ACQ11">
        <v>1.3841741388070301</v>
      </c>
      <c r="ACR11">
        <v>2.4161243720654699</v>
      </c>
      <c r="ACS11">
        <v>1.81103850860422</v>
      </c>
      <c r="ACT11">
        <v>1.5229655954919901</v>
      </c>
      <c r="ACU11">
        <v>1.17926446433903</v>
      </c>
      <c r="ACV11">
        <v>1.92921450373739</v>
      </c>
      <c r="ACW11">
        <v>1</v>
      </c>
      <c r="ACX11">
        <v>2.2143404103197302</v>
      </c>
      <c r="ACY11">
        <v>2.1867021225651002</v>
      </c>
      <c r="ACZ11">
        <v>1.62787769457997</v>
      </c>
      <c r="ADA11">
        <v>2.34311305484594</v>
      </c>
      <c r="ADB11">
        <v>2.1052716831067899</v>
      </c>
      <c r="ADC11">
        <v>1.8970219560603601</v>
      </c>
      <c r="ADD11">
        <v>1.6065963091792901</v>
      </c>
      <c r="ADE11">
        <v>2.5651273310554599</v>
      </c>
      <c r="ADF11">
        <v>2.9074113607745899</v>
      </c>
      <c r="ADG11">
        <v>2.2992021176034201</v>
      </c>
      <c r="ADH11">
        <v>1.93434692673826</v>
      </c>
      <c r="ADI11">
        <v>1.58433122436753</v>
      </c>
      <c r="ADJ11">
        <v>1.17926446433903</v>
      </c>
      <c r="ADK11">
        <v>2.4093581899301602</v>
      </c>
      <c r="ADL11">
        <v>2.1155106623850002</v>
      </c>
      <c r="ADM11">
        <v>2.3411178391338598</v>
      </c>
      <c r="ADN11">
        <v>1.7971982698389599</v>
      </c>
      <c r="ADO11">
        <v>2.9596566045885999</v>
      </c>
      <c r="ADP11">
        <v>2.6441233407601201</v>
      </c>
      <c r="ADQ11">
        <v>1.41912930774198</v>
      </c>
      <c r="ADR11">
        <v>1.83739902434202</v>
      </c>
      <c r="ADS11">
        <v>3.3187017794502101</v>
      </c>
      <c r="ADT11">
        <v>1.7682680164515501</v>
      </c>
      <c r="ADU11">
        <v>1.7290837570436099</v>
      </c>
      <c r="ADV11">
        <v>2.0423392045635498</v>
      </c>
      <c r="ADW11">
        <v>1.71231290868137</v>
      </c>
      <c r="ADX11">
        <v>3.8235094408089201</v>
      </c>
      <c r="ADY11">
        <v>3.8368732838139898</v>
      </c>
      <c r="ADZ11">
        <v>2.0302352960122398</v>
      </c>
      <c r="AEA11">
        <v>2.2327166497781699</v>
      </c>
      <c r="AEB11">
        <v>2.0730948645157499</v>
      </c>
      <c r="AEE11">
        <v>2.7290027092721898</v>
      </c>
      <c r="AEF11">
        <v>2.4227867541518</v>
      </c>
      <c r="AEG11">
        <v>1.62787769457997</v>
      </c>
      <c r="AEH11">
        <v>2.9004599867310201</v>
      </c>
      <c r="AEI11">
        <v>2.6681435388416199</v>
      </c>
      <c r="AEJ11">
        <v>1.9639766099966101</v>
      </c>
      <c r="AEK11">
        <v>1.8042076050820399</v>
      </c>
      <c r="AEL11">
        <v>2.0693720543085101</v>
      </c>
      <c r="AEM11">
        <v>1.43552585149865</v>
      </c>
      <c r="AEN11">
        <v>2.6987875623381199</v>
      </c>
      <c r="AEO11">
        <v>2.4652787272764201</v>
      </c>
      <c r="AEP11">
        <v>1</v>
      </c>
      <c r="AEQ11">
        <v>1</v>
      </c>
      <c r="AER11">
        <v>1.50947135210255</v>
      </c>
      <c r="AES11">
        <v>1</v>
      </c>
      <c r="AET11">
        <v>2.0841113519406802</v>
      </c>
      <c r="AEU11">
        <v>1.8309733973226501</v>
      </c>
      <c r="AEV11">
        <v>2.8158698359694601</v>
      </c>
      <c r="AEW11">
        <v>1.5229655954919901</v>
      </c>
      <c r="AEX11">
        <v>2.1721941284669302</v>
      </c>
      <c r="AEY11">
        <v>1.76064861958136</v>
      </c>
      <c r="AEZ11">
        <v>2.7564459201622702</v>
      </c>
      <c r="AFA11">
        <v>1.3047058982127699</v>
      </c>
      <c r="AFB11">
        <v>2.5791545571624499</v>
      </c>
      <c r="AFC11">
        <v>1.2073650374690701</v>
      </c>
      <c r="AFD11">
        <v>1</v>
      </c>
      <c r="AFE11">
        <v>2.30792370361188</v>
      </c>
      <c r="AFF11">
        <v>2.1087002968944599</v>
      </c>
      <c r="AFG11">
        <v>2.3644571851188299</v>
      </c>
      <c r="AFH11">
        <v>2.0383419336536099</v>
      </c>
      <c r="AFI11">
        <v>2.2378201107940701</v>
      </c>
      <c r="AFJ11">
        <v>1</v>
      </c>
      <c r="AFK11">
        <v>1.7756832490260399</v>
      </c>
      <c r="AFL11">
        <v>1.8561244442422999</v>
      </c>
      <c r="AFM11">
        <v>1.43552585149865</v>
      </c>
      <c r="AFN11">
        <v>1.76064861958136</v>
      </c>
      <c r="AFO11">
        <v>1.8621910310516001</v>
      </c>
      <c r="AFP11">
        <v>1.9133899436317601</v>
      </c>
      <c r="AFQ11">
        <v>2.0383419336536099</v>
      </c>
      <c r="AFR11">
        <v>2.3013989891735598</v>
      </c>
      <c r="AFS11">
        <v>2.2903017873056699</v>
      </c>
      <c r="AFT11">
        <v>2.30792370361188</v>
      </c>
      <c r="AFU11">
        <v>2.1018157859917399</v>
      </c>
      <c r="AFV11">
        <v>2.3568095581939801</v>
      </c>
      <c r="AFW11">
        <v>1.8621910310516001</v>
      </c>
      <c r="AFX11">
        <v>2.0502637226457998</v>
      </c>
      <c r="AFY11">
        <v>2.2428642961407101</v>
      </c>
      <c r="AFZ11">
        <v>1.81103850860422</v>
      </c>
      <c r="AGA11">
        <v>2.2275267849371998</v>
      </c>
      <c r="AGB11">
        <v>2.0383419336536099</v>
      </c>
      <c r="AGC11">
        <v>2.4194766044273401</v>
      </c>
      <c r="AGD11">
        <v>1.32592595577147</v>
      </c>
      <c r="AGE11">
        <v>1.9493900066449099</v>
      </c>
      <c r="AGF11">
        <v>2.2034952351932899</v>
      </c>
      <c r="AGG11">
        <v>1</v>
      </c>
      <c r="AGH11">
        <v>2.0983321678476798</v>
      </c>
      <c r="AGI11">
        <v>1.17926446433903</v>
      </c>
      <c r="AGJ11">
        <v>2.39017531022867</v>
      </c>
      <c r="AGK11">
        <v>2.9306179654896201</v>
      </c>
      <c r="AGL11">
        <v>1.83739902434202</v>
      </c>
      <c r="AGM11">
        <v>2.2403495267422202</v>
      </c>
      <c r="AGN11">
        <v>1</v>
      </c>
      <c r="AGO11">
        <v>1.9240207004740699</v>
      </c>
      <c r="AGP11">
        <v>2.3568095581939801</v>
      </c>
      <c r="AGQ11">
        <v>2.0383419336536099</v>
      </c>
      <c r="AGR11">
        <v>2.32897049423693</v>
      </c>
      <c r="AGS11">
        <v>2.30358480381246</v>
      </c>
      <c r="AGT11">
        <v>2.2034952351932899</v>
      </c>
      <c r="AGV11">
        <v>1.6579159368299601</v>
      </c>
      <c r="AGW11">
        <v>1.41912930774198</v>
      </c>
      <c r="AGX11">
        <v>2.1018157859917399</v>
      </c>
      <c r="AGY11">
        <v>2.41106385746092</v>
      </c>
      <c r="AGZ11">
        <v>1.45132580848952</v>
      </c>
      <c r="AHA11">
        <v>2.2624510897304302</v>
      </c>
      <c r="AHB11">
        <v>2.1662524519541599</v>
      </c>
      <c r="AHC11">
        <v>1.69495600224982</v>
      </c>
      <c r="AHD11">
        <v>2.2576305838771602</v>
      </c>
      <c r="AHE11">
        <v>1.43552585149865</v>
      </c>
      <c r="AHF11">
        <v>1.97804349390996</v>
      </c>
      <c r="AHG11">
        <v>2.24785056697353</v>
      </c>
      <c r="AHH11">
        <v>2.1416065301182501</v>
      </c>
      <c r="AHI11">
        <v>2.14476096077607</v>
      </c>
      <c r="AHJ11">
        <v>2.1087002968944599</v>
      </c>
      <c r="AHK11">
        <v>1.8741337788279699</v>
      </c>
      <c r="AHL11">
        <v>2.1352280902260601</v>
      </c>
      <c r="AHM11">
        <v>1.61741974673718</v>
      </c>
      <c r="AHN11">
        <v>1</v>
      </c>
      <c r="AHO11">
        <v>2.2742733377584199</v>
      </c>
      <c r="AHP11">
        <v>2.3719540271401298</v>
      </c>
      <c r="AHQ11">
        <v>2.0768224233427701</v>
      </c>
      <c r="AHR11">
        <v>2.6037396302426101</v>
      </c>
      <c r="AHS11">
        <v>1.7971982698389599</v>
      </c>
      <c r="AHT11">
        <v>1.8309733973226501</v>
      </c>
      <c r="AHU11">
        <v>1.9543390086024599</v>
      </c>
      <c r="AHV11">
        <v>2.02197445511006</v>
      </c>
      <c r="AHW11">
        <v>2.7662045737981402</v>
      </c>
      <c r="AHX11">
        <v>2.92251266902925</v>
      </c>
      <c r="AHY11">
        <v>1.001733712809</v>
      </c>
      <c r="AHZ11">
        <v>2.44219746431021</v>
      </c>
      <c r="AIA11">
        <v>1.14891099310936</v>
      </c>
      <c r="AIB11">
        <v>2.00923837096847</v>
      </c>
      <c r="AIC11">
        <v>1.4667193716816</v>
      </c>
      <c r="AID11">
        <v>2.3719540271401298</v>
      </c>
      <c r="AIE11">
        <v>2.4546619606662001</v>
      </c>
      <c r="AIF11">
        <v>2.24785056697353</v>
      </c>
      <c r="AIG11">
        <v>2.3919578482455899</v>
      </c>
      <c r="AIH11">
        <v>2.19796936791617</v>
      </c>
      <c r="AII11">
        <v>2.4007451580149999</v>
      </c>
      <c r="AIJ11">
        <v>1.8857003801283301</v>
      </c>
      <c r="AIK11">
        <v>2.0049229492965299</v>
      </c>
      <c r="AIL11">
        <v>1.6859207921945401</v>
      </c>
      <c r="AIM11">
        <v>2.0983321678476798</v>
      </c>
      <c r="AIN11">
        <v>1.11660774398825</v>
      </c>
      <c r="AIO11">
        <v>2.1254812657005901</v>
      </c>
      <c r="AIQ11">
        <v>2.0618293072946998</v>
      </c>
      <c r="AIS11">
        <v>1.94443331770021</v>
      </c>
      <c r="AIT11">
        <v>2.2969940766702099</v>
      </c>
      <c r="AIU11">
        <v>1.36567514045592</v>
      </c>
      <c r="AIV11">
        <v>1.8177636322803701</v>
      </c>
      <c r="AIW11">
        <v>1</v>
      </c>
      <c r="AIX11">
        <v>1.14891099310936</v>
      </c>
      <c r="AIY11">
        <v>1.08170727009735</v>
      </c>
      <c r="AIZ11">
        <v>1</v>
      </c>
      <c r="AJA11">
        <v>1.99171327571309</v>
      </c>
      <c r="AJC11">
        <v>1.001733712809</v>
      </c>
      <c r="AJD11">
        <v>1.5485122563410401</v>
      </c>
      <c r="AJE11">
        <v>2.11885969540959</v>
      </c>
      <c r="AJF11">
        <v>2.1721941284669302</v>
      </c>
      <c r="AJG11">
        <v>2.5160988770523498</v>
      </c>
      <c r="AJH11">
        <v>1.7901443650429001</v>
      </c>
      <c r="AJI11">
        <v>1</v>
      </c>
      <c r="AJJ11">
        <v>2.2925440283335798</v>
      </c>
      <c r="AJK11">
        <v>3.3962237645729498</v>
      </c>
      <c r="AJL11">
        <v>1</v>
      </c>
      <c r="AJM11">
        <v>1.41912930774198</v>
      </c>
      <c r="AJN11">
        <v>2.3391134147714001</v>
      </c>
      <c r="AJO11">
        <v>1.8177636322803701</v>
      </c>
      <c r="AJP11">
        <v>1.78297399494405</v>
      </c>
      <c r="AJQ11">
        <v>1.9025467793139901</v>
      </c>
      <c r="AJR11">
        <v>1.86823286842247</v>
      </c>
      <c r="AJS11">
        <v>2.11213560268191</v>
      </c>
      <c r="AJT11">
        <v>1.78297399494405</v>
      </c>
      <c r="AJU11">
        <v>2.2196631007370198</v>
      </c>
      <c r="AJV11">
        <v>2.4984346202043599</v>
      </c>
      <c r="AJW11">
        <v>2.3121985203725299</v>
      </c>
      <c r="AJX11">
        <v>1.8561244442422999</v>
      </c>
      <c r="AJY11">
        <v>1</v>
      </c>
      <c r="AJZ11">
        <v>2.4293646324177001</v>
      </c>
      <c r="AKA11">
        <v>2.51074602593892</v>
      </c>
      <c r="AKB11">
        <v>2.1510019079928302</v>
      </c>
      <c r="AKC11">
        <v>1</v>
      </c>
      <c r="AKD11">
        <v>1.8857003801283301</v>
      </c>
      <c r="AKE11">
        <v>1.89137017469615</v>
      </c>
      <c r="AKF11">
        <v>2.2170099098042102</v>
      </c>
      <c r="AKG11">
        <v>1.9025467793139901</v>
      </c>
      <c r="AKH11">
        <v>1.4020893505720999</v>
      </c>
      <c r="AKI11">
        <v>2.2143404103197302</v>
      </c>
      <c r="AKJ11">
        <v>1.8042076050820399</v>
      </c>
      <c r="AKK11">
        <v>1.8499719123288501</v>
      </c>
      <c r="AKL11">
        <v>2.32897049423693</v>
      </c>
      <c r="AKM11">
        <v>2.5756957647453702</v>
      </c>
      <c r="AKN11">
        <v>1.04375512696868</v>
      </c>
      <c r="AKO11">
        <v>1</v>
      </c>
      <c r="AKP11">
        <v>1.5229655954919901</v>
      </c>
      <c r="AKR11">
        <v>1</v>
      </c>
      <c r="AKS11">
        <v>1</v>
      </c>
      <c r="AKT11">
        <v>2.0261245167454498</v>
      </c>
      <c r="AKU11">
        <v>1</v>
      </c>
      <c r="AKV11">
        <v>2.1895464567389298</v>
      </c>
      <c r="AKW11">
        <v>2.7526322389969602</v>
      </c>
      <c r="AKX11">
        <v>2.1087002968944599</v>
      </c>
      <c r="AKY11">
        <v>2.1510019079928302</v>
      </c>
      <c r="AKZ11">
        <v>1.5229655954919901</v>
      </c>
      <c r="ALA11">
        <v>1.8309733973226501</v>
      </c>
      <c r="ALB11">
        <v>2.43421749430515</v>
      </c>
      <c r="ALC11">
        <v>1.8177636322803701</v>
      </c>
      <c r="ALD11">
        <v>3.1097135047929498</v>
      </c>
      <c r="ALE11">
        <v>2.0423392045635498</v>
      </c>
      <c r="ALF11">
        <v>1</v>
      </c>
      <c r="ALG11">
        <v>1.98263299439485</v>
      </c>
      <c r="ALH11">
        <v>2.2062320243263001</v>
      </c>
      <c r="ALI11">
        <v>1.99171327571309</v>
      </c>
      <c r="ALJ11">
        <v>2.0383419336536099</v>
      </c>
      <c r="ALK11">
        <v>2.1052716831067899</v>
      </c>
      <c r="ALL11">
        <v>1.6859207921945401</v>
      </c>
      <c r="ALM11">
        <v>2.0841113519406802</v>
      </c>
      <c r="ALN11">
        <v>1.8499719123288501</v>
      </c>
      <c r="ALO11">
        <v>1.5359267413955699</v>
      </c>
      <c r="ALP11">
        <v>2.0049229492965299</v>
      </c>
      <c r="ALQ11">
        <v>2.1571846822016099</v>
      </c>
      <c r="ALR11">
        <v>1.81103850860422</v>
      </c>
      <c r="ALS11">
        <v>1.001733712809</v>
      </c>
      <c r="ALT11">
        <v>2.4546619606662001</v>
      </c>
      <c r="ALU11">
        <v>2.1721941284669302</v>
      </c>
      <c r="ALV11">
        <v>1</v>
      </c>
      <c r="ALW11">
        <v>2.7022495427017499</v>
      </c>
      <c r="ALX11">
        <v>2.6249212039208598</v>
      </c>
      <c r="ALY11">
        <v>1.32592595577147</v>
      </c>
      <c r="ALZ11">
        <v>2.1721941284669302</v>
      </c>
      <c r="AMA11">
        <v>2.0804821790680399</v>
      </c>
      <c r="AMB11">
        <v>2.3701058054303799</v>
      </c>
      <c r="AMC11">
        <v>2.34904428660204</v>
      </c>
      <c r="AMD11">
        <v>1</v>
      </c>
      <c r="AME11">
        <v>1.7207379770184299</v>
      </c>
      <c r="AMF11">
        <v>2.4871808126039299</v>
      </c>
      <c r="AMG11">
        <v>2.45157153703807</v>
      </c>
      <c r="AMH11">
        <v>1.6579159368299601</v>
      </c>
      <c r="AMI11">
        <v>1</v>
      </c>
      <c r="AMJ11">
        <v>1.56074330105471</v>
      </c>
      <c r="AMK11">
        <v>2.1632508495126301</v>
      </c>
      <c r="AML11">
        <v>2.52270499273475</v>
      </c>
      <c r="AMM11">
        <v>2.5381588447830801</v>
      </c>
      <c r="AMN11">
        <v>1.64806712944893</v>
      </c>
      <c r="AMO11">
        <v>1.2073650374690701</v>
      </c>
      <c r="AMP11">
        <v>1</v>
      </c>
      <c r="AMQ11">
        <v>2.2789135747159599</v>
      </c>
      <c r="AMR11">
        <v>2.18383903705642</v>
      </c>
      <c r="AMS11">
        <v>1.97804349390996</v>
      </c>
      <c r="AMT11">
        <v>1.98263299439485</v>
      </c>
      <c r="AMU11">
        <v>1.41912930774198</v>
      </c>
      <c r="AMV11">
        <v>2.5579400775533401</v>
      </c>
      <c r="AMW11">
        <v>1.4020893505720999</v>
      </c>
      <c r="AMX11">
        <v>1</v>
      </c>
      <c r="AMY11">
        <v>1.2823955047425299</v>
      </c>
      <c r="AMZ11">
        <v>1.56074330105471</v>
      </c>
      <c r="ANA11">
        <v>2.19796936791617</v>
      </c>
      <c r="ANB11">
        <v>1.82438620231877</v>
      </c>
      <c r="ANC11">
        <v>2.1052716831067899</v>
      </c>
      <c r="AND11">
        <v>2.2223001811737899</v>
      </c>
      <c r="ANE11">
        <v>2.09127996422884</v>
      </c>
      <c r="ANF11">
        <v>2.53435614601384</v>
      </c>
      <c r="ANG11">
        <v>1.99171327571309</v>
      </c>
      <c r="ANH11">
        <v>1.93434692673826</v>
      </c>
      <c r="ANI11">
        <v>1.92921450373739</v>
      </c>
      <c r="ANJ11">
        <v>2.4469097921345999</v>
      </c>
      <c r="ANK11">
        <v>1.17926446433903</v>
      </c>
      <c r="ANL11">
        <v>1.7207379770184299</v>
      </c>
      <c r="ANM11">
        <v>2.4592416648780802</v>
      </c>
      <c r="ANN11">
        <v>2.0423392045635498</v>
      </c>
      <c r="ANO11">
        <v>1.4814426285022999</v>
      </c>
      <c r="ANP11">
        <v>2.3719540271401298</v>
      </c>
      <c r="ANQ11">
        <v>1</v>
      </c>
      <c r="ANR11">
        <v>2.4607625742763801</v>
      </c>
      <c r="ANS11">
        <v>2.1155106623850002</v>
      </c>
      <c r="ANT11">
        <v>1.82438620231877</v>
      </c>
      <c r="ANU11">
        <v>1.4814426285022999</v>
      </c>
      <c r="ANV11">
        <v>1.2073650374690701</v>
      </c>
      <c r="ANW11">
        <v>1</v>
      </c>
      <c r="ANX11">
        <v>2.7948991421491902</v>
      </c>
      <c r="ANY11">
        <v>1.7371926427047399</v>
      </c>
      <c r="ANZ11">
        <v>1.6859207921945401</v>
      </c>
      <c r="AOA11">
        <v>1.6380897219845101</v>
      </c>
      <c r="AOB11">
        <v>1.7037211599270199</v>
      </c>
      <c r="AOC11">
        <v>2.1951798424318998</v>
      </c>
      <c r="AOD11">
        <v>2.0261245167454498</v>
      </c>
      <c r="AOE11">
        <v>2.13200339298663</v>
      </c>
      <c r="AOF11">
        <v>2.0463390556048102</v>
      </c>
      <c r="AOG11">
        <v>2.2672186766201201</v>
      </c>
      <c r="AOH11">
        <v>1.7971982698389599</v>
      </c>
      <c r="AOI11">
        <v>1.001733712809</v>
      </c>
      <c r="AOK11">
        <v>1.8970219560603601</v>
      </c>
      <c r="AOL11">
        <v>1.8799555851227501</v>
      </c>
      <c r="AOM11">
        <v>1</v>
      </c>
      <c r="AON11">
        <v>2.2352758766870502</v>
      </c>
      <c r="AOO11">
        <v>1.7529698650290799</v>
      </c>
      <c r="AOP11">
        <v>2.4093581899301602</v>
      </c>
      <c r="AOQ11">
        <v>1.9025467793139901</v>
      </c>
      <c r="AOR11">
        <v>1.58433122436753</v>
      </c>
      <c r="AOS11">
        <v>1.7901443650429001</v>
      </c>
      <c r="AOT11">
        <v>2.0618293072946998</v>
      </c>
      <c r="AOU11">
        <v>1.8437309651120899</v>
      </c>
      <c r="AOW11">
        <v>2.50531280822192</v>
      </c>
      <c r="AOX11">
        <v>1.7290837570436099</v>
      </c>
      <c r="AOY11">
        <v>2.0983321678476798</v>
      </c>
      <c r="AOZ11">
        <v>1.71231290868137</v>
      </c>
      <c r="APA11">
        <v>1.2823955047425299</v>
      </c>
      <c r="APB11">
        <v>2.28350475654383</v>
      </c>
      <c r="APC11">
        <v>1.78297399494405</v>
      </c>
      <c r="APD11">
        <v>2.0261245167454498</v>
      </c>
      <c r="APE11">
        <v>1.6579159368299601</v>
      </c>
      <c r="APF11">
        <v>1.9639766099966101</v>
      </c>
      <c r="APG11">
        <v>1.94443331770021</v>
      </c>
      <c r="APH11">
        <v>2.7549290455449702</v>
      </c>
      <c r="API11">
        <v>1.7451528950769</v>
      </c>
      <c r="APJ11">
        <v>2.0948203803548</v>
      </c>
      <c r="APK11">
        <v>1.81103850860422</v>
      </c>
      <c r="APL11">
        <v>2.3919578482455899</v>
      </c>
      <c r="APM11">
        <v>2.01355343054168</v>
      </c>
      <c r="APN11">
        <v>1.36567514045592</v>
      </c>
      <c r="APO11">
        <v>1.8741337788279699</v>
      </c>
      <c r="APP11">
        <v>1.8042076050820399</v>
      </c>
      <c r="APQ11">
        <v>1.94443331770021</v>
      </c>
      <c r="APR11">
        <v>2.1895464567389298</v>
      </c>
      <c r="APS11">
        <v>2.2301166867862201</v>
      </c>
      <c r="APT11">
        <v>2.3470761960697302</v>
      </c>
      <c r="APU11">
        <v>1.92921450373739</v>
      </c>
      <c r="APV11">
        <v>2.66155714302803</v>
      </c>
      <c r="APW11">
        <v>1.5727554651542199</v>
      </c>
      <c r="APX11">
        <v>2.6606093773770199</v>
      </c>
      <c r="APY11">
        <v>1</v>
      </c>
      <c r="APZ11">
        <v>2.5518523878463402</v>
      </c>
      <c r="AQA11">
        <v>1.83739902434202</v>
      </c>
      <c r="AQB11">
        <v>1.9734049744100599</v>
      </c>
      <c r="AQC11">
        <v>1.6859207921945401</v>
      </c>
      <c r="AQD11">
        <v>2.5456905121119999</v>
      </c>
      <c r="AQE11">
        <v>1.17926446433903</v>
      </c>
      <c r="AQF11">
        <v>2.2352758766870502</v>
      </c>
      <c r="AQG11">
        <v>2.1384290200059999</v>
      </c>
      <c r="AQH11">
        <v>1.9734049744100599</v>
      </c>
      <c r="AQI11">
        <v>2.1692334513010998</v>
      </c>
      <c r="AQJ11">
        <v>2.2527559710885701</v>
      </c>
      <c r="AQK11">
        <v>2.0618293072946998</v>
      </c>
      <c r="AQL11">
        <v>2.1662524519541599</v>
      </c>
      <c r="AQM11">
        <v>2.3057596722628202</v>
      </c>
      <c r="AQN11">
        <v>3.07199240712418</v>
      </c>
      <c r="AQO11">
        <v>2.0049229492965299</v>
      </c>
      <c r="AQP11">
        <v>1.9734049744100599</v>
      </c>
      <c r="AQQ11">
        <v>2.9619855472430299</v>
      </c>
      <c r="AQR11">
        <v>1</v>
      </c>
      <c r="AQS11">
        <v>2.1602283571978602</v>
      </c>
      <c r="AQT11">
        <v>2.2062320243263001</v>
      </c>
      <c r="AQU11">
        <v>2.1602283571978602</v>
      </c>
      <c r="AQV11">
        <v>1</v>
      </c>
      <c r="AQW11">
        <v>2.3972445810103902</v>
      </c>
      <c r="AQX11">
        <v>2.22492134558403</v>
      </c>
      <c r="AQY11">
        <v>1.9080022011725499</v>
      </c>
      <c r="AQZ11">
        <v>2.2719344938177599</v>
      </c>
      <c r="ARA11">
        <v>1.4814426285022999</v>
      </c>
      <c r="ARB11">
        <v>2.1662524519541599</v>
      </c>
      <c r="ARC11">
        <v>1.987219229908</v>
      </c>
      <c r="ARE11">
        <v>2.8269425242320501</v>
      </c>
      <c r="ARF11">
        <v>2.61127710409226</v>
      </c>
      <c r="ARG11">
        <v>1.8857003801283301</v>
      </c>
      <c r="ARH11">
        <v>1.9493900066449099</v>
      </c>
      <c r="ARI11">
        <v>2.2624510897304302</v>
      </c>
      <c r="ARJ11">
        <v>1.58433122436753</v>
      </c>
      <c r="ARK11">
        <v>2.7721015692770101</v>
      </c>
      <c r="ARL11">
        <v>1.97804349390996</v>
      </c>
      <c r="ARN11">
        <v>2.1352280902260601</v>
      </c>
      <c r="ARO11">
        <v>2.1478926448328499</v>
      </c>
      <c r="ARP11">
        <v>2.4771067779956502</v>
      </c>
      <c r="ARQ11">
        <v>1.8561244442422999</v>
      </c>
      <c r="ARR11">
        <v>2.5579400775533401</v>
      </c>
      <c r="ARS11">
        <v>2.64707964058548</v>
      </c>
      <c r="ART11">
        <v>2.1867021225651002</v>
      </c>
      <c r="ARU11">
        <v>2.1780556115312302</v>
      </c>
      <c r="ARV11">
        <v>2.1254812657005901</v>
      </c>
      <c r="ARW11">
        <v>2.6681435388416199</v>
      </c>
      <c r="ARX11">
        <v>2.5663196215248099</v>
      </c>
      <c r="ARY11">
        <v>2.2624510897304302</v>
      </c>
      <c r="ARZ11">
        <v>2.11885969540959</v>
      </c>
      <c r="ASA11">
        <v>2.24785056697353</v>
      </c>
      <c r="ASB11">
        <v>3.5393195367066999</v>
      </c>
      <c r="ASC11">
        <v>1.7371926427047399</v>
      </c>
      <c r="ASD11">
        <v>2.1254812657005901</v>
      </c>
      <c r="ASE11">
        <v>2.1541195255158501</v>
      </c>
      <c r="ASF11">
        <v>2.1287545726906898</v>
      </c>
      <c r="ASG11">
        <v>2.5651273310554599</v>
      </c>
      <c r="ASH11">
        <v>2.93410943200423</v>
      </c>
      <c r="ASI11">
        <v>2.4914317356829701</v>
      </c>
      <c r="ASJ11">
        <v>1.4956830676169199</v>
      </c>
      <c r="ASK11">
        <v>2.1384290200059999</v>
      </c>
      <c r="ASL11">
        <v>1.94443331770021</v>
      </c>
      <c r="ASM11">
        <v>2.1254812657005901</v>
      </c>
      <c r="ASN11">
        <v>2.4277294795038902</v>
      </c>
      <c r="ASO11">
        <v>2.09127996422884</v>
      </c>
      <c r="ASP11">
        <v>2.4712330186496501</v>
      </c>
      <c r="ASQ11">
        <v>1.9639766099966101</v>
      </c>
      <c r="ASR11">
        <v>2.2196631007370198</v>
      </c>
      <c r="ASS11">
        <v>2.2327166497781699</v>
      </c>
      <c r="AST11">
        <v>1.9080022011725499</v>
      </c>
      <c r="ASU11">
        <v>2.5493956672767002</v>
      </c>
      <c r="ASV11">
        <v>2.8211203237768201</v>
      </c>
      <c r="ASW11">
        <v>2.3972445810103902</v>
      </c>
      <c r="ASX11">
        <v>2.4293646324177001</v>
      </c>
      <c r="ASY11">
        <v>2.0983321678476798</v>
      </c>
      <c r="ASZ11">
        <v>1.64806712944893</v>
      </c>
      <c r="ATA11">
        <v>1.99171327571309</v>
      </c>
      <c r="ATB11">
        <v>1.41912930774198</v>
      </c>
      <c r="ATC11">
        <v>2.2742733377584199</v>
      </c>
      <c r="ATD11">
        <v>2.2196631007370198</v>
      </c>
      <c r="ATE11">
        <v>2.28578227377939</v>
      </c>
      <c r="ATF11">
        <v>2.1780556115312302</v>
      </c>
      <c r="ATG11">
        <v>1.8309733973226501</v>
      </c>
      <c r="ATH11">
        <v>1.9734049744100599</v>
      </c>
      <c r="ATI11">
        <v>1</v>
      </c>
      <c r="ATJ11">
        <v>2.3972445810103902</v>
      </c>
      <c r="ATK11">
        <v>1.7971982698389599</v>
      </c>
      <c r="ATL11">
        <v>2.8396100126210202</v>
      </c>
      <c r="ATM11">
        <v>1.78297399494405</v>
      </c>
      <c r="ATN11">
        <v>2.5200772151587798</v>
      </c>
      <c r="ATO11">
        <v>2.45157153703807</v>
      </c>
      <c r="ATP11">
        <v>2.2062320243263001</v>
      </c>
      <c r="ATQ11">
        <v>1.3841741388070301</v>
      </c>
      <c r="ATR11">
        <v>2.7362291272001098</v>
      </c>
      <c r="ATS11">
        <v>2.99457228622386</v>
      </c>
      <c r="ATT11">
        <v>2.1571846822016099</v>
      </c>
      <c r="ATU11">
        <v>2.7948991421491902</v>
      </c>
      <c r="ATV11">
        <v>2.0656170557268698</v>
      </c>
      <c r="ATW11">
        <v>2.3057596722628202</v>
      </c>
      <c r="ATX11">
        <v>2.8031428896383899</v>
      </c>
      <c r="ATY11">
        <v>1.001733712809</v>
      </c>
      <c r="ATZ11">
        <v>2.5506318758947302</v>
      </c>
      <c r="AUA11">
        <v>2.2116544005531802</v>
      </c>
      <c r="AUB11">
        <v>2.7526322389969602</v>
      </c>
      <c r="AUC11">
        <v>1.6065963091792901</v>
      </c>
      <c r="AUD11">
        <v>2.0948203803548</v>
      </c>
      <c r="AUE11">
        <v>2.4726979545387699</v>
      </c>
      <c r="AUF11">
        <v>2.6558296809272699</v>
      </c>
      <c r="AUG11">
        <v>2.2116544005531802</v>
      </c>
      <c r="AUH11">
        <v>2.00056421616538</v>
      </c>
      <c r="AUI11">
        <v>1.7037211599270199</v>
      </c>
      <c r="AUJ11">
        <v>2.2223001811737899</v>
      </c>
      <c r="AUK11">
        <v>1</v>
      </c>
      <c r="AUL11">
        <v>1.7451528950769</v>
      </c>
      <c r="AUM11">
        <v>1</v>
      </c>
      <c r="AUN11">
        <v>2.0177843530966801</v>
      </c>
      <c r="AUO11">
        <v>1.99171327571309</v>
      </c>
      <c r="AUP11">
        <v>1.93434692673826</v>
      </c>
      <c r="AUQ11">
        <v>2.1384290200059999</v>
      </c>
      <c r="AUR11">
        <v>2.5120837583439202</v>
      </c>
      <c r="AUS11">
        <v>2.6351418063951302</v>
      </c>
      <c r="AUT11">
        <v>1.987219229908</v>
      </c>
      <c r="AUU11">
        <v>1</v>
      </c>
      <c r="AUV11">
        <v>2.1254812657005901</v>
      </c>
      <c r="AUW11">
        <v>1.96871637746679</v>
      </c>
      <c r="AUX11">
        <v>2.28350475654383</v>
      </c>
      <c r="AUY11">
        <v>2.28350475654383</v>
      </c>
      <c r="AUZ11">
        <v>1.82438620231877</v>
      </c>
      <c r="AVB11">
        <v>2.3548956047110599</v>
      </c>
      <c r="AVC11">
        <v>2.09127996422884</v>
      </c>
      <c r="AVD11">
        <v>2.5160988770523498</v>
      </c>
      <c r="AVE11">
        <v>2.3954836543451701</v>
      </c>
      <c r="AVF11">
        <v>2.6500159524718399</v>
      </c>
      <c r="AVG11">
        <v>2.2903017873056699</v>
      </c>
      <c r="AVH11">
        <v>1.8499719123288501</v>
      </c>
      <c r="AVI11">
        <v>2.3100770053242599</v>
      </c>
      <c r="AVJ11">
        <v>2.0804821790680399</v>
      </c>
      <c r="AVK11">
        <v>2.1721941284669302</v>
      </c>
      <c r="AVL11">
        <v>2.5187507631948001</v>
      </c>
      <c r="AVM11">
        <v>2.0423392045635498</v>
      </c>
      <c r="AVN11">
        <v>2.40764579706256</v>
      </c>
      <c r="AVO11">
        <v>2.6238899190472398</v>
      </c>
      <c r="AVP11">
        <v>2.2170099098042102</v>
      </c>
      <c r="AVQ11">
        <v>3.18544865674167</v>
      </c>
      <c r="AVR11">
        <v>2.2223001811737899</v>
      </c>
      <c r="AVS11">
        <v>2.1809569513340699</v>
      </c>
      <c r="AVT11">
        <v>2.34311305484594</v>
      </c>
      <c r="AVU11">
        <v>2.2034952351932899</v>
      </c>
      <c r="AVV11">
        <v>3.2609010043170499</v>
      </c>
      <c r="AVW11">
        <v>2.2143404103197302</v>
      </c>
      <c r="AVX11">
        <v>2.5506318758947302</v>
      </c>
      <c r="AVY11">
        <v>1.45132580848952</v>
      </c>
      <c r="AVZ11">
        <v>2.2903017873056699</v>
      </c>
      <c r="AWA11">
        <v>1</v>
      </c>
      <c r="AWB11">
        <v>2.38298906196446</v>
      </c>
      <c r="AWC11">
        <v>2.01355343054168</v>
      </c>
      <c r="AWD11">
        <v>2.5530816330705002</v>
      </c>
      <c r="AWE11">
        <v>2.4406100082723401</v>
      </c>
      <c r="AWF11">
        <v>2.3164526269966599</v>
      </c>
      <c r="AWG11">
        <v>2.32483783231284</v>
      </c>
      <c r="AWH11">
        <v>1.8561244442422999</v>
      </c>
      <c r="AWI11">
        <v>2.5493956672767002</v>
      </c>
      <c r="AWJ11">
        <v>2.2143404103197302</v>
      </c>
      <c r="AWK11">
        <v>2.0261245167454498</v>
      </c>
      <c r="AWL11">
        <v>1.5229655954919901</v>
      </c>
      <c r="AWM11">
        <v>2.64707964058548</v>
      </c>
      <c r="AWN11">
        <v>1</v>
      </c>
      <c r="AWP11">
        <v>2.01355343054168</v>
      </c>
      <c r="AWQ11">
        <v>1</v>
      </c>
      <c r="AWR11">
        <v>2.1721941284669302</v>
      </c>
      <c r="AWS11">
        <v>1.7682680164515501</v>
      </c>
      <c r="AWT11">
        <v>2.5066808793001099</v>
      </c>
      <c r="AWU11">
        <v>2.0502637226457998</v>
      </c>
      <c r="AWV11">
        <v>2.7990440250294202</v>
      </c>
      <c r="AWW11">
        <v>2.6259603218029599</v>
      </c>
      <c r="AWX11">
        <v>2.28804790959212</v>
      </c>
      <c r="AWY11">
        <v>1</v>
      </c>
      <c r="AWZ11">
        <v>2.0423392045635498</v>
      </c>
      <c r="AXA11">
        <v>2.5803090035706102</v>
      </c>
      <c r="AXB11">
        <v>2.6102022094022201</v>
      </c>
      <c r="AXC11">
        <v>2.3143307825208699</v>
      </c>
      <c r="AXD11">
        <v>2.4293646324177001</v>
      </c>
      <c r="AXE11">
        <v>1.8177636322803701</v>
      </c>
      <c r="AXF11">
        <v>2.3121985203725299</v>
      </c>
      <c r="AXG11">
        <v>2.39017531022867</v>
      </c>
      <c r="AXH11">
        <v>2.0693720543085101</v>
      </c>
      <c r="AXI11">
        <v>2.5615545315062098</v>
      </c>
      <c r="AXJ11">
        <v>2.6586980887076201</v>
      </c>
      <c r="AXK11">
        <v>2.2453645876347599</v>
      </c>
      <c r="AXL11">
        <v>2.53942740884525</v>
      </c>
      <c r="AXM11">
        <v>2.40421774451492</v>
      </c>
      <c r="AXN11">
        <v>1.32592595577147</v>
      </c>
      <c r="AXO11">
        <v>2.9079431532913098</v>
      </c>
      <c r="AXP11">
        <v>2.2453645876347599</v>
      </c>
      <c r="AXQ11">
        <v>1.04375512696868</v>
      </c>
      <c r="AXR11">
        <v>2.9390547584847702</v>
      </c>
      <c r="AXS11">
        <v>2.56274477145835</v>
      </c>
      <c r="AXT11">
        <v>2.7764759896781701</v>
      </c>
      <c r="AXU11">
        <v>1.64806712944893</v>
      </c>
      <c r="AXV11">
        <v>2.43421749430515</v>
      </c>
      <c r="AXW11">
        <v>2.33102217104183</v>
      </c>
      <c r="AXX11">
        <v>2.33509667426154</v>
      </c>
      <c r="AXZ11">
        <v>1.7371926427047399</v>
      </c>
      <c r="AYA11">
        <v>1.6579159368299601</v>
      </c>
      <c r="AYB11">
        <v>2.3775065924066299</v>
      </c>
      <c r="AYC11">
        <v>1</v>
      </c>
      <c r="AYD11">
        <v>3.3642976611994402</v>
      </c>
      <c r="AYE11">
        <v>2.32275666007776</v>
      </c>
      <c r="AYF11">
        <v>2.3164526269966599</v>
      </c>
      <c r="AYH11">
        <v>2.7257483329955501</v>
      </c>
      <c r="AYI11">
        <v>2.9937095075248101</v>
      </c>
      <c r="AYJ11">
        <v>2.9797167791123802</v>
      </c>
      <c r="AYK11">
        <v>2.48432831673979</v>
      </c>
      <c r="AYL11">
        <v>1.76064861958136</v>
      </c>
      <c r="AYM11">
        <v>3.0762106690706101</v>
      </c>
      <c r="AYN11">
        <v>2.79972641752153</v>
      </c>
      <c r="AYO11">
        <v>2.9797167791123802</v>
      </c>
      <c r="AYP11">
        <v>1</v>
      </c>
      <c r="AYQ11">
        <v>2.1721941284669302</v>
      </c>
      <c r="AYR11">
        <v>3.2250274158813501</v>
      </c>
      <c r="AYS11">
        <v>2.43097755294465</v>
      </c>
      <c r="AYT11">
        <v>2.8445703619882701</v>
      </c>
      <c r="AYU11">
        <v>2.2143404103197302</v>
      </c>
      <c r="AYV11">
        <v>1.50947135210255</v>
      </c>
      <c r="AYW11">
        <v>1.93434692673826</v>
      </c>
      <c r="AYX11">
        <v>2.33102217104183</v>
      </c>
      <c r="AYY11">
        <v>1.76064861958136</v>
      </c>
      <c r="AYZ11">
        <v>2.6451175668065399</v>
      </c>
      <c r="AZA11">
        <v>3.2676573970539202</v>
      </c>
      <c r="AZB11">
        <v>1.89137017469615</v>
      </c>
      <c r="AZC11">
        <v>2.7265642161622399</v>
      </c>
      <c r="AZD11">
        <v>2.4390167283875099</v>
      </c>
      <c r="AZE11">
        <v>1</v>
      </c>
      <c r="AZF11">
        <v>1.76064861958136</v>
      </c>
      <c r="AZG11">
        <v>1.8857003801283301</v>
      </c>
      <c r="AZH11">
        <v>2.1721941284669302</v>
      </c>
      <c r="AZI11">
        <v>2.2600475249953198</v>
      </c>
      <c r="AZJ11">
        <v>2.0502637226457998</v>
      </c>
      <c r="AZL11">
        <v>2.1951798424318998</v>
      </c>
      <c r="AZM11">
        <v>2.1352280902260601</v>
      </c>
      <c r="AZN11">
        <v>2.6431367110434398</v>
      </c>
      <c r="AZO11">
        <v>2.9147714215673699</v>
      </c>
      <c r="AZP11">
        <v>1.3047058982127699</v>
      </c>
      <c r="AZR11">
        <v>1.8309733973226501</v>
      </c>
      <c r="AZS11">
        <v>1.7451528950769</v>
      </c>
      <c r="AZT11">
        <v>2.3954836543451701</v>
      </c>
      <c r="AZU11">
        <v>2.11885969540959</v>
      </c>
      <c r="AZV11">
        <v>2.18383903705642</v>
      </c>
      <c r="AZW11">
        <v>2.8358490442115398</v>
      </c>
      <c r="AZX11">
        <v>2.53178536970597</v>
      </c>
      <c r="AZY11">
        <v>2.3164526269966599</v>
      </c>
      <c r="AZZ11">
        <v>2.34311305484594</v>
      </c>
      <c r="BAA11">
        <v>2.1541195255158501</v>
      </c>
      <c r="BAB11">
        <v>2.1352280902260601</v>
      </c>
      <c r="BAC11">
        <v>2.1632508495126301</v>
      </c>
      <c r="BAD11">
        <v>1</v>
      </c>
      <c r="BAE11">
        <v>2.4886071147190698</v>
      </c>
      <c r="BAF11">
        <v>1.66745295288995</v>
      </c>
      <c r="BAG11">
        <v>2.19796936791617</v>
      </c>
      <c r="BAH11">
        <v>1.82438620231877</v>
      </c>
      <c r="BAI11">
        <v>1.8437309651120899</v>
      </c>
      <c r="BAJ11">
        <v>2.7962828557351598</v>
      </c>
      <c r="BAK11">
        <v>1.91871166538232</v>
      </c>
      <c r="BAL11">
        <v>2.2403495267422202</v>
      </c>
      <c r="BAM11">
        <v>2.53942740884525</v>
      </c>
      <c r="BAN11">
        <v>2.5927428593425002</v>
      </c>
      <c r="BAO11">
        <v>1.7451528950769</v>
      </c>
      <c r="BAP11">
        <v>2.2719344938177599</v>
      </c>
      <c r="BAQ11">
        <v>2.5093907206423598</v>
      </c>
      <c r="BAR11">
        <v>2.6782998111029901</v>
      </c>
      <c r="BAS11">
        <v>1.11660774398825</v>
      </c>
      <c r="BAU11">
        <v>1</v>
      </c>
      <c r="BAV11">
        <v>2.28804790959212</v>
      </c>
      <c r="BAW11">
        <v>2.7786431720934601</v>
      </c>
      <c r="BAX11">
        <v>1.17926446433903</v>
      </c>
      <c r="BAY11">
        <v>2.2502979923398598</v>
      </c>
      <c r="BAZ11">
        <v>1.5727554651542199</v>
      </c>
      <c r="BBA11">
        <v>1.8499719123288501</v>
      </c>
      <c r="BBB11">
        <v>1.62787769457997</v>
      </c>
      <c r="BBC11">
        <v>2.3919578482455899</v>
      </c>
      <c r="BBD11">
        <v>1.89137017469615</v>
      </c>
      <c r="BBE11">
        <v>2.4293646324177001</v>
      </c>
      <c r="BBF11">
        <v>2.86089474455764</v>
      </c>
      <c r="BBG11">
        <v>1.8042076050820399</v>
      </c>
      <c r="BBH11">
        <v>1.92921450373739</v>
      </c>
      <c r="BBI11">
        <v>1.7290837570436099</v>
      </c>
      <c r="BBJ11">
        <v>1.9080022011725499</v>
      </c>
      <c r="BBK11">
        <v>1.7451528950769</v>
      </c>
      <c r="BBL11">
        <v>2.4970402822559299</v>
      </c>
      <c r="BBM11">
        <v>2.9095292861467401</v>
      </c>
      <c r="BBN11">
        <v>2.6764741211690999</v>
      </c>
      <c r="BBO11">
        <v>2.1721941284669302</v>
      </c>
      <c r="BBP11">
        <v>2.4771067779956502</v>
      </c>
      <c r="BBQ11">
        <v>1.78297399494405</v>
      </c>
      <c r="BBR11">
        <v>2.32275666007776</v>
      </c>
      <c r="BBS11">
        <v>2.7386140998703699</v>
      </c>
      <c r="BBT11">
        <v>2.1287545726906898</v>
      </c>
      <c r="BBU11">
        <v>2.1662524519541599</v>
      </c>
      <c r="BBV11">
        <v>2.2527559710885701</v>
      </c>
      <c r="BBW11">
        <v>1.6579159368299601</v>
      </c>
      <c r="BBX11">
        <v>2.0049229492965299</v>
      </c>
      <c r="BBY11">
        <v>2.1780556115312302</v>
      </c>
      <c r="BBZ11">
        <v>2.3391134147714001</v>
      </c>
      <c r="BCA11">
        <v>2.40764579706256</v>
      </c>
      <c r="BCB11">
        <v>1.4956830676169199</v>
      </c>
      <c r="BCC11">
        <v>2.0948203803548</v>
      </c>
      <c r="BCD11">
        <v>1.5359267413955699</v>
      </c>
      <c r="BCF11">
        <v>2.2196631007370198</v>
      </c>
      <c r="BCG11">
        <v>2.2672186766201201</v>
      </c>
      <c r="BCH11">
        <v>2.6606093773770199</v>
      </c>
      <c r="BCI11">
        <v>2.8476405123540198</v>
      </c>
      <c r="BCJ11">
        <v>2.0502637226457998</v>
      </c>
      <c r="BCK11">
        <v>2.2352758766870502</v>
      </c>
      <c r="BCL11">
        <v>2.4637735788994002</v>
      </c>
      <c r="BCM11">
        <v>2.1602283571978602</v>
      </c>
      <c r="BCN11">
        <v>2.1052716831067899</v>
      </c>
      <c r="BCO11">
        <v>1.7290837570436099</v>
      </c>
      <c r="BCP11">
        <v>2.4161243720654699</v>
      </c>
      <c r="BCQ11">
        <v>1.81103850860422</v>
      </c>
      <c r="BCR11">
        <v>2.5506318758947302</v>
      </c>
      <c r="BCS11">
        <v>2.7133225049870302</v>
      </c>
      <c r="BCT11">
        <v>2.2196631007370198</v>
      </c>
      <c r="BCU11">
        <v>2.13200339298663</v>
      </c>
      <c r="BCV11">
        <v>2.1571846822016099</v>
      </c>
      <c r="BCW11">
        <v>2.0580082327153999</v>
      </c>
      <c r="BCX11">
        <v>2.9365891342822099</v>
      </c>
      <c r="BCY11">
        <v>2.5639436118187202</v>
      </c>
      <c r="BCZ11">
        <v>2.75720617327879</v>
      </c>
      <c r="BDA11">
        <v>1.9133899436317601</v>
      </c>
      <c r="BDB11">
        <v>1.9080022011725499</v>
      </c>
      <c r="BDC11">
        <v>2.5292121256054001</v>
      </c>
      <c r="BDD11">
        <v>2.4437635069775001</v>
      </c>
      <c r="BDE11">
        <v>2.28350475654383</v>
      </c>
      <c r="BDF11">
        <v>2.18383903705642</v>
      </c>
      <c r="BDG11">
        <v>2.3548956047110599</v>
      </c>
      <c r="BDH11">
        <v>1</v>
      </c>
      <c r="BDI11">
        <v>2.0302352960122398</v>
      </c>
      <c r="BDJ11">
        <v>2.2223001811737899</v>
      </c>
      <c r="BDK11">
        <v>2.2301166867862201</v>
      </c>
      <c r="BDL11">
        <v>2.2624510897304302</v>
      </c>
      <c r="BDM11">
        <v>2.02197445511006</v>
      </c>
      <c r="BDN11">
        <v>1.93434692673826</v>
      </c>
      <c r="BDO11">
        <v>1.9543390086024599</v>
      </c>
      <c r="BDP11">
        <v>2.1632508495126301</v>
      </c>
      <c r="BDQ11">
        <v>2.1155106623850002</v>
      </c>
      <c r="BDR11">
        <v>2.3919578482455899</v>
      </c>
      <c r="BDS11">
        <v>2.3185641551011802</v>
      </c>
      <c r="BDT11">
        <v>2.1571846822016099</v>
      </c>
      <c r="BDU11">
        <v>2.03430752959656</v>
      </c>
      <c r="BDW11">
        <v>2.1541195255158501</v>
      </c>
      <c r="BDX11">
        <v>2.1384290200059999</v>
      </c>
      <c r="BDY11">
        <v>2.5639436118187202</v>
      </c>
      <c r="BDZ11">
        <v>2.68911342704763</v>
      </c>
      <c r="BEA11">
        <v>2.2903017873056699</v>
      </c>
      <c r="BEB11">
        <v>2.0948203803548</v>
      </c>
      <c r="BEC11">
        <v>2.7039788250083898</v>
      </c>
      <c r="BED11">
        <v>1.97804349390996</v>
      </c>
      <c r="BEE11">
        <v>2.40421774451492</v>
      </c>
      <c r="BEF11">
        <v>2.5543074088055602</v>
      </c>
      <c r="BEG11">
        <v>2.0656170557268698</v>
      </c>
      <c r="BEH11">
        <v>2.53435614601384</v>
      </c>
      <c r="BEI11">
        <v>2.6228561794324801</v>
      </c>
      <c r="BEJ11">
        <v>2.2327166497781699</v>
      </c>
      <c r="BEK11">
        <v>1.66745295288995</v>
      </c>
      <c r="BEL11">
        <v>2.1721941284669302</v>
      </c>
      <c r="BEM11">
        <v>2.2428642961407101</v>
      </c>
      <c r="BEN11">
        <v>1.97804349390996</v>
      </c>
      <c r="BEO11">
        <v>2.0983321678476798</v>
      </c>
      <c r="BEP11">
        <v>2.1510019079928302</v>
      </c>
      <c r="BEQ11">
        <v>2.0383419336536099</v>
      </c>
      <c r="BER11">
        <v>2.1571846822016099</v>
      </c>
      <c r="BES11">
        <v>2.6558296809272699</v>
      </c>
      <c r="BET11">
        <v>2.5431985856376498</v>
      </c>
      <c r="BEU11">
        <v>2.3738127812825498</v>
      </c>
      <c r="BEV11">
        <v>2.8118965863976202</v>
      </c>
      <c r="BEW11">
        <v>2.1384290200059999</v>
      </c>
      <c r="BEX11">
        <v>2.3143307825208699</v>
      </c>
      <c r="BEY11">
        <v>3.3045271482840199</v>
      </c>
      <c r="BEZ11">
        <v>2.4007451580149999</v>
      </c>
      <c r="BFA11">
        <v>2.68012692944815</v>
      </c>
      <c r="BFB11">
        <v>2.4828878693764902</v>
      </c>
      <c r="BFC11">
        <v>1.6380897219845101</v>
      </c>
      <c r="BFD11">
        <v>2.2223001811737899</v>
      </c>
      <c r="BFE11">
        <v>2.4577154104958798</v>
      </c>
      <c r="BFF11">
        <v>1.7037211599270199</v>
      </c>
      <c r="BFG11">
        <v>3.5126363757450099</v>
      </c>
      <c r="BFH11">
        <v>3.3576261596640302</v>
      </c>
      <c r="BFI11">
        <v>1.5956064348656001</v>
      </c>
      <c r="BFJ11">
        <v>3.0043170738159901</v>
      </c>
      <c r="BFK11">
        <v>2.1951798424318998</v>
      </c>
      <c r="BFL11">
        <v>2.7048366062114</v>
      </c>
      <c r="BFM11">
        <v>1.43552585149865</v>
      </c>
      <c r="BFN11">
        <v>2.1155106623850002</v>
      </c>
      <c r="BFO11">
        <v>2.68911342704763</v>
      </c>
      <c r="BFP11">
        <v>2.9395442113543999</v>
      </c>
      <c r="BFQ11">
        <v>3.2736701492761302</v>
      </c>
      <c r="BFR11">
        <v>2.0983321678476798</v>
      </c>
      <c r="BFS11">
        <v>2.8464175295880301</v>
      </c>
      <c r="BFT11">
        <v>2.7346318379102801</v>
      </c>
      <c r="BFU11">
        <v>2.6102022094022201</v>
      </c>
      <c r="BFV11">
        <v>1.7290837570436099</v>
      </c>
      <c r="BFW11">
        <v>2.41106385746092</v>
      </c>
      <c r="BFX11">
        <v>2.5756957647453702</v>
      </c>
      <c r="BFY11">
        <v>2.8178495180254699</v>
      </c>
      <c r="BFZ11">
        <v>2.38478337323399</v>
      </c>
      <c r="BGA11">
        <v>2.8314218170650198</v>
      </c>
      <c r="BGB11">
        <v>2.1721941284669302</v>
      </c>
      <c r="BGC11">
        <v>2.1809569513340699</v>
      </c>
      <c r="BGD11">
        <v>1.9394194033293199</v>
      </c>
      <c r="BGE11">
        <v>3.0923170334024999</v>
      </c>
      <c r="BGG11">
        <v>2.2143404103197302</v>
      </c>
      <c r="BGH11">
        <v>2.8884266287275602</v>
      </c>
      <c r="BGI11">
        <v>2.4244405875264801</v>
      </c>
      <c r="BGJ11">
        <v>2.1087002968944599</v>
      </c>
      <c r="BGK11">
        <v>1.5229655954919901</v>
      </c>
      <c r="BGL11">
        <v>2.7510942584892102</v>
      </c>
      <c r="BGM11">
        <v>2.78436762635299</v>
      </c>
      <c r="BGN11">
        <v>2.4531194977639998</v>
      </c>
      <c r="BGO11">
        <v>2.0383419336536099</v>
      </c>
      <c r="BGP11">
        <v>2.32897049423693</v>
      </c>
      <c r="BGQ11">
        <v>2.0983321678476798</v>
      </c>
      <c r="BGR11">
        <v>2.97524334356144</v>
      </c>
      <c r="BGS11">
        <v>2.4857640022849501</v>
      </c>
      <c r="BGT11">
        <v>2.4814569614170101</v>
      </c>
      <c r="BGU11">
        <v>3.5008262973417001</v>
      </c>
      <c r="BGV11">
        <v>2.28578227377939</v>
      </c>
      <c r="BGW11">
        <v>3.1125915971770399</v>
      </c>
      <c r="BGX11">
        <v>2.7487847717507599</v>
      </c>
      <c r="BGY11">
        <v>1.41912930774198</v>
      </c>
      <c r="BGZ11">
        <v>2.0948203803548</v>
      </c>
      <c r="BHA11">
        <v>2.2789135747159599</v>
      </c>
      <c r="BHB11">
        <v>2.2576305838771602</v>
      </c>
      <c r="BHC11">
        <v>2.3013989891735598</v>
      </c>
      <c r="BHD11">
        <v>2.9954289654317101</v>
      </c>
      <c r="BHE11">
        <v>3.4087282719829601</v>
      </c>
      <c r="BHF11">
        <v>1.001733712809</v>
      </c>
      <c r="BHG11">
        <v>1.86823286842247</v>
      </c>
      <c r="BHH11">
        <v>2.08771044886063</v>
      </c>
      <c r="BHI11">
        <v>2.9047534024253201</v>
      </c>
      <c r="BHJ11">
        <v>2.1692334513010998</v>
      </c>
      <c r="BHK11">
        <v>2.2062320243263001</v>
      </c>
      <c r="BHL11">
        <v>2.44219746431021</v>
      </c>
      <c r="BHM11">
        <v>3.0349531538038699</v>
      </c>
      <c r="BHN11">
        <v>2.9326158003909599</v>
      </c>
      <c r="BHO11">
        <v>2.08771044886063</v>
      </c>
      <c r="BHP11">
        <v>2.78436762635299</v>
      </c>
      <c r="BHQ11">
        <v>1.45132580848952</v>
      </c>
      <c r="BHR11">
        <v>2.2034952351932899</v>
      </c>
      <c r="BHS11">
        <v>1.97804349390996</v>
      </c>
      <c r="BHT11">
        <v>2.35873412719801</v>
      </c>
      <c r="BHU11">
        <v>2.30358480381246</v>
      </c>
      <c r="BHV11">
        <v>1.5485122563410401</v>
      </c>
      <c r="BHW11">
        <v>2.13200339298663</v>
      </c>
      <c r="BHX11">
        <v>2.98677621150587</v>
      </c>
      <c r="BHY11">
        <v>2.53942740884525</v>
      </c>
      <c r="BHZ11">
        <v>2.0049229492965299</v>
      </c>
      <c r="BIA11">
        <v>1</v>
      </c>
      <c r="BIB11">
        <v>1.9493900066449099</v>
      </c>
      <c r="BIC11">
        <v>3.1685122151077101</v>
      </c>
      <c r="BID11">
        <v>2.00056421616538</v>
      </c>
      <c r="BIE11">
        <v>1.8799555851227501</v>
      </c>
      <c r="BIF11">
        <v>2.60156026527619</v>
      </c>
      <c r="BIG11">
        <v>1.8309733973226501</v>
      </c>
      <c r="BIH11">
        <v>1.36567514045592</v>
      </c>
      <c r="BII11">
        <v>2.7962828557351598</v>
      </c>
      <c r="BIJ11">
        <v>1.5229655954919901</v>
      </c>
      <c r="BIK11">
        <v>1.7682680164515501</v>
      </c>
      <c r="BIL11">
        <v>2.4886071147190698</v>
      </c>
      <c r="BIM11">
        <v>1.99171327571309</v>
      </c>
      <c r="BIN11">
        <v>2.0177843530966801</v>
      </c>
      <c r="BIO11">
        <v>2.1662524519541599</v>
      </c>
      <c r="BIP11">
        <v>1.9493900066449099</v>
      </c>
      <c r="BIQ11">
        <v>2.3775065924066299</v>
      </c>
      <c r="BIR11">
        <v>2.00056421616538</v>
      </c>
      <c r="BIS11">
        <v>2.2695829860666099</v>
      </c>
      <c r="BIT11">
        <v>2.1384290200059999</v>
      </c>
      <c r="BIU11">
        <v>2.2034952351932899</v>
      </c>
      <c r="BIV11">
        <v>2.33102217104183</v>
      </c>
      <c r="BIW11">
        <v>1.69495600224982</v>
      </c>
      <c r="BIX11">
        <v>2.2453645876347599</v>
      </c>
      <c r="BIY11">
        <v>1.43552585149865</v>
      </c>
      <c r="BIZ11">
        <v>2.2062320243263001</v>
      </c>
      <c r="BJA11">
        <v>2.34904428660204</v>
      </c>
      <c r="BJB11">
        <v>2.00056421616538</v>
      </c>
      <c r="BJC11">
        <v>2.28350475654383</v>
      </c>
      <c r="BJD11">
        <v>2.4546619606662001</v>
      </c>
      <c r="BJE11">
        <v>2.3013989891735598</v>
      </c>
      <c r="BJF11">
        <v>2.1721941284669302</v>
      </c>
      <c r="BJH11">
        <v>2.3100770053242599</v>
      </c>
      <c r="BJI11">
        <v>1.95918454273119</v>
      </c>
      <c r="BJJ11">
        <v>2.1721941284669302</v>
      </c>
      <c r="BJK11">
        <v>2.2947747522184399</v>
      </c>
      <c r="BJL11">
        <v>1.6579159368299601</v>
      </c>
      <c r="BJM11">
        <v>1.99616129336801</v>
      </c>
      <c r="BJN11">
        <v>1.64806712944893</v>
      </c>
      <c r="BJO11">
        <v>1.7290837570436099</v>
      </c>
      <c r="BJP11">
        <v>1</v>
      </c>
      <c r="BJQ11">
        <v>2.2007410902351299</v>
      </c>
      <c r="BJR11">
        <v>2.0948203803548</v>
      </c>
      <c r="BJS11">
        <v>2.2170099098042102</v>
      </c>
      <c r="BJT11">
        <v>3.45437068691656</v>
      </c>
      <c r="BJU11">
        <v>2.7728349272390198</v>
      </c>
      <c r="BJV11">
        <v>3.47879728846863</v>
      </c>
      <c r="BJW11">
        <v>3.0162852076712299</v>
      </c>
      <c r="BJX11">
        <v>2.4437635069775001</v>
      </c>
      <c r="BJY11">
        <v>2.8760329950975101</v>
      </c>
      <c r="BJZ11">
        <v>2.2196631007370198</v>
      </c>
      <c r="BKA11">
        <v>2.0580082327153999</v>
      </c>
      <c r="BKB11">
        <v>2.42608814683605</v>
      </c>
      <c r="BKC11">
        <v>1</v>
      </c>
      <c r="BKD11">
        <v>2.7433372669630298</v>
      </c>
      <c r="BKE11">
        <v>2.3143307825208699</v>
      </c>
      <c r="BKF11">
        <v>2.2648414253291498</v>
      </c>
      <c r="BKG11">
        <v>1.91871166538232</v>
      </c>
      <c r="BKH11">
        <v>1.4667193716816</v>
      </c>
      <c r="BKI11">
        <v>2.5011962420270901</v>
      </c>
      <c r="BKJ11">
        <v>1.9394194033293199</v>
      </c>
      <c r="BKK11">
        <v>2.3937330998290101</v>
      </c>
      <c r="BKL11">
        <v>2.1809569513340699</v>
      </c>
      <c r="BKM11">
        <v>2.14476096077607</v>
      </c>
      <c r="BKN11">
        <v>1.9639766099966101</v>
      </c>
      <c r="BKO11">
        <v>2.2742733377584199</v>
      </c>
      <c r="BKP11">
        <v>1.61741974673718</v>
      </c>
      <c r="BKQ11">
        <v>2.3510034985663402</v>
      </c>
      <c r="BKR11">
        <v>1.6065963091792901</v>
      </c>
      <c r="BKS11">
        <v>2.8345859966223501</v>
      </c>
      <c r="BKT11">
        <v>2.85371645906014</v>
      </c>
      <c r="BKU11">
        <v>2.1018157859917399</v>
      </c>
      <c r="BKV11">
        <v>2.2527559710885701</v>
      </c>
      <c r="BKW11">
        <v>2.2275267849371998</v>
      </c>
      <c r="BKX11">
        <v>2.0804821790680399</v>
      </c>
      <c r="BKY11">
        <v>2.8269425242320501</v>
      </c>
      <c r="BKZ11">
        <v>2.43260054496068</v>
      </c>
      <c r="BLB11">
        <v>2.8884266287275602</v>
      </c>
      <c r="BLC11">
        <v>1.8857003801283301</v>
      </c>
      <c r="BLD11">
        <v>2.1416065301182501</v>
      </c>
      <c r="BLE11">
        <v>2.1721941284669302</v>
      </c>
      <c r="BLF11">
        <v>2.4871808126039299</v>
      </c>
      <c r="BLG11">
        <v>2.37934178299898</v>
      </c>
      <c r="BLH11">
        <v>1.62787769457997</v>
      </c>
      <c r="BLI11">
        <v>2.3919578482455899</v>
      </c>
      <c r="BLJ11">
        <v>2.11885969540959</v>
      </c>
      <c r="BLK11">
        <v>2.2007410902351299</v>
      </c>
      <c r="BLL11">
        <v>2.22492134558403</v>
      </c>
      <c r="BLM11">
        <v>1.61741974673718</v>
      </c>
      <c r="BLN11">
        <v>1.5229655954919901</v>
      </c>
      <c r="BLO11">
        <v>1.9543390086024599</v>
      </c>
      <c r="BLP11">
        <v>2.1352280902260601</v>
      </c>
      <c r="BLQ11">
        <v>2.8561244442423002</v>
      </c>
      <c r="BLR11">
        <v>2.4453394987427899</v>
      </c>
      <c r="BLS11">
        <v>2.40421774451492</v>
      </c>
      <c r="BLT11">
        <v>2.0502637226457998</v>
      </c>
      <c r="BLU11">
        <v>2.43741758176682</v>
      </c>
      <c r="BLV11">
        <v>2.1692334513010998</v>
      </c>
      <c r="BLW11">
        <v>1.62787769457997</v>
      </c>
      <c r="BLX11">
        <v>1.6065963091792901</v>
      </c>
      <c r="BLY11">
        <v>2.1780556115312302</v>
      </c>
      <c r="BLZ11">
        <v>1.2337573629655101</v>
      </c>
      <c r="BMA11">
        <v>2.1287545726906898</v>
      </c>
      <c r="BMB11">
        <v>2.2170099098042102</v>
      </c>
      <c r="BMC11">
        <v>2.5120837583439202</v>
      </c>
      <c r="BMD11">
        <v>2.4998107564738201</v>
      </c>
      <c r="BME11">
        <v>1.32592595577147</v>
      </c>
      <c r="BMF11">
        <v>2.2352758766870502</v>
      </c>
      <c r="BMG11">
        <v>3.2452041104428</v>
      </c>
      <c r="BMH11">
        <v>1.6065963091792901</v>
      </c>
      <c r="BMI11">
        <v>2.2600475249953198</v>
      </c>
      <c r="BMJ11">
        <v>2.7322248346757601</v>
      </c>
      <c r="BMK11">
        <v>2.9679829887416198</v>
      </c>
      <c r="BML11">
        <v>2.3865881339077899</v>
      </c>
      <c r="BMM11">
        <v>2.3865881339077899</v>
      </c>
      <c r="BMN11">
        <v>2.28350475654383</v>
      </c>
      <c r="BMO11">
        <v>2.4928441676623199</v>
      </c>
      <c r="BMP11">
        <v>2.8811449011388799</v>
      </c>
      <c r="BMQ11">
        <v>1.36567514045592</v>
      </c>
      <c r="BMR11">
        <v>2.0841113519406802</v>
      </c>
      <c r="BMS11">
        <v>2.8585131362670002</v>
      </c>
      <c r="BMT11">
        <v>1.9240207004740699</v>
      </c>
      <c r="BMU11">
        <v>2.6371493654726699</v>
      </c>
      <c r="BMV11">
        <v>1</v>
      </c>
      <c r="BMW11">
        <v>1.56074330105471</v>
      </c>
      <c r="BMX11">
        <v>2.53178536970597</v>
      </c>
      <c r="BMY11">
        <v>2.1721941284669302</v>
      </c>
      <c r="BMZ11">
        <v>1.8741337788279699</v>
      </c>
      <c r="BNA11">
        <v>2.0841113519406802</v>
      </c>
      <c r="BNB11">
        <v>1.04375512696868</v>
      </c>
      <c r="BNC11">
        <v>2.64806712944893</v>
      </c>
      <c r="BND11">
        <v>2.4577154104958798</v>
      </c>
      <c r="BNE11">
        <v>1.7756832490260399</v>
      </c>
      <c r="BNF11">
        <v>2.4637735788994002</v>
      </c>
      <c r="BNG11">
        <v>1.2337573629655101</v>
      </c>
      <c r="BNH11">
        <v>2.0656170557268698</v>
      </c>
      <c r="BNI11">
        <v>2.7779195648716701</v>
      </c>
      <c r="BNJ11">
        <v>1</v>
      </c>
      <c r="BNK11">
        <v>2.1923722835985102</v>
      </c>
      <c r="BNL11">
        <v>2.3100770053242599</v>
      </c>
      <c r="BNM11">
        <v>3.2154683591640301</v>
      </c>
      <c r="BNN11">
        <v>2.9482857888652001</v>
      </c>
      <c r="BNO11">
        <v>2.50531280822192</v>
      </c>
      <c r="BNP11">
        <v>1.8799555851227501</v>
      </c>
      <c r="BNQ11">
        <v>3.32654271610477</v>
      </c>
      <c r="BNR11">
        <v>2.2301166867862201</v>
      </c>
      <c r="BNS11">
        <v>2.38298906196446</v>
      </c>
      <c r="BNT11">
        <v>2.00056421616538</v>
      </c>
      <c r="BNU11">
        <v>2.2624510897304302</v>
      </c>
      <c r="BNW11">
        <v>2.2672186766201201</v>
      </c>
      <c r="BNX11">
        <v>2.50257732165863</v>
      </c>
      <c r="BNY11">
        <v>2.7472330810781398</v>
      </c>
      <c r="BNZ11">
        <v>2.5506318758947302</v>
      </c>
      <c r="BOA11">
        <v>2.3989983964991901</v>
      </c>
      <c r="BOB11">
        <v>2.4227867541518</v>
      </c>
      <c r="BOC11">
        <v>2.40421774451492</v>
      </c>
      <c r="BOD11">
        <v>1.9025467793139901</v>
      </c>
      <c r="BOE11">
        <v>1.9493900066449099</v>
      </c>
      <c r="BOF11">
        <v>2.6091353297493098</v>
      </c>
      <c r="BOG11">
        <v>2.2719344938177599</v>
      </c>
      <c r="BOH11">
        <v>2.2552001166571198</v>
      </c>
      <c r="BOI11">
        <v>2.1602283571978602</v>
      </c>
      <c r="BOJ11">
        <v>2.5639436118187202</v>
      </c>
      <c r="BOK11">
        <v>2.0618293072946998</v>
      </c>
      <c r="BOL11">
        <v>2.3164526269966599</v>
      </c>
      <c r="BOM11">
        <v>1.4020893505720999</v>
      </c>
      <c r="BON11">
        <v>2.1352280902260601</v>
      </c>
      <c r="BOO11">
        <v>1.98263299439485</v>
      </c>
      <c r="BOP11">
        <v>2.3719540271401298</v>
      </c>
      <c r="BOQ11">
        <v>1.7290837570436099</v>
      </c>
      <c r="BOR11">
        <v>1.5229655954919901</v>
      </c>
      <c r="BOS11">
        <v>2.1254812657005901</v>
      </c>
      <c r="BOT11">
        <v>1.8857003801283301</v>
      </c>
      <c r="BOU11">
        <v>2.2947747522184399</v>
      </c>
      <c r="BOV11">
        <v>1.81103850860422</v>
      </c>
      <c r="BOW11">
        <v>2.43421749430515</v>
      </c>
      <c r="BOX11">
        <v>2.2062320243263001</v>
      </c>
      <c r="BOY11">
        <v>2.7133225049870302</v>
      </c>
      <c r="BOZ11">
        <v>2.1416065301182501</v>
      </c>
      <c r="BPA11">
        <v>2.4637735788994002</v>
      </c>
      <c r="BPB11">
        <v>2.1541195255158501</v>
      </c>
      <c r="BPC11">
        <v>2.4500180391562099</v>
      </c>
      <c r="BPD11">
        <v>2.41106385746092</v>
      </c>
      <c r="BPE11">
        <v>1</v>
      </c>
      <c r="BPF11">
        <v>1.7290837570436099</v>
      </c>
      <c r="BPG11">
        <v>2.7928187691692399</v>
      </c>
      <c r="BPH11">
        <v>2.2327166497781699</v>
      </c>
      <c r="BPI11">
        <v>1.71231290868137</v>
      </c>
      <c r="BPJ11">
        <v>2.4500180391562099</v>
      </c>
      <c r="BPK11">
        <v>2.7409781617095499</v>
      </c>
      <c r="BPL11">
        <v>2.3057596722628202</v>
      </c>
      <c r="BPM11">
        <v>2.2576305838771602</v>
      </c>
      <c r="BPN11">
        <v>2.1662524519541599</v>
      </c>
      <c r="BPO11">
        <v>2.1632508495126301</v>
      </c>
      <c r="BPP11">
        <v>2.1951798424318998</v>
      </c>
      <c r="BPQ11">
        <v>2.02197445511006</v>
      </c>
      <c r="BPR11">
        <v>3.22690908496548</v>
      </c>
      <c r="BPS11">
        <v>1.94443331770021</v>
      </c>
      <c r="BPT11">
        <v>2.52531696604427</v>
      </c>
      <c r="BPU11">
        <v>2.2196631007370198</v>
      </c>
      <c r="BPV11">
        <v>2.5266235438187801</v>
      </c>
      <c r="BPW11">
        <v>2.38478337323399</v>
      </c>
      <c r="BPX11">
        <v>2.7425523215463699</v>
      </c>
      <c r="BPY11">
        <v>1</v>
      </c>
      <c r="BPZ11">
        <v>2.0502637226457998</v>
      </c>
      <c r="BQA11">
        <v>2.3330642009519802</v>
      </c>
      <c r="BQB11">
        <v>2.8383578714509898</v>
      </c>
      <c r="BQC11">
        <v>2.01355343054168</v>
      </c>
      <c r="BQD11">
        <v>2.2196631007370198</v>
      </c>
      <c r="BQE11">
        <v>2.2143404103197302</v>
      </c>
      <c r="BQF11">
        <v>1.67678503041921</v>
      </c>
      <c r="BQG11">
        <v>2.0730948645157499</v>
      </c>
      <c r="BQH11">
        <v>2.3510034985663402</v>
      </c>
      <c r="BQI11">
        <v>2.1087002968944599</v>
      </c>
      <c r="BQJ11">
        <v>2.22492134558403</v>
      </c>
      <c r="BQK11">
        <v>1.76064861958136</v>
      </c>
      <c r="BQL11">
        <v>2.1254812657005901</v>
      </c>
      <c r="BQM11">
        <v>2.9306179654896201</v>
      </c>
      <c r="BQN11">
        <v>1</v>
      </c>
      <c r="BQO11">
        <v>1.43552585149865</v>
      </c>
      <c r="BQP11">
        <v>2.9331176259401701</v>
      </c>
      <c r="BQQ11">
        <v>2.3719540271401298</v>
      </c>
      <c r="BQR11">
        <v>2.1541195255158501</v>
      </c>
      <c r="BQS11">
        <v>2.9702631711546701</v>
      </c>
      <c r="BQT11">
        <v>2.41106385746092</v>
      </c>
      <c r="BQU11">
        <v>2.2301166867862201</v>
      </c>
      <c r="BQV11">
        <v>1.7290837570436099</v>
      </c>
      <c r="BQW11">
        <v>2.0383419336536099</v>
      </c>
      <c r="BQX11">
        <v>2.6944209136961601</v>
      </c>
      <c r="BQY11">
        <v>2.18383903705642</v>
      </c>
      <c r="BQZ11">
        <v>2.6882239893608499</v>
      </c>
      <c r="BRA11">
        <v>2.0618293072946998</v>
      </c>
      <c r="BRB11">
        <v>1</v>
      </c>
      <c r="BRC11">
        <v>2.28121523261132</v>
      </c>
      <c r="BRD11">
        <v>1.9639766099966101</v>
      </c>
      <c r="BRE11">
        <v>1.61741974673718</v>
      </c>
      <c r="BRF11">
        <v>1.7529698650290799</v>
      </c>
      <c r="BRG11">
        <v>2.67094128073578</v>
      </c>
      <c r="BRH11">
        <v>2.14476096077607</v>
      </c>
      <c r="BRI11">
        <v>2.1721941284669302</v>
      </c>
      <c r="BRJ11">
        <v>1.7901443650429001</v>
      </c>
      <c r="BRK11">
        <v>2.2600475249953198</v>
      </c>
      <c r="BRL11">
        <v>2.2552001166571198</v>
      </c>
      <c r="BRM11">
        <v>2.3719540271401298</v>
      </c>
      <c r="BRN11">
        <v>2.3919578482455899</v>
      </c>
      <c r="BRO11">
        <v>1.5956064348656001</v>
      </c>
      <c r="BRP11">
        <v>2.53435614601384</v>
      </c>
      <c r="BRQ11">
        <v>1.64806712944893</v>
      </c>
      <c r="BRR11">
        <v>2.6567879234101599</v>
      </c>
      <c r="BRS11">
        <v>2.0463390556048102</v>
      </c>
      <c r="BRT11">
        <v>2.3775065924066299</v>
      </c>
      <c r="BRU11">
        <v>2.1632508495126301</v>
      </c>
      <c r="BRV11">
        <v>2.2624510897304302</v>
      </c>
      <c r="BRW11">
        <v>2.1632508495126301</v>
      </c>
      <c r="BRX11">
        <v>1</v>
      </c>
      <c r="BRY11">
        <v>2.46974840050517</v>
      </c>
      <c r="BRZ11">
        <v>1.8741337788279699</v>
      </c>
      <c r="BSA11">
        <v>2.2403495267422202</v>
      </c>
      <c r="BSB11">
        <v>2.1352280902260601</v>
      </c>
      <c r="BSC11">
        <v>2.3919578482455899</v>
      </c>
      <c r="BSD11">
        <v>1.6065963091792901</v>
      </c>
      <c r="BSE11">
        <v>2.1541195255158501</v>
      </c>
      <c r="BSF11">
        <v>2.8326940870464998</v>
      </c>
      <c r="BSG11">
        <v>2.2062320243263001</v>
      </c>
      <c r="BSH11">
        <v>1.5956064348656001</v>
      </c>
      <c r="BSI11">
        <v>2.2947747522184399</v>
      </c>
      <c r="BSJ11">
        <v>2.0618293072946998</v>
      </c>
      <c r="BSK11">
        <v>1.93434692673826</v>
      </c>
      <c r="BSL11">
        <v>2.28578227377939</v>
      </c>
      <c r="BSM11">
        <v>2.4886071147190698</v>
      </c>
      <c r="BSN11">
        <v>2.3937330998290101</v>
      </c>
      <c r="BSO11">
        <v>1.8621910310516001</v>
      </c>
      <c r="BSP11">
        <v>1.9639766099966101</v>
      </c>
      <c r="BSQ11">
        <v>2.00923837096847</v>
      </c>
      <c r="BSR11">
        <v>2.4622631959342201</v>
      </c>
      <c r="BSS11">
        <v>2.6596500299986299</v>
      </c>
      <c r="BST11">
        <v>1</v>
      </c>
      <c r="BSU11">
        <v>3.0886073526410298</v>
      </c>
      <c r="BSV11">
        <v>1.987219229908</v>
      </c>
      <c r="BSW11">
        <v>2.2275267849371998</v>
      </c>
      <c r="BSX11">
        <v>2.8555191556678001</v>
      </c>
      <c r="BSY11">
        <v>2.1416065301182501</v>
      </c>
      <c r="BSZ11">
        <v>2.11885969540959</v>
      </c>
      <c r="BTA11">
        <v>2.2143404103197302</v>
      </c>
      <c r="BTB11">
        <v>2.7609800730978198</v>
      </c>
      <c r="BTC11">
        <v>1.9240207004740699</v>
      </c>
      <c r="BTD11">
        <v>2.09127996422884</v>
      </c>
      <c r="BTE11">
        <v>1.8437309651120899</v>
      </c>
      <c r="BTF11">
        <v>2.1052716831067899</v>
      </c>
      <c r="BTG11">
        <v>2.3510034985663402</v>
      </c>
      <c r="BTH11">
        <v>2.4886071147190698</v>
      </c>
      <c r="BTI11">
        <v>1.7529698650290799</v>
      </c>
      <c r="BTJ11">
        <v>2.5305070545371402</v>
      </c>
      <c r="BTK11">
        <v>3.48007452657462</v>
      </c>
      <c r="BTL11">
        <v>2.2969940766702099</v>
      </c>
      <c r="BTM11">
        <v>1.6380897219845101</v>
      </c>
      <c r="BTN11">
        <v>3.20985266784706</v>
      </c>
      <c r="BTO11">
        <v>2.6249212039208598</v>
      </c>
      <c r="BTP11">
        <v>2.2947747522184399</v>
      </c>
      <c r="BTQ11">
        <v>2.64806712944893</v>
      </c>
      <c r="BTR11">
        <v>2.4277294795038902</v>
      </c>
      <c r="BTS11">
        <v>2.7208205817703401</v>
      </c>
      <c r="BTT11">
        <v>2.3510034985663402</v>
      </c>
      <c r="BTU11">
        <v>2.1721941284669302</v>
      </c>
      <c r="BTV11">
        <v>2.0693720543085101</v>
      </c>
      <c r="BTX11">
        <v>2.3811692512791498</v>
      </c>
      <c r="BTY11">
        <v>2.2196631007370198</v>
      </c>
      <c r="BTZ11">
        <v>2.3206654666653002</v>
      </c>
      <c r="BUA11">
        <v>2.5213996281153799</v>
      </c>
      <c r="BUB11">
        <v>2.4756421375547002</v>
      </c>
      <c r="BUC11">
        <v>2.4886071147190698</v>
      </c>
      <c r="BUD11">
        <v>2.2327166497781699</v>
      </c>
      <c r="BUE11">
        <v>1.96871637746679</v>
      </c>
      <c r="BUF11">
        <v>2.3811692512791498</v>
      </c>
      <c r="BUG11">
        <v>2.38298906196446</v>
      </c>
      <c r="BUH11">
        <v>1.71231290868137</v>
      </c>
      <c r="BUI11">
        <v>1.9543390086024599</v>
      </c>
      <c r="BUJ11">
        <v>1.97804349390996</v>
      </c>
      <c r="BUK11">
        <v>1.43552585149865</v>
      </c>
      <c r="BUL11">
        <v>2.4771067779956502</v>
      </c>
      <c r="BUM11">
        <v>2.2947747522184399</v>
      </c>
      <c r="BUN11">
        <v>3.0068253097302802</v>
      </c>
      <c r="BUO11">
        <v>2.1632508495126301</v>
      </c>
      <c r="BUP11">
        <v>1.50947135210255</v>
      </c>
      <c r="BUQ11">
        <v>2.5927428593425002</v>
      </c>
      <c r="BUR11">
        <v>2.41106385746092</v>
      </c>
      <c r="BUS11">
        <v>1.8437309651120899</v>
      </c>
      <c r="BUT11">
        <v>1.9080022011725499</v>
      </c>
      <c r="BUU11">
        <v>1.5229655954919901</v>
      </c>
      <c r="BUV11">
        <v>2.60156026527619</v>
      </c>
      <c r="BUW11">
        <v>2.88227402066636</v>
      </c>
      <c r="BUX11">
        <v>2.5530816330705002</v>
      </c>
      <c r="BUY11">
        <v>2.8072034306423101</v>
      </c>
      <c r="BUZ11">
        <v>2.5419410053018598</v>
      </c>
      <c r="BVA11">
        <v>2.4637735788994002</v>
      </c>
      <c r="BVB11">
        <v>2.4956414532487199</v>
      </c>
      <c r="BVC11">
        <v>2.22492134558403</v>
      </c>
      <c r="BVD11">
        <v>2.08771044886063</v>
      </c>
      <c r="BVE11">
        <v>2.43421749430515</v>
      </c>
      <c r="BVF11">
        <v>2.40421774451492</v>
      </c>
      <c r="BVG11">
        <v>3.3228227514217399</v>
      </c>
      <c r="BVH11">
        <v>2.2552001166571198</v>
      </c>
      <c r="BVI11">
        <v>1.92921450373739</v>
      </c>
      <c r="BVJ11">
        <v>2.6558296809272699</v>
      </c>
      <c r="BVK11">
        <v>2.28578227377939</v>
      </c>
      <c r="BVL11">
        <v>1</v>
      </c>
      <c r="BVM11">
        <v>1.6380897219845101</v>
      </c>
      <c r="BVN11">
        <v>1</v>
      </c>
      <c r="BVO11">
        <v>2.53562319814931</v>
      </c>
      <c r="BVP11">
        <v>2.1809569513340699</v>
      </c>
      <c r="BVQ11">
        <v>2.43741758176682</v>
      </c>
      <c r="BVR11">
        <v>2.1478926448328499</v>
      </c>
      <c r="BVS11">
        <v>2.0049229492965299</v>
      </c>
      <c r="BVT11">
        <v>2.8158698359694601</v>
      </c>
      <c r="BVU11">
        <v>2.1478926448328499</v>
      </c>
      <c r="BVV11">
        <v>2.1923722835985102</v>
      </c>
      <c r="BVW11">
        <v>2.9688983649604599</v>
      </c>
      <c r="BVX11">
        <v>1.987219229908</v>
      </c>
      <c r="BVY11">
        <v>2.0983321678476798</v>
      </c>
      <c r="BVZ11">
        <v>2.6643974986074701</v>
      </c>
      <c r="BWA11">
        <v>2.2925440283335798</v>
      </c>
      <c r="BWB11">
        <v>2.32897049423693</v>
      </c>
      <c r="BWC11">
        <v>3.0986437258170598</v>
      </c>
      <c r="BWD11">
        <v>2.3865881339077899</v>
      </c>
      <c r="BWE11">
        <v>2.46974840050517</v>
      </c>
      <c r="BWG11">
        <v>2.1923722835985102</v>
      </c>
      <c r="BWH11">
        <v>2.8982972565717602</v>
      </c>
      <c r="BWI11">
        <v>2.3701058054303799</v>
      </c>
      <c r="BWJ11">
        <v>1.9543390086024599</v>
      </c>
      <c r="BWK11">
        <v>2.37566361396089</v>
      </c>
      <c r="BWL11">
        <v>2.0656170557268698</v>
      </c>
      <c r="BWM11">
        <v>2.3510034985663402</v>
      </c>
      <c r="BWN11">
        <v>1.2588766293721301</v>
      </c>
      <c r="BWO11">
        <v>2.3919578482455899</v>
      </c>
      <c r="BWP11">
        <v>1</v>
      </c>
      <c r="BWQ11">
        <v>1.7371926427047399</v>
      </c>
      <c r="BWR11">
        <v>1.69495600224982</v>
      </c>
      <c r="BWS11">
        <v>2.5160988770523498</v>
      </c>
      <c r="BWT11">
        <v>2.32897049423693</v>
      </c>
      <c r="BWU11">
        <v>2.6059081133622599</v>
      </c>
      <c r="BWV11">
        <v>1.81103850860422</v>
      </c>
      <c r="BWW11">
        <v>1.4814426285022999</v>
      </c>
      <c r="BWX11">
        <v>1</v>
      </c>
      <c r="BWY11">
        <v>1.86823286842247</v>
      </c>
      <c r="BWZ11">
        <v>2.4785520669660599</v>
      </c>
      <c r="BXA11">
        <v>2.50257732165863</v>
      </c>
      <c r="BXB11">
        <v>2.0730948645157499</v>
      </c>
      <c r="BXC11">
        <v>2.3391134147714001</v>
      </c>
      <c r="BXD11">
        <v>2.0463390556048102</v>
      </c>
      <c r="BXE11">
        <v>2.51476019951882</v>
      </c>
      <c r="BXF11">
        <v>3.0936562809044701</v>
      </c>
      <c r="BXG11">
        <v>1.99616129336801</v>
      </c>
      <c r="BXH11">
        <v>2.6900010468830602</v>
      </c>
      <c r="BXI11">
        <v>2.2327166497781699</v>
      </c>
      <c r="BXJ11">
        <v>2.6819373599078502</v>
      </c>
      <c r="BXK11">
        <v>2.03430752959656</v>
      </c>
      <c r="BXL11">
        <v>2.93410943200423</v>
      </c>
      <c r="BXM11">
        <v>2.0261245167454498</v>
      </c>
      <c r="BXN11">
        <v>2.1221831000938698</v>
      </c>
      <c r="BXO11">
        <v>2.5213996281153799</v>
      </c>
      <c r="BXP11">
        <v>2.2143404103197302</v>
      </c>
      <c r="BXQ11">
        <v>2.9919876387089199</v>
      </c>
      <c r="BXR11">
        <v>3.1618529431533502</v>
      </c>
      <c r="BXS11">
        <v>1.8177636322803701</v>
      </c>
      <c r="BXT11">
        <v>2.3625578665544902</v>
      </c>
      <c r="BXU11">
        <v>2.0463390556048102</v>
      </c>
      <c r="BXV11">
        <v>2.4059266256129499</v>
      </c>
      <c r="BXW11">
        <v>2.6746407239769101</v>
      </c>
      <c r="BXX11">
        <v>1.98263299439485</v>
      </c>
      <c r="BXY11">
        <v>2.4914317356829701</v>
      </c>
      <c r="BXZ11">
        <v>2.4771067779956502</v>
      </c>
      <c r="BYA11">
        <v>1.3047058982127699</v>
      </c>
      <c r="BYB11">
        <v>2.59050746200858</v>
      </c>
      <c r="BYC11">
        <v>1</v>
      </c>
      <c r="BYD11">
        <v>1.8177636322803701</v>
      </c>
      <c r="BYE11">
        <v>2.8010948600705401</v>
      </c>
      <c r="BYF11">
        <v>2.4178037226398801</v>
      </c>
      <c r="BYG11">
        <v>2.00923837096847</v>
      </c>
      <c r="BYH11">
        <v>2.35873412719801</v>
      </c>
      <c r="BYI11">
        <v>2.5745289734368599</v>
      </c>
      <c r="BYJ11">
        <v>1.9639766099966101</v>
      </c>
      <c r="BYK11">
        <v>1.8741337788279699</v>
      </c>
      <c r="BYL11">
        <v>1.41912930774198</v>
      </c>
      <c r="BYM11">
        <v>2.79697652838759</v>
      </c>
      <c r="BYN11">
        <v>1.8970219560603601</v>
      </c>
      <c r="BYO11">
        <v>2.6718667887725598</v>
      </c>
      <c r="BYP11">
        <v>2.5960690244515798</v>
      </c>
      <c r="BYQ11">
        <v>2.7065471026403598</v>
      </c>
      <c r="BYR11">
        <v>2.2600475249953198</v>
      </c>
      <c r="BYS11">
        <v>2.34904428660204</v>
      </c>
      <c r="BYT11">
        <v>2.52531696604427</v>
      </c>
      <c r="BYU11">
        <v>2.7175040747642001</v>
      </c>
      <c r="BYV11">
        <v>2.6755583900452198</v>
      </c>
      <c r="BYW11">
        <v>2.66155714302803</v>
      </c>
      <c r="BYX11">
        <v>2.2648414253291498</v>
      </c>
      <c r="BYY11">
        <v>2.2576305838771602</v>
      </c>
      <c r="BYZ11">
        <v>2.2062320243263001</v>
      </c>
      <c r="BZA11">
        <v>2.4712330186496501</v>
      </c>
      <c r="BZB11">
        <v>2.37934178299898</v>
      </c>
      <c r="BZC11">
        <v>2.0177843530966801</v>
      </c>
      <c r="BZD11">
        <v>2.4984346202043599</v>
      </c>
      <c r="BZE11">
        <v>2.02197445511006</v>
      </c>
      <c r="BZF11">
        <v>2.0983321678476798</v>
      </c>
      <c r="BZG11">
        <v>1.41912930774198</v>
      </c>
      <c r="BZH11">
        <v>2.7031107428528802</v>
      </c>
      <c r="BZI11">
        <v>2.3470761960697302</v>
      </c>
      <c r="BZJ11">
        <v>2.40421774451492</v>
      </c>
      <c r="BZK11">
        <v>1.9240207004740699</v>
      </c>
      <c r="BZL11">
        <v>2.5200772151587798</v>
      </c>
      <c r="BZM11">
        <v>1.9639766099966101</v>
      </c>
      <c r="BZN11">
        <v>2.27659965355764</v>
      </c>
      <c r="BZO11">
        <v>2.1721941284669302</v>
      </c>
      <c r="BZP11">
        <v>2.2969940766702099</v>
      </c>
      <c r="BZQ11">
        <v>2.5444401373176899</v>
      </c>
      <c r="BZR11">
        <v>2.4161243720654699</v>
      </c>
      <c r="BZS11">
        <v>2.1254812657005901</v>
      </c>
      <c r="BZT11">
        <v>2.2672186766201201</v>
      </c>
      <c r="BZU11">
        <v>2.37934178299898</v>
      </c>
      <c r="BZV11">
        <v>2.1721941284669302</v>
      </c>
      <c r="BZW11">
        <v>2.2600475249953198</v>
      </c>
      <c r="BZX11">
        <v>2.5938507257678798</v>
      </c>
      <c r="BZY11">
        <v>1.94443331770021</v>
      </c>
      <c r="BZZ11">
        <v>2.4928441676623199</v>
      </c>
      <c r="CAA11">
        <v>2.2527559710885701</v>
      </c>
      <c r="CAB11">
        <v>2.6155186977102098</v>
      </c>
      <c r="CAC11">
        <v>3.1087510134692198</v>
      </c>
      <c r="CAD11">
        <v>2.37566361396089</v>
      </c>
      <c r="CAE11">
        <v>2.41443850248216</v>
      </c>
      <c r="CAF11">
        <v>2.3143307825208699</v>
      </c>
      <c r="CAG11">
        <v>1.98263299439485</v>
      </c>
      <c r="CAH11">
        <v>1.2073650374690701</v>
      </c>
      <c r="CAI11">
        <v>2.0693720543085101</v>
      </c>
      <c r="CAJ11">
        <v>2.3164526269966599</v>
      </c>
      <c r="CAK11">
        <v>2.2742733377584199</v>
      </c>
      <c r="CAL11">
        <v>1.7971982698389599</v>
      </c>
      <c r="CAM11">
        <v>2.5213996281153799</v>
      </c>
      <c r="CAN11">
        <v>2.2275267849371998</v>
      </c>
      <c r="CAO11">
        <v>2.6490426340861801</v>
      </c>
      <c r="CAP11">
        <v>2.3644571851188299</v>
      </c>
      <c r="CAQ11">
        <v>2.7425523215463699</v>
      </c>
      <c r="CAR11">
        <v>2.59162103821332</v>
      </c>
      <c r="CAS11">
        <v>2.3568095581939801</v>
      </c>
      <c r="CAT11">
        <v>1.2823955047425299</v>
      </c>
      <c r="CAU11">
        <v>2.47417254095439</v>
      </c>
      <c r="CAV11">
        <v>2.9370863922135602</v>
      </c>
      <c r="CAW11">
        <v>2.1895464567389298</v>
      </c>
      <c r="CAX11">
        <v>2.4531194977639998</v>
      </c>
      <c r="CAY11">
        <v>2.1018157859917399</v>
      </c>
      <c r="CAZ11">
        <v>2.4406100082723401</v>
      </c>
      <c r="CBA11">
        <v>2.61127710409226</v>
      </c>
      <c r="CBB11">
        <v>2.0383419336536099</v>
      </c>
      <c r="CBC11">
        <v>2.4577154104958798</v>
      </c>
      <c r="CBD11">
        <v>1.64806712944893</v>
      </c>
      <c r="CBE11">
        <v>2.1510019079928302</v>
      </c>
      <c r="CBF11">
        <v>2.3972445810103902</v>
      </c>
      <c r="CBG11">
        <v>2.6102022094022201</v>
      </c>
      <c r="CBH11">
        <v>2.24785056697353</v>
      </c>
      <c r="CBI11">
        <v>2.1951798424318998</v>
      </c>
      <c r="CBJ11">
        <v>2.3919578482455899</v>
      </c>
      <c r="CBK11">
        <v>2.2789135747159599</v>
      </c>
      <c r="CBL11">
        <v>1.86823286842247</v>
      </c>
      <c r="CBM11">
        <v>2.2502979923398598</v>
      </c>
      <c r="CBN11">
        <v>2.5543074088055602</v>
      </c>
      <c r="CBO11">
        <v>1.36567514045592</v>
      </c>
      <c r="CBP11">
        <v>2.4592416648780802</v>
      </c>
      <c r="CBQ11">
        <v>2.6987875623381199</v>
      </c>
      <c r="CBR11">
        <v>1.8499719123288501</v>
      </c>
      <c r="CBS11">
        <v>2.6361467459445702</v>
      </c>
      <c r="CBT11">
        <v>3.20315260082186</v>
      </c>
      <c r="CBU11">
        <v>2.5663196215248099</v>
      </c>
      <c r="CBV11">
        <v>2.6979177379333001</v>
      </c>
      <c r="CBW11">
        <v>2.2672186766201201</v>
      </c>
      <c r="CBX11">
        <v>2.2403495267422202</v>
      </c>
      <c r="CBY11">
        <v>3.0677253397532902</v>
      </c>
      <c r="CBZ11">
        <v>2.4956414532487199</v>
      </c>
      <c r="CCA11">
        <v>2.0841113519406802</v>
      </c>
      <c r="CCB11">
        <v>3.0969899158418901</v>
      </c>
      <c r="CCC11">
        <v>2.0580082327153999</v>
      </c>
      <c r="CCD11">
        <v>1</v>
      </c>
      <c r="CCE11">
        <v>1.95918454273119</v>
      </c>
      <c r="CCF11">
        <v>2.0841113519406802</v>
      </c>
      <c r="CCG11">
        <v>2.6944209136961601</v>
      </c>
      <c r="CCH11">
        <v>2.51074602593892</v>
      </c>
      <c r="CCI11">
        <v>2.2576305838771602</v>
      </c>
      <c r="CCJ11">
        <v>2.5039404139608901</v>
      </c>
      <c r="CCK11">
        <v>3.0337895347205999</v>
      </c>
      <c r="CCL11">
        <v>1</v>
      </c>
      <c r="CCM11">
        <v>2.32897049423693</v>
      </c>
      <c r="CCN11">
        <v>2.4956414532487199</v>
      </c>
      <c r="CCO11">
        <v>1.8437309651120899</v>
      </c>
      <c r="CCP11">
        <v>2.3775065924066299</v>
      </c>
      <c r="CCQ11">
        <v>2.6558296809272699</v>
      </c>
      <c r="CCR11">
        <v>2.2301166867862201</v>
      </c>
      <c r="CCS11">
        <v>2.3370996963616801</v>
      </c>
      <c r="CCT11">
        <v>2.1416065301182501</v>
      </c>
      <c r="CCU11">
        <v>1.9543390086024599</v>
      </c>
      <c r="CCV11">
        <v>2.3954836543451701</v>
      </c>
      <c r="CCW11">
        <v>2.2789135747159599</v>
      </c>
      <c r="CCX11">
        <v>2.2327166497781699</v>
      </c>
      <c r="CCY11">
        <v>2.33102217104183</v>
      </c>
      <c r="CCZ11">
        <v>2.5200772151587798</v>
      </c>
      <c r="CDA11">
        <v>1.8799555851227501</v>
      </c>
      <c r="CDB11">
        <v>1.4814426285022999</v>
      </c>
      <c r="CDC11">
        <v>2.8078798913979202</v>
      </c>
      <c r="CDD11">
        <v>2.3529539117100899</v>
      </c>
      <c r="CDE11">
        <v>2.2428642961407101</v>
      </c>
      <c r="CDF11">
        <v>2.2007410902351299</v>
      </c>
      <c r="CDG11">
        <v>2.18383903705642</v>
      </c>
      <c r="CDH11">
        <v>2.0948203803548</v>
      </c>
      <c r="CDI11">
        <v>2.45157153703807</v>
      </c>
      <c r="CDJ11">
        <v>1.2073650374690701</v>
      </c>
      <c r="CDK11">
        <v>2.1571846822016099</v>
      </c>
      <c r="CDL11">
        <v>2.2116544005531802</v>
      </c>
      <c r="CDM11">
        <v>2.7362291272001098</v>
      </c>
      <c r="CDN11">
        <v>2.32275666007776</v>
      </c>
      <c r="CDO11">
        <v>2.1287545726906898</v>
      </c>
      <c r="CDP11">
        <v>1</v>
      </c>
      <c r="CDQ11">
        <v>2.2428642961407101</v>
      </c>
      <c r="CDR11">
        <v>2.7281913985899502</v>
      </c>
      <c r="CDS11">
        <v>2.0463390556048102</v>
      </c>
      <c r="CDT11">
        <v>2.9068842977728901</v>
      </c>
      <c r="CDU11">
        <v>1</v>
      </c>
      <c r="CDV11">
        <v>2.7815112397257402</v>
      </c>
      <c r="CDW11">
        <v>2.0618293072946998</v>
      </c>
      <c r="CDX11">
        <v>2.8333256397582298</v>
      </c>
      <c r="CDY11">
        <v>2.2527559710885701</v>
      </c>
      <c r="CDZ11">
        <v>3.06160324960838</v>
      </c>
      <c r="CEA11">
        <v>3.6156060551759399</v>
      </c>
      <c r="CEB11">
        <v>2.77574875951125</v>
      </c>
      <c r="CEC11">
        <v>2.7893127205625401</v>
      </c>
      <c r="CED11">
        <v>2.0049229492965299</v>
      </c>
      <c r="CEE11">
        <v>2.6961728452431402</v>
      </c>
      <c r="CEF11">
        <v>2.0804821790680399</v>
      </c>
      <c r="CEG11">
        <v>2.4059266256129499</v>
      </c>
      <c r="CEH11">
        <v>1.8857003801283301</v>
      </c>
      <c r="CEI11">
        <v>1.82438620231877</v>
      </c>
      <c r="CEJ11">
        <v>1</v>
      </c>
      <c r="CEK11">
        <v>3.05941951271677</v>
      </c>
      <c r="CEL11">
        <v>1</v>
      </c>
      <c r="CEM11">
        <v>3.0215365957553</v>
      </c>
      <c r="CEN11">
        <v>2.2624510897304302</v>
      </c>
      <c r="CEO11">
        <v>2.2170099098042102</v>
      </c>
      <c r="CEP11">
        <v>2.67094128073578</v>
      </c>
      <c r="CEQ11">
        <v>2.59827605001828</v>
      </c>
      <c r="CER11">
        <v>2.53435614601384</v>
      </c>
      <c r="CES11">
        <v>2.8402315949581101</v>
      </c>
      <c r="CET11">
        <v>2.1780556115312302</v>
      </c>
      <c r="CEU11">
        <v>2.3548956047110599</v>
      </c>
      <c r="CEV11">
        <v>2.43260054496068</v>
      </c>
      <c r="CEW11">
        <v>3.0146549224464398</v>
      </c>
      <c r="CEX11">
        <v>2.2301166867862201</v>
      </c>
      <c r="CEY11">
        <v>1.98263299439485</v>
      </c>
      <c r="CEZ11">
        <v>3.5090882192690098</v>
      </c>
      <c r="CFA11">
        <v>2.6176292977578401</v>
      </c>
      <c r="CFB11">
        <v>2.5949668095512801</v>
      </c>
      <c r="CFC11">
        <v>2.34311305484594</v>
      </c>
      <c r="CFD11">
        <v>2.2672186766201201</v>
      </c>
      <c r="CFE11">
        <v>2.1951798424318998</v>
      </c>
      <c r="CFF11">
        <v>2.79351100579286</v>
      </c>
      <c r="CFG11">
        <v>2.4093581899301602</v>
      </c>
      <c r="CFH11">
        <v>1.76064861958136</v>
      </c>
      <c r="CFI11">
        <v>2.9137291037285702</v>
      </c>
      <c r="CFJ11">
        <v>3.1125915971770399</v>
      </c>
      <c r="CFK11">
        <v>2.8058541309160301</v>
      </c>
      <c r="CFL11">
        <v>2.34311305484594</v>
      </c>
      <c r="CFM11">
        <v>1.96871637746679</v>
      </c>
      <c r="CFN11">
        <v>2.1751347586588401</v>
      </c>
      <c r="CFO11">
        <v>2.38478337323399</v>
      </c>
      <c r="CFP11">
        <v>2.2992021176034201</v>
      </c>
      <c r="CFQ11">
        <v>2.4453394987427899</v>
      </c>
      <c r="CFR11">
        <v>1.94443331770021</v>
      </c>
      <c r="CFS11">
        <v>2.7133225049870302</v>
      </c>
      <c r="CFT11">
        <v>1.5229655954919901</v>
      </c>
      <c r="CFU11">
        <v>2.2428642961407101</v>
      </c>
      <c r="CFV11">
        <v>2.0502637226457998</v>
      </c>
      <c r="CFW11">
        <v>2.3883854257180301</v>
      </c>
      <c r="CFX11">
        <v>1.8741337788279699</v>
      </c>
      <c r="CFY11">
        <v>2.5080311725928999</v>
      </c>
      <c r="CFZ11">
        <v>2.69965564810138</v>
      </c>
      <c r="CGA11">
        <v>2.3775065924066299</v>
      </c>
      <c r="CGB11">
        <v>2.4637735788994002</v>
      </c>
      <c r="CGC11">
        <v>1.8561244442422999</v>
      </c>
      <c r="CGD11">
        <v>2.1632508495126301</v>
      </c>
      <c r="CGE11">
        <v>2.1352280902260601</v>
      </c>
      <c r="CGF11">
        <v>2.44219746431021</v>
      </c>
      <c r="CGG11">
        <v>1.8741337788279699</v>
      </c>
      <c r="CGI11">
        <v>2.76769005370415</v>
      </c>
      <c r="CGJ11">
        <v>2.6280106737070499</v>
      </c>
      <c r="CGK11">
        <v>1.5359267413955699</v>
      </c>
      <c r="CGL11">
        <v>1.6579159368299601</v>
      </c>
      <c r="CGM11">
        <v>2.3185641551011802</v>
      </c>
      <c r="CGN11">
        <v>1.92921450373739</v>
      </c>
      <c r="CGO11">
        <v>2.4814569614170101</v>
      </c>
      <c r="CGP11">
        <v>2.2196631007370198</v>
      </c>
      <c r="CGQ11">
        <v>3.6945692255775602</v>
      </c>
      <c r="CGR11">
        <v>2.5469249704113999</v>
      </c>
      <c r="CGS11">
        <v>2.3370996963616801</v>
      </c>
      <c r="CGT11">
        <v>2.1809569513340699</v>
      </c>
      <c r="CGU11">
        <v>2.8811449011388799</v>
      </c>
      <c r="CGV11">
        <v>1.94443331770021</v>
      </c>
      <c r="CGW11">
        <v>1.7971982698389599</v>
      </c>
      <c r="CGX11">
        <v>2.6269867077459201</v>
      </c>
      <c r="CGY11">
        <v>2.2301166867862201</v>
      </c>
      <c r="CGZ11">
        <v>1.4020893505720999</v>
      </c>
      <c r="CHA11">
        <v>2.44847442821216</v>
      </c>
      <c r="CHB11">
        <v>2.9774858211203101</v>
      </c>
      <c r="CHC11">
        <v>2.4667786772234002</v>
      </c>
      <c r="CHD11">
        <v>1.14891099310936</v>
      </c>
      <c r="CHE11">
        <v>1.62787769457997</v>
      </c>
      <c r="CHF11">
        <v>2.3391134147714001</v>
      </c>
      <c r="CHG11">
        <v>1.45132580848952</v>
      </c>
      <c r="CHH11">
        <v>2.2034952351932899</v>
      </c>
      <c r="CHI11">
        <v>2.47417254095439</v>
      </c>
      <c r="CHJ11">
        <v>1.9493900066449099</v>
      </c>
      <c r="CHK11">
        <v>2.82371543688653</v>
      </c>
      <c r="CHL11">
        <v>1.9734049744100599</v>
      </c>
      <c r="CHM11">
        <v>2.7107940999303302</v>
      </c>
      <c r="CHN11">
        <v>2.03430752959656</v>
      </c>
      <c r="CHO11">
        <v>3.0807346863531402</v>
      </c>
      <c r="CHP11">
        <v>1.04375512696868</v>
      </c>
      <c r="CHQ11">
        <v>2.2327166497781699</v>
      </c>
      <c r="CHR11">
        <v>2.2428642961407101</v>
      </c>
      <c r="CHS11">
        <v>2.3625578665544902</v>
      </c>
      <c r="CHT11">
        <v>2.3450991461328998</v>
      </c>
      <c r="CHU11">
        <v>2.00923837096847</v>
      </c>
      <c r="CHV11">
        <v>1.5359267413955699</v>
      </c>
      <c r="CHW11">
        <v>1.001733712809</v>
      </c>
      <c r="CHX11">
        <v>2.27659965355764</v>
      </c>
      <c r="CHY11">
        <v>2.8457985501324501</v>
      </c>
      <c r="CIA11">
        <v>1.7529698650290799</v>
      </c>
      <c r="CIB11">
        <v>2.2552001166571198</v>
      </c>
      <c r="CIC11">
        <v>2.2453645876347599</v>
      </c>
      <c r="CID11">
        <v>2.48432831673979</v>
      </c>
      <c r="CIE11">
        <v>2.28350475654383</v>
      </c>
      <c r="CIF11">
        <v>1.7682680164515501</v>
      </c>
      <c r="CIG11">
        <v>2.2301166867862201</v>
      </c>
      <c r="CIH11">
        <v>2.1478926448328499</v>
      </c>
      <c r="CII11">
        <v>2.4561837734291299</v>
      </c>
      <c r="CIJ11">
        <v>2.2969940766702099</v>
      </c>
      <c r="CIK11">
        <v>2.1254812657005901</v>
      </c>
      <c r="CIL11">
        <v>1.7529698650290799</v>
      </c>
      <c r="CIM11">
        <v>3.01137587668841</v>
      </c>
      <c r="CIN11">
        <v>2.52270499273475</v>
      </c>
      <c r="CIO11">
        <v>1.71231290868137</v>
      </c>
      <c r="CIP11">
        <v>2.9245532187891001</v>
      </c>
      <c r="CIQ11">
        <v>2.9819363352846699</v>
      </c>
      <c r="CIR11">
        <v>2.0768224233427701</v>
      </c>
      <c r="CIS11">
        <v>1.7037211599270199</v>
      </c>
      <c r="CIT11">
        <v>2.0948203803548</v>
      </c>
      <c r="CIU11">
        <v>1.95918454273119</v>
      </c>
      <c r="CIV11">
        <v>1.91871166538232</v>
      </c>
      <c r="CIW11">
        <v>2.7082508885913801</v>
      </c>
      <c r="CIX11">
        <v>2.2624510897304302</v>
      </c>
      <c r="CIY11">
        <v>2.2552001166571198</v>
      </c>
      <c r="CIZ11">
        <v>2.32275666007776</v>
      </c>
      <c r="CJA11">
        <v>2.5493956672767002</v>
      </c>
      <c r="CJB11">
        <v>1.7290837570436099</v>
      </c>
      <c r="CJC11">
        <v>2.02197445511006</v>
      </c>
      <c r="CJD11">
        <v>2.41443850248216</v>
      </c>
      <c r="CJE11">
        <v>2.2719344938177599</v>
      </c>
      <c r="CJF11">
        <v>1</v>
      </c>
      <c r="CJG11">
        <v>1.8437309651120899</v>
      </c>
      <c r="CJH11">
        <v>2.76769005370415</v>
      </c>
      <c r="CJI11">
        <v>2.0768224233427701</v>
      </c>
      <c r="CJJ11">
        <v>2.5745289734368599</v>
      </c>
      <c r="CJK11">
        <v>1.3463529744506399</v>
      </c>
      <c r="CJL11">
        <v>1.987219229908</v>
      </c>
      <c r="CJM11">
        <v>2.00056421616538</v>
      </c>
      <c r="CJN11">
        <v>1.95918454273119</v>
      </c>
      <c r="CJO11">
        <v>1.9394194033293199</v>
      </c>
      <c r="CJP11">
        <v>2.3548956047110599</v>
      </c>
      <c r="CJQ11">
        <v>3.3609794497659902</v>
      </c>
      <c r="CJR11">
        <v>2.1662524519541599</v>
      </c>
      <c r="CJS11">
        <v>2.3937330998290101</v>
      </c>
      <c r="CJT11">
        <v>2.02197445511006</v>
      </c>
      <c r="CJU11">
        <v>1.91871166538232</v>
      </c>
      <c r="CJV11">
        <v>1.64806712944893</v>
      </c>
      <c r="CJW11">
        <v>2.3330642009519802</v>
      </c>
      <c r="CJX11">
        <v>2.41106385746092</v>
      </c>
      <c r="CJY11">
        <v>2.79697652838759</v>
      </c>
      <c r="CJZ11">
        <v>1.5956064348656001</v>
      </c>
      <c r="CKA11">
        <v>1.7371926427047399</v>
      </c>
      <c r="CKB11">
        <v>2.93609633776745</v>
      </c>
      <c r="CKC11">
        <v>2.6538971939632301</v>
      </c>
      <c r="CKD11">
        <v>2.5814490044401799</v>
      </c>
      <c r="CKE11">
        <v>2.2947747522184399</v>
      </c>
      <c r="CKF11">
        <v>2.2116544005531802</v>
      </c>
      <c r="CKG11">
        <v>1.56074330105471</v>
      </c>
      <c r="CKH11">
        <v>2.6926530732109599</v>
      </c>
      <c r="CKI11">
        <v>2.3738127812825498</v>
      </c>
      <c r="CKJ11">
        <v>3.2016456116962702</v>
      </c>
      <c r="CKK11">
        <v>2.59827605001828</v>
      </c>
      <c r="CKL11">
        <v>2.2301166867862201</v>
      </c>
      <c r="CKM11">
        <v>1.9543390086024599</v>
      </c>
      <c r="CKN11">
        <v>2.5803090035706102</v>
      </c>
      <c r="CKO11">
        <v>2.2527559710885701</v>
      </c>
      <c r="CKP11">
        <v>2.32483783231284</v>
      </c>
      <c r="CKQ11">
        <v>1.82438620231877</v>
      </c>
      <c r="CKR11">
        <v>2.2378201107940701</v>
      </c>
      <c r="CKS11">
        <v>1.66745295288995</v>
      </c>
      <c r="CKT11">
        <v>1.4956830676169199</v>
      </c>
      <c r="CKU11">
        <v>2.6048198309783399</v>
      </c>
      <c r="CKV11">
        <v>2.2453645876347599</v>
      </c>
      <c r="CKW11">
        <v>2.8024590042585</v>
      </c>
      <c r="CKX11">
        <v>2.3719540271401298</v>
      </c>
      <c r="CKY11">
        <v>2.5381588447830801</v>
      </c>
      <c r="CKZ11">
        <v>3.1830761478735199</v>
      </c>
      <c r="CLA11">
        <v>2.5710329957690399</v>
      </c>
      <c r="CLC11">
        <v>2.1155106623850002</v>
      </c>
      <c r="CLD11">
        <v>2.1571846822016099</v>
      </c>
      <c r="CLE11">
        <v>2.28804790959212</v>
      </c>
      <c r="CLF11">
        <v>2.4194766044273401</v>
      </c>
      <c r="CLG11">
        <v>2.59050746200858</v>
      </c>
      <c r="CLH11">
        <v>2.5066808793001099</v>
      </c>
      <c r="CLI11">
        <v>2.7654673769353102</v>
      </c>
      <c r="CLJ11">
        <v>2.4227867541518</v>
      </c>
      <c r="CLK11">
        <v>2.1809569513340699</v>
      </c>
      <c r="CLL11">
        <v>1.2073650374690701</v>
      </c>
      <c r="CLM11">
        <v>2.2742733377584199</v>
      </c>
      <c r="CLN11">
        <v>2.0983321678476798</v>
      </c>
      <c r="CLO11">
        <v>2.3738127812825498</v>
      </c>
      <c r="CLP11">
        <v>3.0357298380342699</v>
      </c>
      <c r="CLQ11">
        <v>2.7265642161622399</v>
      </c>
      <c r="CLR11">
        <v>1.91871166538232</v>
      </c>
      <c r="CLS11">
        <v>1.50947135210255</v>
      </c>
      <c r="CLT11">
        <v>1.81103850860422</v>
      </c>
      <c r="CLU11">
        <v>2.52270499273475</v>
      </c>
      <c r="CLV11">
        <v>1.81103850860422</v>
      </c>
      <c r="CLW11">
        <v>2.1510019079928302</v>
      </c>
      <c r="CLX11">
        <v>2.73141952657374</v>
      </c>
      <c r="CLY11">
        <v>2.6926530732109599</v>
      </c>
      <c r="CLZ11">
        <v>2.2403495267422202</v>
      </c>
      <c r="CMA11">
        <v>1.7529698650290799</v>
      </c>
      <c r="CMB11">
        <v>1.9240207004740699</v>
      </c>
      <c r="CMC11">
        <v>2.08771044886063</v>
      </c>
      <c r="CMD11">
        <v>1.4814426285022999</v>
      </c>
      <c r="CME11">
        <v>2.5803090035706102</v>
      </c>
      <c r="CMF11">
        <v>2.4194766044273401</v>
      </c>
      <c r="CMG11">
        <v>2.28804790959212</v>
      </c>
      <c r="CMI11">
        <v>2.1662524519541599</v>
      </c>
      <c r="CMJ11">
        <v>2.4093581899301602</v>
      </c>
      <c r="CMK11">
        <v>2.3663482334677202</v>
      </c>
      <c r="CMM11">
        <v>1.7451528950769</v>
      </c>
      <c r="CMN11">
        <v>2.1951798424318998</v>
      </c>
      <c r="CMO11">
        <v>2.71163853823235</v>
      </c>
      <c r="CMP11">
        <v>2.5160988770523498</v>
      </c>
      <c r="CMQ11">
        <v>2.7232914464775799</v>
      </c>
      <c r="CMR11">
        <v>2.4652787272764201</v>
      </c>
      <c r="CMS11">
        <v>2.7441207962256899</v>
      </c>
      <c r="CMU11">
        <v>2.40764579706256</v>
      </c>
      <c r="CMV11">
        <v>2.0463390556048102</v>
      </c>
      <c r="CMW11">
        <v>1.32592595577147</v>
      </c>
      <c r="CMX11">
        <v>2.2196631007370198</v>
      </c>
      <c r="CMY11">
        <v>1.8499719123288501</v>
      </c>
      <c r="CMZ11">
        <v>2.7771947499868102</v>
      </c>
      <c r="CNA11">
        <v>2.61446481458997</v>
      </c>
      <c r="CNB11">
        <v>2.3510034985663402</v>
      </c>
      <c r="CNC11">
        <v>2.4607625742763801</v>
      </c>
      <c r="CND11">
        <v>1.2588766293721301</v>
      </c>
      <c r="CNE11">
        <v>2.6269867077459201</v>
      </c>
      <c r="CNF11">
        <v>2.18383903705642</v>
      </c>
      <c r="CNG11">
        <v>2.2352758766870502</v>
      </c>
      <c r="CNH11">
        <v>2.4453394987427899</v>
      </c>
      <c r="CNI11">
        <v>2.19796936791617</v>
      </c>
      <c r="CNJ11">
        <v>2.0541532403456899</v>
      </c>
      <c r="CNK11">
        <v>2.30792370361188</v>
      </c>
      <c r="CNL11">
        <v>2.59050746200858</v>
      </c>
      <c r="CNM11">
        <v>1.43552585149865</v>
      </c>
      <c r="CNN11">
        <v>2.7647214610796098</v>
      </c>
      <c r="CNO11">
        <v>2.1721941284669302</v>
      </c>
      <c r="CNP11">
        <v>2.41106385746092</v>
      </c>
      <c r="CNQ11">
        <v>2.0580082327153999</v>
      </c>
      <c r="CNR11">
        <v>2.4358284458069499</v>
      </c>
      <c r="CNS11">
        <v>2.67001379617205</v>
      </c>
      <c r="CNT11">
        <v>2.2527559710885701</v>
      </c>
      <c r="CNU11">
        <v>2.13200339298663</v>
      </c>
      <c r="CNV11">
        <v>2.3450991461328998</v>
      </c>
      <c r="CNW11">
        <v>1.69495600224982</v>
      </c>
      <c r="CNX11">
        <v>2.4577154104958798</v>
      </c>
      <c r="CNY11">
        <v>2.0948203803548</v>
      </c>
      <c r="CNZ11">
        <v>1.6065963091792901</v>
      </c>
      <c r="COA11">
        <v>2.2116544005531802</v>
      </c>
      <c r="COB11">
        <v>2.0423392045635498</v>
      </c>
      <c r="COC11">
        <v>2.2116544005531802</v>
      </c>
      <c r="COD11">
        <v>2.2903017873056699</v>
      </c>
      <c r="COE11">
        <v>1</v>
      </c>
      <c r="COF11">
        <v>2.1780556115312302</v>
      </c>
      <c r="COG11">
        <v>2.4406100082723401</v>
      </c>
      <c r="COH11">
        <v>2.8561244442423002</v>
      </c>
      <c r="COI11">
        <v>2.52270499273475</v>
      </c>
      <c r="COJ11">
        <v>2.9132043533616399</v>
      </c>
      <c r="COK11">
        <v>3.0748091292287199</v>
      </c>
      <c r="COL11">
        <v>2.5093907206423598</v>
      </c>
      <c r="COM11">
        <v>1.97804349390996</v>
      </c>
      <c r="CON11">
        <v>2.77935835757896</v>
      </c>
      <c r="COO11">
        <v>3.1387635952922399</v>
      </c>
      <c r="COP11">
        <v>1.98263299439485</v>
      </c>
      <c r="COQ11">
        <v>2.02197445511006</v>
      </c>
      <c r="COR11">
        <v>1</v>
      </c>
      <c r="COS11">
        <v>1</v>
      </c>
      <c r="COT11">
        <v>2.2992021176034201</v>
      </c>
      <c r="COU11">
        <v>2.22492134558403</v>
      </c>
      <c r="COV11">
        <v>1.7371926427047399</v>
      </c>
      <c r="COW11">
        <v>1.96871637746679</v>
      </c>
      <c r="COX11">
        <v>2.3919578482455899</v>
      </c>
      <c r="COY11">
        <v>2.2648414253291498</v>
      </c>
      <c r="COZ11">
        <v>1.7371926427047399</v>
      </c>
      <c r="CPA11">
        <v>2.1384290200059999</v>
      </c>
      <c r="CPB11">
        <v>1.97804349390996</v>
      </c>
      <c r="CPC11">
        <v>2.3811692512791498</v>
      </c>
      <c r="CPD11">
        <v>1.8309733973226501</v>
      </c>
      <c r="CPE11">
        <v>1.8970219560603601</v>
      </c>
      <c r="CPF11">
        <v>2.1018157859917399</v>
      </c>
      <c r="CPG11">
        <v>2.3370996963616801</v>
      </c>
      <c r="CPH11">
        <v>1.9394194033293199</v>
      </c>
      <c r="CPI11">
        <v>2.59827605001828</v>
      </c>
      <c r="CPJ11">
        <v>2.1602283571978602</v>
      </c>
      <c r="CPK11">
        <v>2.7886137542875602</v>
      </c>
      <c r="CPL11">
        <v>2.2719344938177599</v>
      </c>
      <c r="CPM11">
        <v>3.1242041580400102</v>
      </c>
      <c r="CPN11">
        <v>1.69495600224982</v>
      </c>
      <c r="CPO11">
        <v>1.64806712944893</v>
      </c>
      <c r="CPP11">
        <v>1.71231290868137</v>
      </c>
      <c r="CPQ11">
        <v>1.8741337788279699</v>
      </c>
      <c r="CPR11">
        <v>2.6228561794324801</v>
      </c>
      <c r="CPS11">
        <v>2.0983321678476798</v>
      </c>
      <c r="CPT11">
        <v>2.5381588447830801</v>
      </c>
      <c r="CPU11">
        <v>1.81103850860422</v>
      </c>
      <c r="CPV11">
        <v>2.2007410902351299</v>
      </c>
      <c r="CPX11">
        <v>1.8042076050820399</v>
      </c>
      <c r="CPY11">
        <v>2.3625578665544902</v>
      </c>
      <c r="CPZ11">
        <v>2.0841113519406802</v>
      </c>
      <c r="CQA11">
        <v>1.95918454273119</v>
      </c>
      <c r="CQB11">
        <v>2.5686827028646402</v>
      </c>
      <c r="CQC11">
        <v>2.2352758766870502</v>
      </c>
      <c r="CQD11">
        <v>2.5279262025331199</v>
      </c>
      <c r="CQE11">
        <v>2.6186755388851402</v>
      </c>
      <c r="CQF11">
        <v>2.4437635069775001</v>
      </c>
      <c r="CQG11">
        <v>1.99171327571309</v>
      </c>
      <c r="CQH11">
        <v>2.0841113519406802</v>
      </c>
      <c r="CQI11">
        <v>2.0383419336536099</v>
      </c>
      <c r="CQJ11">
        <v>2.3510034985663402</v>
      </c>
      <c r="CQL11">
        <v>1.81103850860422</v>
      </c>
      <c r="CQM11">
        <v>2.1155106623850002</v>
      </c>
      <c r="CQN11">
        <v>2.3185641551011802</v>
      </c>
      <c r="CQO11">
        <v>2.8118965863976202</v>
      </c>
      <c r="CQP11">
        <v>2.2502979923398598</v>
      </c>
      <c r="CQQ11">
        <v>2.4886071147190698</v>
      </c>
      <c r="CQR11">
        <v>2.24785056697353</v>
      </c>
      <c r="CQS11">
        <v>2.2789135747159599</v>
      </c>
      <c r="CQT11">
        <v>2.3883854257180301</v>
      </c>
      <c r="CQU11">
        <v>2.3644571851188299</v>
      </c>
      <c r="CQV11">
        <v>2.43741758176682</v>
      </c>
      <c r="CQW11">
        <v>1</v>
      </c>
      <c r="CQX11">
        <v>1</v>
      </c>
      <c r="CQY11">
        <v>1.04375512696868</v>
      </c>
      <c r="CQZ11">
        <v>2.5756957647453702</v>
      </c>
      <c r="CRA11">
        <v>2.3738127812825498</v>
      </c>
      <c r="CRB11">
        <v>2.5174334408977699</v>
      </c>
      <c r="CRC11">
        <v>1.7971982698389599</v>
      </c>
      <c r="CRD11">
        <v>2.1052716831067899</v>
      </c>
      <c r="CRE11">
        <v>1.43552585149865</v>
      </c>
      <c r="CRF11">
        <v>2.0463390556048102</v>
      </c>
      <c r="CRG11">
        <v>2.0983321678476798</v>
      </c>
      <c r="CRH11">
        <v>1</v>
      </c>
      <c r="CRI11">
        <v>2.0049229492965299</v>
      </c>
      <c r="CRJ11">
        <v>1.32592595577147</v>
      </c>
      <c r="CRK11">
        <v>2.1867021225651002</v>
      </c>
      <c r="CRL11">
        <v>2.1662524519541599</v>
      </c>
      <c r="CRM11">
        <v>2.11885969540959</v>
      </c>
      <c r="CRN11">
        <v>2.1692334513010998</v>
      </c>
      <c r="CRO11">
        <v>2.46974840050517</v>
      </c>
      <c r="CRP11">
        <v>1.6579159368299601</v>
      </c>
      <c r="CRQ11">
        <v>2.0948203803548</v>
      </c>
      <c r="CRR11">
        <v>2.43741758176682</v>
      </c>
      <c r="CRS11">
        <v>2.0948203803548</v>
      </c>
      <c r="CRT11">
        <v>1.6859207921945401</v>
      </c>
      <c r="CRU11">
        <v>1.92921450373739</v>
      </c>
      <c r="CRV11">
        <v>1.9493900066449099</v>
      </c>
      <c r="CRW11">
        <v>2.2969940766702099</v>
      </c>
      <c r="CRX11">
        <v>2.0768224233427701</v>
      </c>
      <c r="CRY11">
        <v>2.1087002968944599</v>
      </c>
      <c r="CRZ11">
        <v>3.32139542232323</v>
      </c>
      <c r="CSA11">
        <v>1.8499719123288501</v>
      </c>
      <c r="CSB11">
        <v>1.97804349390996</v>
      </c>
      <c r="CSC11">
        <v>2.09127996422884</v>
      </c>
      <c r="CSD11">
        <v>1</v>
      </c>
      <c r="CSE11">
        <v>2.3738127812825498</v>
      </c>
      <c r="CSF11">
        <v>2.2925440283335798</v>
      </c>
      <c r="CSG11">
        <v>2.4814569614170101</v>
      </c>
      <c r="CSH11">
        <v>2.7549290455449702</v>
      </c>
      <c r="CSI11">
        <v>2.4998107564738201</v>
      </c>
      <c r="CSJ11">
        <v>2.52401944041029</v>
      </c>
      <c r="CSK11">
        <v>2.4814569614170101</v>
      </c>
      <c r="CSL11">
        <v>2.6944209136961601</v>
      </c>
      <c r="CSM11">
        <v>2.53435614601384</v>
      </c>
      <c r="CSN11">
        <v>2.1721941284669302</v>
      </c>
      <c r="CSO11">
        <v>1</v>
      </c>
      <c r="CSP11">
        <v>2.1751347586588401</v>
      </c>
      <c r="CSQ11">
        <v>1.67678503041921</v>
      </c>
      <c r="CSR11">
        <v>2.30358480381246</v>
      </c>
      <c r="CSS11">
        <v>2.11213560268191</v>
      </c>
      <c r="CST11">
        <v>3.34752906199807</v>
      </c>
      <c r="CSU11">
        <v>2.34904428660204</v>
      </c>
      <c r="CSV11">
        <v>2.1809569513340699</v>
      </c>
      <c r="CSW11">
        <v>3.0372750661270098</v>
      </c>
      <c r="CSX11">
        <v>2.6441233407601201</v>
      </c>
      <c r="CSY11">
        <v>1.8437309651120899</v>
      </c>
      <c r="CSZ11">
        <v>2.0502637226457998</v>
      </c>
      <c r="CTA11">
        <v>1.98263299439485</v>
      </c>
      <c r="CTB11">
        <v>2.2089516750078202</v>
      </c>
      <c r="CTC11">
        <v>2.4453394987427899</v>
      </c>
      <c r="CTD11">
        <v>2.1221831000938698</v>
      </c>
      <c r="CTE11">
        <v>1.5485122563410401</v>
      </c>
      <c r="CTF11">
        <v>2.3143307825208699</v>
      </c>
      <c r="CTG11">
        <v>2.1780556115312302</v>
      </c>
      <c r="CTH11">
        <v>1</v>
      </c>
      <c r="CTI11">
        <v>2.3411178391338598</v>
      </c>
      <c r="CTJ11">
        <v>2.2327166497781699</v>
      </c>
      <c r="CTK11">
        <v>2.41443850248216</v>
      </c>
      <c r="CTL11">
        <v>2.6653370422455902</v>
      </c>
      <c r="CTM11">
        <v>1.7451528950769</v>
      </c>
      <c r="CTN11">
        <v>2.5174334408977699</v>
      </c>
      <c r="CTO11">
        <v>2.1155106623850002</v>
      </c>
      <c r="CTP11">
        <v>2.1416065301182501</v>
      </c>
      <c r="CTQ11">
        <v>2.3185641551011802</v>
      </c>
      <c r="CTR11">
        <v>2.4437635069775001</v>
      </c>
      <c r="CTS11">
        <v>1.9240207004740699</v>
      </c>
      <c r="CTT11">
        <v>2.47417254095439</v>
      </c>
      <c r="CTU11">
        <v>2.22492134558403</v>
      </c>
      <c r="CTV11">
        <v>1.43552585149865</v>
      </c>
      <c r="CTW11">
        <v>1.4956830676169199</v>
      </c>
      <c r="CTX11">
        <v>1.4814426285022999</v>
      </c>
      <c r="CTY11">
        <v>2.2327166497781699</v>
      </c>
      <c r="CTZ11">
        <v>2.78436762635299</v>
      </c>
      <c r="CUA11">
        <v>2.1951798424318998</v>
      </c>
      <c r="CUB11">
        <v>1</v>
      </c>
      <c r="CUC11">
        <v>2.2992021176034201</v>
      </c>
      <c r="CUD11">
        <v>1</v>
      </c>
      <c r="CUE11">
        <v>1</v>
      </c>
      <c r="CUF11">
        <v>2.1478926448328499</v>
      </c>
      <c r="CUG11">
        <v>2.0049229492965299</v>
      </c>
      <c r="CUH11">
        <v>1</v>
      </c>
      <c r="CUI11">
        <v>2.2947747522184399</v>
      </c>
      <c r="CUJ11">
        <v>2.2992021176034201</v>
      </c>
      <c r="CUK11">
        <v>2.1692334513010998</v>
      </c>
      <c r="CUL11">
        <v>2.5160988770523498</v>
      </c>
      <c r="CUM11">
        <v>2.0768224233427701</v>
      </c>
      <c r="CUN11">
        <v>2.6004719164660699</v>
      </c>
      <c r="CUO11">
        <v>2.1923722835985102</v>
      </c>
      <c r="CUP11">
        <v>2.2275267849371998</v>
      </c>
      <c r="CUQ11">
        <v>2.2527559710885701</v>
      </c>
      <c r="CUS11">
        <v>2.0841113519406802</v>
      </c>
      <c r="CUT11">
        <v>2.33102217104183</v>
      </c>
      <c r="CUU11">
        <v>2.3606502051197502</v>
      </c>
      <c r="CUV11">
        <v>1.7756832490260399</v>
      </c>
      <c r="CUW11">
        <v>2.3682310833111302</v>
      </c>
      <c r="CUX11">
        <v>1.987219229908</v>
      </c>
      <c r="CUY11">
        <v>2.6782998111029901</v>
      </c>
      <c r="CUZ11">
        <v>2.2352758766870502</v>
      </c>
      <c r="CVA11">
        <v>3.3130674669301601</v>
      </c>
      <c r="CVB11">
        <v>3.6121266216635499</v>
      </c>
      <c r="CVC11">
        <v>2.4712330186496501</v>
      </c>
      <c r="CVD11">
        <v>2.5803090035706102</v>
      </c>
      <c r="CVE11">
        <v>2.2925440283335798</v>
      </c>
      <c r="CVF11">
        <v>2.50257732165863</v>
      </c>
      <c r="CVG11">
        <v>2.8125590951544499</v>
      </c>
      <c r="CVH11">
        <v>2.30358480381246</v>
      </c>
      <c r="CVI11">
        <v>2.19796936791617</v>
      </c>
      <c r="CVJ11">
        <v>1.6065963091792901</v>
      </c>
      <c r="CVK11">
        <v>1.7756832490260399</v>
      </c>
      <c r="CVL11">
        <v>1.8177636322803701</v>
      </c>
      <c r="CVM11">
        <v>2.3919578482455899</v>
      </c>
      <c r="CVN11">
        <v>2.8339562753970098</v>
      </c>
      <c r="CVO11">
        <v>1.6380897219845101</v>
      </c>
      <c r="CVP11">
        <v>2.3738127812825498</v>
      </c>
      <c r="CVQ11">
        <v>2.0383419336536099</v>
      </c>
      <c r="CVR11">
        <v>1.56074330105471</v>
      </c>
      <c r="CVS11">
        <v>2.01355343054168</v>
      </c>
      <c r="CVT11">
        <v>2.4942520209540802</v>
      </c>
      <c r="CVU11">
        <v>2.5080311725928999</v>
      </c>
      <c r="CVV11">
        <v>2.0580082327153999</v>
      </c>
      <c r="CVW11">
        <v>1.7290837570436099</v>
      </c>
      <c r="CVX11">
        <v>2.1951798424318998</v>
      </c>
      <c r="CVY11">
        <v>1.8309733973226501</v>
      </c>
      <c r="CVZ11">
        <v>1</v>
      </c>
      <c r="CWA11">
        <v>1.99171327571309</v>
      </c>
      <c r="CWB11">
        <v>1.86823286842247</v>
      </c>
      <c r="CWC11">
        <v>2.5444401373176899</v>
      </c>
      <c r="CWD11">
        <v>2.86029607266555</v>
      </c>
      <c r="CWE11">
        <v>2.2327166497781699</v>
      </c>
      <c r="CWF11">
        <v>1.7901443650429001</v>
      </c>
      <c r="CWH11">
        <v>2.3013989891735598</v>
      </c>
      <c r="CWI11">
        <v>2.0177843530966801</v>
      </c>
      <c r="CWJ11">
        <v>2.28578227377939</v>
      </c>
      <c r="CWK11">
        <v>1.6065963091792901</v>
      </c>
      <c r="CWL11">
        <v>2.5591522359866699</v>
      </c>
      <c r="CWM11">
        <v>1.8177636322803701</v>
      </c>
      <c r="CWN11">
        <v>2.14476096077607</v>
      </c>
      <c r="CWO11">
        <v>2.8811449011388799</v>
      </c>
      <c r="CWP11">
        <v>1.7971982698389599</v>
      </c>
      <c r="CWQ11">
        <v>2.37566361396089</v>
      </c>
      <c r="CWR11">
        <v>1.4956830676169199</v>
      </c>
      <c r="CWS11">
        <v>1</v>
      </c>
      <c r="CWT11">
        <v>2.3470761960697302</v>
      </c>
      <c r="CWU11">
        <v>2.8204641905776802</v>
      </c>
      <c r="CWV11">
        <v>2.6269867077459201</v>
      </c>
      <c r="CWW11">
        <v>2.7472330810781398</v>
      </c>
      <c r="CWX11">
        <v>2.11213560268191</v>
      </c>
      <c r="CWY11">
        <v>2.0804821790680399</v>
      </c>
      <c r="CWZ11">
        <v>2.1602283571978602</v>
      </c>
      <c r="CXA11">
        <v>2.2969940766702099</v>
      </c>
      <c r="CXB11">
        <v>2.5187507631948001</v>
      </c>
      <c r="CXC11">
        <v>1.8561244442422999</v>
      </c>
      <c r="CXD11">
        <v>2.4469097921345999</v>
      </c>
      <c r="CXE11">
        <v>1.7901443650429001</v>
      </c>
      <c r="CXF11">
        <v>2.1510019079928302</v>
      </c>
      <c r="CXG11">
        <v>2.7480096194185002</v>
      </c>
      <c r="CXH11">
        <v>2.5066808793001099</v>
      </c>
      <c r="CXI11">
        <v>2.1541195255158501</v>
      </c>
      <c r="CXJ11">
        <v>1.36567514045592</v>
      </c>
      <c r="CXK11">
        <v>2.1895464567389298</v>
      </c>
      <c r="CXL11">
        <v>1.8799555851227501</v>
      </c>
      <c r="CXM11">
        <v>2.11885969540959</v>
      </c>
      <c r="CXN11">
        <v>3.1074609735963801</v>
      </c>
      <c r="CXO11">
        <v>2.6269867077459201</v>
      </c>
      <c r="CXP11">
        <v>2.9675245761012898</v>
      </c>
      <c r="CXQ11">
        <v>2.1895464567389298</v>
      </c>
      <c r="CXS11">
        <v>2.2648414253291498</v>
      </c>
      <c r="CXT11">
        <v>1.3047058982127699</v>
      </c>
      <c r="CXU11">
        <v>2.35873412719801</v>
      </c>
      <c r="CXV11">
        <v>2.4800069429571501</v>
      </c>
      <c r="CXW11">
        <v>1.91871166538232</v>
      </c>
      <c r="CXX11">
        <v>2.3121985203725299</v>
      </c>
      <c r="CXY11">
        <v>1.9543390086024599</v>
      </c>
      <c r="CXZ11">
        <v>2.4622631959342201</v>
      </c>
      <c r="CYA11">
        <v>2.28350475654383</v>
      </c>
      <c r="CYB11">
        <v>1.8857003801283301</v>
      </c>
      <c r="CYC11">
        <v>2.2648414253291498</v>
      </c>
      <c r="CYD11">
        <v>2.0423392045635498</v>
      </c>
      <c r="CYE11">
        <v>2.3391134147714001</v>
      </c>
      <c r="CYF11">
        <v>2.1416065301182501</v>
      </c>
      <c r="CYG11">
        <v>2.2062320243263001</v>
      </c>
      <c r="CYH11">
        <v>1.8437309651120899</v>
      </c>
      <c r="CYI11">
        <v>1.8437309651120899</v>
      </c>
      <c r="CYJ11">
        <v>2.41443850248216</v>
      </c>
      <c r="CYK11">
        <v>2.1692334513010998</v>
      </c>
      <c r="CYL11">
        <v>2.0656170557268698</v>
      </c>
      <c r="CYM11">
        <v>3.5311287856820099</v>
      </c>
      <c r="CYN11">
        <v>2.28121523261132</v>
      </c>
      <c r="CYO11">
        <v>2.1780556115312302</v>
      </c>
      <c r="CYP11">
        <v>2.9434499959666902</v>
      </c>
      <c r="CYQ11">
        <v>2.5745289734368599</v>
      </c>
      <c r="CYR11">
        <v>1.001733712809</v>
      </c>
      <c r="CYS11">
        <v>1.4667193716816</v>
      </c>
      <c r="CYT11">
        <v>2.2672186766201201</v>
      </c>
      <c r="CYU11">
        <v>1.99171327571309</v>
      </c>
      <c r="CYV11">
        <v>1.001733712809</v>
      </c>
      <c r="CYW11">
        <v>1.71231290868137</v>
      </c>
      <c r="CYX11">
        <v>1</v>
      </c>
      <c r="CYY11">
        <v>2.1751347586588401</v>
      </c>
      <c r="CYZ11">
        <v>2.3100770053242599</v>
      </c>
      <c r="CZA11">
        <v>1</v>
      </c>
      <c r="CZB11">
        <v>2.2695829860666099</v>
      </c>
      <c r="CZC11">
        <v>2.3954836543451701</v>
      </c>
      <c r="CZD11">
        <v>1.62787769457997</v>
      </c>
      <c r="CZE11">
        <v>2.4178037226398801</v>
      </c>
      <c r="CZF11">
        <v>1.7682680164515501</v>
      </c>
      <c r="CZG11">
        <v>2.1018157859917399</v>
      </c>
      <c r="CZH11">
        <v>1.2073650374690701</v>
      </c>
      <c r="CZI11">
        <v>1.7207379770184299</v>
      </c>
      <c r="CZJ11">
        <v>2.7742906356888999</v>
      </c>
      <c r="CZK11">
        <v>2.1221831000938698</v>
      </c>
      <c r="CZL11">
        <v>2.3719540271401298</v>
      </c>
      <c r="CZM11">
        <v>2.44847442821216</v>
      </c>
      <c r="CZN11">
        <v>1.3047058982127699</v>
      </c>
      <c r="CZO11">
        <v>2.88507838414922</v>
      </c>
      <c r="CZP11">
        <v>1.9025467793139901</v>
      </c>
      <c r="CZQ11">
        <v>2.4814569614170101</v>
      </c>
      <c r="CZR11">
        <v>2.3644571851188299</v>
      </c>
      <c r="CZS11">
        <v>2.5530816330705002</v>
      </c>
      <c r="CZT11">
        <v>2.5174334408977699</v>
      </c>
      <c r="CZU11">
        <v>1.9133899436317601</v>
      </c>
      <c r="CZV11">
        <v>2.01355343054168</v>
      </c>
      <c r="CZW11">
        <v>1.8970219560603601</v>
      </c>
      <c r="CZX11">
        <v>1.9543390086024599</v>
      </c>
      <c r="CZY11">
        <v>2.55673657824661</v>
      </c>
      <c r="CZZ11">
        <v>1.9133899436317601</v>
      </c>
      <c r="DAA11">
        <v>2.3510034985663402</v>
      </c>
      <c r="DAB11">
        <v>2.47417254095439</v>
      </c>
      <c r="DAC11">
        <v>1.3047058982127699</v>
      </c>
      <c r="DAD11">
        <v>1.58433122436753</v>
      </c>
      <c r="DAE11">
        <v>2.1571846822016099</v>
      </c>
      <c r="DAF11">
        <v>2.4024849220737599</v>
      </c>
      <c r="DAG11">
        <v>2.9204624863875401</v>
      </c>
      <c r="DAH11">
        <v>2.5882604990981801</v>
      </c>
      <c r="DAI11">
        <v>2.1254812657005901</v>
      </c>
      <c r="DAJ11">
        <v>2.3013989891735598</v>
      </c>
      <c r="DAK11">
        <v>1.93434692673826</v>
      </c>
      <c r="DAL11">
        <v>2.1510019079928302</v>
      </c>
      <c r="DAM11">
        <v>2.47417254095439</v>
      </c>
      <c r="DAN11">
        <v>2.00056421616538</v>
      </c>
      <c r="DAO11">
        <v>2.0693720543085101</v>
      </c>
      <c r="DAP11">
        <v>2.2600475249953198</v>
      </c>
      <c r="DAQ11">
        <v>2.4161243720654699</v>
      </c>
      <c r="DAR11">
        <v>1</v>
      </c>
      <c r="DAS11">
        <v>1.9080022011725499</v>
      </c>
      <c r="DAT11">
        <v>1</v>
      </c>
      <c r="DAU11">
        <v>1.69495600224982</v>
      </c>
      <c r="DAV11">
        <v>1.82438620231877</v>
      </c>
      <c r="DAW11">
        <v>3.3261903888874298</v>
      </c>
      <c r="DAX11">
        <v>3.05574900557925</v>
      </c>
      <c r="DAY11">
        <v>2.32275666007776</v>
      </c>
      <c r="DAZ11">
        <v>2.0423392045635498</v>
      </c>
      <c r="DBB11">
        <v>2.28578227377939</v>
      </c>
      <c r="DBC11">
        <v>2.3701058054303799</v>
      </c>
      <c r="DBD11">
        <v>2.61127710409226</v>
      </c>
      <c r="DBE11">
        <v>2.9265842257650698</v>
      </c>
      <c r="DBF11">
        <v>2.6133977903799499</v>
      </c>
      <c r="DBG11">
        <v>1</v>
      </c>
      <c r="DBH11">
        <v>1.43552585149865</v>
      </c>
      <c r="DBI11">
        <v>1.8970219560603601</v>
      </c>
      <c r="DBJ11">
        <v>1.04375512696868</v>
      </c>
      <c r="DBK11">
        <v>2.2789135747159599</v>
      </c>
      <c r="DBL11">
        <v>1.2073650374690701</v>
      </c>
      <c r="DBM11">
        <v>2.2992021176034201</v>
      </c>
      <c r="DBN11">
        <v>2.2453645876347599</v>
      </c>
      <c r="DBO11">
        <v>2.0983321678476798</v>
      </c>
      <c r="DBQ11">
        <v>2.00923837096847</v>
      </c>
      <c r="DBR11">
        <v>2.40764579706256</v>
      </c>
      <c r="DBS11">
        <v>2.30792370361188</v>
      </c>
      <c r="DBT11">
        <v>2.0302352960122398</v>
      </c>
      <c r="DBU11">
        <v>2.7433372669630298</v>
      </c>
      <c r="DBV11">
        <v>1.5229655954919901</v>
      </c>
      <c r="DBW11">
        <v>2.4871808126039299</v>
      </c>
      <c r="DBX11">
        <v>2.00056421616538</v>
      </c>
      <c r="DBY11">
        <v>1.7682680164515501</v>
      </c>
      <c r="DBZ11">
        <v>2.8204641905776802</v>
      </c>
      <c r="DCA11">
        <v>2.4577154104958798</v>
      </c>
      <c r="DCB11">
        <v>1.99171327571309</v>
      </c>
      <c r="DCC11">
        <v>1.9493900066449099</v>
      </c>
      <c r="DCD11">
        <v>1.94443331770021</v>
      </c>
      <c r="DCE11">
        <v>2.6926530732109599</v>
      </c>
      <c r="DCF11">
        <v>2.1895464567389298</v>
      </c>
      <c r="DCG11">
        <v>2.7857852493735402</v>
      </c>
      <c r="DCH11">
        <v>1.7901443650429001</v>
      </c>
      <c r="DCI11">
        <v>2.0983321678476798</v>
      </c>
      <c r="DCJ11">
        <v>1.5727554651542199</v>
      </c>
      <c r="DCK11">
        <v>2.1632508495126301</v>
      </c>
      <c r="DCL11">
        <v>3.31361626902746</v>
      </c>
      <c r="DCM11">
        <v>2.0502637226457998</v>
      </c>
      <c r="DCN11">
        <v>3.52187654101489</v>
      </c>
      <c r="DCO11">
        <v>2.3143307825208699</v>
      </c>
      <c r="DCP11">
        <v>2.48432831673979</v>
      </c>
      <c r="DCQ11">
        <v>2.34904428660204</v>
      </c>
      <c r="DCR11">
        <v>3.5495635574445901</v>
      </c>
      <c r="DCS11">
        <v>2.1571846822016099</v>
      </c>
      <c r="DCT11">
        <v>1.96871637746679</v>
      </c>
      <c r="DCU11">
        <v>2.4785520669660599</v>
      </c>
      <c r="DCV11">
        <v>1.987219229908</v>
      </c>
      <c r="DCW11">
        <v>2.02197445511006</v>
      </c>
      <c r="DCX11">
        <v>2.2453645876347599</v>
      </c>
      <c r="DCY11">
        <v>1.99616129336801</v>
      </c>
      <c r="DCZ11">
        <v>2.18383903705642</v>
      </c>
      <c r="DDA11">
        <v>3.0612375406173999</v>
      </c>
      <c r="DDB11">
        <v>2.4652787272764201</v>
      </c>
      <c r="DDC11">
        <v>2.5381588447830801</v>
      </c>
      <c r="DDD11">
        <v>2.2143404103197302</v>
      </c>
      <c r="DDE11">
        <v>2.6155186977102098</v>
      </c>
      <c r="DDF11">
        <v>2.2352758766870502</v>
      </c>
      <c r="DDG11">
        <v>2.0693720543085101</v>
      </c>
      <c r="DDH11">
        <v>1</v>
      </c>
      <c r="DDI11">
        <v>1.69495600224982</v>
      </c>
      <c r="DDJ11">
        <v>1.9080022011725499</v>
      </c>
      <c r="DDK11">
        <v>2.3206654666653002</v>
      </c>
      <c r="DDL11">
        <v>2.19796936791617</v>
      </c>
      <c r="DDM11">
        <v>2.2062320243263001</v>
      </c>
      <c r="DDN11">
        <v>2.1721941284669302</v>
      </c>
      <c r="DDO11">
        <v>2.3143307825208699</v>
      </c>
      <c r="DDP11">
        <v>1.94443331770021</v>
      </c>
      <c r="DDQ11">
        <v>2.1867021225651002</v>
      </c>
      <c r="DDR11">
        <v>1.32592595577147</v>
      </c>
      <c r="DDS11">
        <v>1.6065963091792901</v>
      </c>
      <c r="DDT11">
        <v>1.82438620231877</v>
      </c>
      <c r="DDU11">
        <v>2.43741758176682</v>
      </c>
      <c r="DDV11">
        <v>2.1352280902260601</v>
      </c>
      <c r="DDW11">
        <v>1.7037211599270199</v>
      </c>
      <c r="DDX11">
        <v>1.3047058982127699</v>
      </c>
      <c r="DDY11">
        <v>1.4814426285022999</v>
      </c>
      <c r="DDZ11">
        <v>2.0580082327153999</v>
      </c>
      <c r="DEA11">
        <v>2.4592416648780802</v>
      </c>
      <c r="DEB11">
        <v>2.44847442821216</v>
      </c>
      <c r="DEC11">
        <v>2.71416204609885</v>
      </c>
      <c r="DED11">
        <v>1</v>
      </c>
      <c r="DEE11">
        <v>1.91871166538232</v>
      </c>
      <c r="DEF11">
        <v>2.81454723546454</v>
      </c>
      <c r="DEG11">
        <v>2.2062320243263001</v>
      </c>
      <c r="DEH11">
        <v>2.1541195255158501</v>
      </c>
      <c r="DEI11">
        <v>2.6069829406244902</v>
      </c>
      <c r="DEJ11">
        <v>1.14891099310936</v>
      </c>
      <c r="DEK11">
        <v>1</v>
      </c>
      <c r="DEL11">
        <v>1</v>
      </c>
      <c r="DEM11">
        <v>2.5080311725928999</v>
      </c>
      <c r="DEN11">
        <v>2.33509667426154</v>
      </c>
      <c r="DEO11">
        <v>2.1721941284669302</v>
      </c>
      <c r="DEP11">
        <v>2.4406100082723401</v>
      </c>
      <c r="DEQ11">
        <v>2.09127996422884</v>
      </c>
      <c r="DER11">
        <v>2.11213560268191</v>
      </c>
      <c r="DES11">
        <v>2.3391134147714001</v>
      </c>
      <c r="DET11">
        <v>2.4652787272764201</v>
      </c>
      <c r="DEU11">
        <v>1.4814426285022999</v>
      </c>
      <c r="DEV11">
        <v>2.0618293072946998</v>
      </c>
      <c r="DEW11">
        <v>2.1254812657005901</v>
      </c>
      <c r="DEX11">
        <v>2.59162103821332</v>
      </c>
      <c r="DEY11">
        <v>2.00056421616538</v>
      </c>
      <c r="DEZ11">
        <v>2.0768224233427701</v>
      </c>
      <c r="DFA11">
        <v>2.28578227377939</v>
      </c>
      <c r="DFB11">
        <v>1.94443331770021</v>
      </c>
      <c r="DFC11">
        <v>1.4667193716816</v>
      </c>
      <c r="DFD11">
        <v>2.42608814683605</v>
      </c>
      <c r="DFE11">
        <v>1.8437309651120899</v>
      </c>
      <c r="DFF11">
        <v>2.3937330998290101</v>
      </c>
      <c r="DFG11">
        <v>2.0302352960122398</v>
      </c>
      <c r="DFH11">
        <v>1.92921450373739</v>
      </c>
      <c r="DFI11">
        <v>2.43741758176682</v>
      </c>
      <c r="DFJ11">
        <v>1</v>
      </c>
      <c r="DFK11">
        <v>2.7713743229960199</v>
      </c>
      <c r="DFL11">
        <v>1.6065963091792901</v>
      </c>
      <c r="DFM11">
        <v>2.4059266256129499</v>
      </c>
      <c r="DFN11">
        <v>2.6490426340861801</v>
      </c>
      <c r="DFO11">
        <v>1.9639766099966101</v>
      </c>
      <c r="DFP11">
        <v>2.2552001166571198</v>
      </c>
      <c r="DFQ11">
        <v>3.0203322734596698</v>
      </c>
      <c r="DFR11">
        <v>1.4956830676169199</v>
      </c>
      <c r="DFS11">
        <v>3.32548487580106</v>
      </c>
      <c r="DFT11">
        <v>2.5080311725928999</v>
      </c>
      <c r="DFU11">
        <v>1.987219229908</v>
      </c>
      <c r="DFV11">
        <v>2.44219746431021</v>
      </c>
      <c r="DFW11">
        <v>2.41443850248216</v>
      </c>
      <c r="DFX11">
        <v>1.6380897219845101</v>
      </c>
      <c r="DFY11">
        <v>2.2903017873056699</v>
      </c>
      <c r="DFZ11">
        <v>2.3738127812825498</v>
      </c>
      <c r="DGA11">
        <v>1.001733712809</v>
      </c>
      <c r="DGB11">
        <v>3.2505127069661199</v>
      </c>
      <c r="DGC11">
        <v>3.2835997035708702</v>
      </c>
      <c r="DGD11">
        <v>2.42608814683605</v>
      </c>
      <c r="DGE11">
        <v>1.9734049744100599</v>
      </c>
      <c r="DGF11">
        <v>2.5579400775533401</v>
      </c>
      <c r="DGG11">
        <v>1.86823286842247</v>
      </c>
      <c r="DGH11">
        <v>1.97804349390996</v>
      </c>
      <c r="DGI11">
        <v>2.5493956672767002</v>
      </c>
      <c r="DGJ11">
        <v>2.0983321678476798</v>
      </c>
      <c r="DGK11">
        <v>2.4607625742763801</v>
      </c>
      <c r="DGL11">
        <v>3.1547859878761102</v>
      </c>
      <c r="DGM11">
        <v>2.28121523261132</v>
      </c>
      <c r="DGN11">
        <v>1.8857003801283301</v>
      </c>
      <c r="DGO11">
        <v>2.08771044886063</v>
      </c>
      <c r="DGP11">
        <v>1.4020893505720999</v>
      </c>
      <c r="DGQ11">
        <v>1.8561244442422999</v>
      </c>
      <c r="DGR11">
        <v>1.6065963091792901</v>
      </c>
      <c r="DGS11">
        <v>1.69495600224982</v>
      </c>
      <c r="DGT11">
        <v>2.34904428660204</v>
      </c>
      <c r="DGU11">
        <v>2.0302352960122398</v>
      </c>
      <c r="DGV11">
        <v>1.9734049744100599</v>
      </c>
      <c r="DGW11">
        <v>2.8445703619882701</v>
      </c>
      <c r="DGX11">
        <v>2.2742733377584199</v>
      </c>
      <c r="DGY11">
        <v>2.1809569513340699</v>
      </c>
      <c r="DGZ11">
        <v>2.0804821790680399</v>
      </c>
      <c r="DHA11">
        <v>2.45157153703807</v>
      </c>
      <c r="DHB11">
        <v>2.3937330998290101</v>
      </c>
      <c r="DHC11">
        <v>2.3989983964991901</v>
      </c>
      <c r="DHD11">
        <v>1</v>
      </c>
      <c r="DHE11">
        <v>2.1809569513340699</v>
      </c>
      <c r="DHF11">
        <v>1.11660774398825</v>
      </c>
      <c r="DHG11">
        <v>1.8561244442422999</v>
      </c>
      <c r="DHH11">
        <v>2.4914317356829701</v>
      </c>
      <c r="DHI11">
        <v>2.1416065301182501</v>
      </c>
      <c r="DHJ11">
        <v>2.32483783231284</v>
      </c>
      <c r="DHK11">
        <v>1.93434692673826</v>
      </c>
      <c r="DHL11">
        <v>2.01355343054168</v>
      </c>
      <c r="DHM11">
        <v>1.5727554651542199</v>
      </c>
      <c r="DHN11">
        <v>2.3548956047110599</v>
      </c>
      <c r="DHO11">
        <v>2.11885969540959</v>
      </c>
      <c r="DHP11">
        <v>2.00923837096847</v>
      </c>
      <c r="DHR11">
        <v>1.9080022011725499</v>
      </c>
      <c r="DHS11">
        <v>1.08170727009735</v>
      </c>
      <c r="DHU11">
        <v>2.94101424370557</v>
      </c>
      <c r="DHV11">
        <v>2.1254812657005901</v>
      </c>
      <c r="DHW11">
        <v>1.7756832490260399</v>
      </c>
      <c r="DHX11">
        <v>2.1416065301182501</v>
      </c>
      <c r="DHY11">
        <v>2.1751347586588401</v>
      </c>
      <c r="DHZ11">
        <v>1.9394194033293199</v>
      </c>
      <c r="DIA11">
        <v>1.9080022011725499</v>
      </c>
      <c r="DIB11">
        <v>1.7901443650429001</v>
      </c>
      <c r="DID11">
        <v>2.7401889369486598</v>
      </c>
      <c r="DIE11">
        <v>2.4194766044273401</v>
      </c>
      <c r="DIF11">
        <v>2.0948203803548</v>
      </c>
      <c r="DIG11">
        <v>2.3391134147714001</v>
      </c>
      <c r="DIH11">
        <v>2.3937330998290101</v>
      </c>
      <c r="DII11">
        <v>1.6065963091792901</v>
      </c>
      <c r="DIJ11">
        <v>2.2403495267422202</v>
      </c>
      <c r="DIK11">
        <v>2.7699014129277302</v>
      </c>
      <c r="DIL11">
        <v>2.8250104503489699</v>
      </c>
      <c r="DIM11">
        <v>2.2624510897304302</v>
      </c>
      <c r="DIN11">
        <v>1</v>
      </c>
      <c r="DIO11">
        <v>1.8042076050820399</v>
      </c>
      <c r="DIP11">
        <v>1.7290837570436099</v>
      </c>
      <c r="DIQ11">
        <v>2.2196631007370198</v>
      </c>
      <c r="DIR11">
        <v>2.7417659548473101</v>
      </c>
      <c r="DIS11">
        <v>2.53942740884525</v>
      </c>
      <c r="DIT11">
        <v>2.1416065301182501</v>
      </c>
      <c r="DIU11">
        <v>2.39017531022867</v>
      </c>
      <c r="DIV11">
        <v>2.58259737584148</v>
      </c>
      <c r="DIW11">
        <v>2.3143307825208699</v>
      </c>
      <c r="DIX11">
        <v>2.5187507631948001</v>
      </c>
      <c r="DIY11">
        <v>2.2719344938177599</v>
      </c>
      <c r="DIZ11">
        <v>3.3652389429557101</v>
      </c>
      <c r="DJA11">
        <v>3.4849244891821498</v>
      </c>
      <c r="DJB11">
        <v>2.3121985203725299</v>
      </c>
      <c r="DJC11">
        <v>1.4956830676169199</v>
      </c>
      <c r="DJD11">
        <v>2.6509870943834501</v>
      </c>
      <c r="DJE11">
        <v>2.1541195255158501</v>
      </c>
      <c r="DJF11">
        <v>2.2502979923398598</v>
      </c>
      <c r="DJG11">
        <v>2.6970461679084901</v>
      </c>
      <c r="DJH11">
        <v>1</v>
      </c>
      <c r="DJI11">
        <v>2.3013989891735598</v>
      </c>
      <c r="DJJ11">
        <v>2.1052716831067899</v>
      </c>
      <c r="DJK11">
        <v>1.17926446433903</v>
      </c>
      <c r="DJL11">
        <v>2.3510034985663402</v>
      </c>
      <c r="DJM11">
        <v>2.40764579706256</v>
      </c>
      <c r="DJN11">
        <v>3.1501944092802501</v>
      </c>
      <c r="DJO11">
        <v>1</v>
      </c>
      <c r="DJP11">
        <v>1.43552585149865</v>
      </c>
      <c r="DJQ11">
        <v>2.2378201107940701</v>
      </c>
      <c r="DJR11">
        <v>2.4984346202043599</v>
      </c>
      <c r="DJS11">
        <v>2.7691630803823801</v>
      </c>
      <c r="DJT11">
        <v>2.6900010468830602</v>
      </c>
      <c r="DJU11">
        <v>2.5710329957690399</v>
      </c>
      <c r="DJV11">
        <v>2.3370996963616801</v>
      </c>
      <c r="DJW11">
        <v>2.0618293072946998</v>
      </c>
      <c r="DJX11">
        <v>3.3476948645730702</v>
      </c>
      <c r="DJY11">
        <v>2.0948203803548</v>
      </c>
      <c r="DJZ11">
        <v>2.0463390556048102</v>
      </c>
      <c r="DKA11">
        <v>1.9734049744100599</v>
      </c>
      <c r="DKB11">
        <v>2.2552001166571198</v>
      </c>
      <c r="DKC11">
        <v>3.6644435836348599</v>
      </c>
      <c r="DKD11">
        <v>1.08170727009735</v>
      </c>
      <c r="DKE11">
        <v>2.3701058054303799</v>
      </c>
      <c r="DKF11">
        <v>2.0177843530966801</v>
      </c>
      <c r="DKG11">
        <v>2.2947747522184399</v>
      </c>
      <c r="DKH11">
        <v>1</v>
      </c>
      <c r="DKI11">
        <v>2.7346318379102801</v>
      </c>
      <c r="DKJ11">
        <v>1.9080022011725499</v>
      </c>
      <c r="DKK11">
        <v>1</v>
      </c>
      <c r="DKL11">
        <v>2.0693720543085101</v>
      </c>
      <c r="DKM11">
        <v>1.4020893505720999</v>
      </c>
      <c r="DKN11">
        <v>3.0494389913165798</v>
      </c>
      <c r="DKO11">
        <v>2.2089516750078202</v>
      </c>
      <c r="DKP11">
        <v>2.5444401373176899</v>
      </c>
      <c r="DKQ11">
        <v>2.1510019079928302</v>
      </c>
      <c r="DKR11">
        <v>2.2170099098042102</v>
      </c>
      <c r="DKS11">
        <v>1.3841741388070301</v>
      </c>
      <c r="DKT11">
        <v>2.0983321678476798</v>
      </c>
      <c r="DKU11">
        <v>2.33509667426154</v>
      </c>
      <c r="DKV11">
        <v>2.84518489022591</v>
      </c>
      <c r="DKW11">
        <v>2.7199938263675998</v>
      </c>
      <c r="DKX11">
        <v>2.3568095581939801</v>
      </c>
      <c r="DKY11">
        <v>1.9734049744100599</v>
      </c>
      <c r="DKZ11">
        <v>3.28219825943592</v>
      </c>
      <c r="DLA11">
        <v>2.67001379617205</v>
      </c>
      <c r="DLB11">
        <v>2.9400331132281998</v>
      </c>
      <c r="DLC11">
        <v>1.45132580848952</v>
      </c>
      <c r="DLD11">
        <v>2.41443850248216</v>
      </c>
      <c r="DLE11">
        <v>1</v>
      </c>
      <c r="DLF11">
        <v>2.1867021225651002</v>
      </c>
      <c r="DLG11">
        <v>2.43421749430515</v>
      </c>
      <c r="DLH11">
        <v>2.3883854257180301</v>
      </c>
      <c r="DLI11">
        <v>3.0983148525163902</v>
      </c>
      <c r="DLJ11">
        <v>2.3568095581939801</v>
      </c>
      <c r="DLK11">
        <v>2.3663482334677202</v>
      </c>
      <c r="DLL11">
        <v>1.9543390086024599</v>
      </c>
      <c r="DLM11">
        <v>2.14476096077607</v>
      </c>
      <c r="DLN11">
        <v>2.1416065301182501</v>
      </c>
      <c r="DLO11">
        <v>2.1254812657005901</v>
      </c>
      <c r="DLP11">
        <v>2.43260054496068</v>
      </c>
      <c r="DLR11">
        <v>2.1416065301182501</v>
      </c>
      <c r="DLS11">
        <v>2.08771044886063</v>
      </c>
      <c r="DLT11">
        <v>2.56749689110422</v>
      </c>
      <c r="DLU11">
        <v>2.2007410902351299</v>
      </c>
      <c r="DLV11">
        <v>2.8661927884972198</v>
      </c>
      <c r="DLW11">
        <v>1</v>
      </c>
      <c r="DLX11">
        <v>2.4652787272764201</v>
      </c>
      <c r="DLZ11">
        <v>1.7290837570436099</v>
      </c>
      <c r="DMA11">
        <v>1.9240207004740699</v>
      </c>
      <c r="DMB11">
        <v>2.3738127812825498</v>
      </c>
      <c r="DMC11">
        <v>2.8105618115390598</v>
      </c>
      <c r="DMD11">
        <v>2.53942740884525</v>
      </c>
      <c r="DME11">
        <v>1.5727554651542199</v>
      </c>
      <c r="DMF11">
        <v>1.17926446433903</v>
      </c>
      <c r="DMG11">
        <v>2.7624834999528498</v>
      </c>
      <c r="DMH11">
        <v>2.5381588447830801</v>
      </c>
      <c r="DMI11">
        <v>2.52531696604427</v>
      </c>
      <c r="DMJ11">
        <v>2.3644571851188299</v>
      </c>
      <c r="DMK11">
        <v>2.48432831673979</v>
      </c>
      <c r="DML11">
        <v>1.8799555851227501</v>
      </c>
      <c r="DMM11">
        <v>1.95918454273119</v>
      </c>
      <c r="DMN11">
        <v>2.5039404139608901</v>
      </c>
      <c r="DMO11">
        <v>2.7713743229960199</v>
      </c>
      <c r="DMP11">
        <v>2.7579650978614398</v>
      </c>
      <c r="DMQ11">
        <v>2.13200339298663</v>
      </c>
      <c r="DMR11">
        <v>1</v>
      </c>
      <c r="DMS11">
        <v>2.7330286522660998</v>
      </c>
      <c r="DMT11">
        <v>1.04375512696868</v>
      </c>
      <c r="DMU11">
        <v>2.2170099098042102</v>
      </c>
      <c r="DMV11">
        <v>2.2527559710885701</v>
      </c>
      <c r="DMX11">
        <v>1.97804349390996</v>
      </c>
      <c r="DMY11">
        <v>2.9468402055413598</v>
      </c>
      <c r="DMZ11">
        <v>2.0423392045635498</v>
      </c>
      <c r="DNA11">
        <v>2.5814490044401799</v>
      </c>
      <c r="DNB11">
        <v>2.5187507631948001</v>
      </c>
      <c r="DND11">
        <v>1.9394194033293199</v>
      </c>
      <c r="DNE11">
        <v>2.2352758766870502</v>
      </c>
      <c r="DNF11">
        <v>2.7232914464775799</v>
      </c>
      <c r="DNG11">
        <v>2.7624834999528498</v>
      </c>
      <c r="DNH11">
        <v>2.7199938263675998</v>
      </c>
      <c r="DNI11">
        <v>2.1662524519541599</v>
      </c>
      <c r="DNJ11">
        <v>2.67094128073578</v>
      </c>
      <c r="DNK11">
        <v>1.6579159368299601</v>
      </c>
      <c r="DNL11">
        <v>2.6048198309783399</v>
      </c>
      <c r="DNM11">
        <v>2.6441233407601201</v>
      </c>
      <c r="DNN11">
        <v>3.29998643613447</v>
      </c>
      <c r="DNO11">
        <v>1.4814426285022999</v>
      </c>
      <c r="DNP11">
        <v>2.7487847717507599</v>
      </c>
      <c r="DNQ11">
        <v>2.2600475249953198</v>
      </c>
      <c r="DNR11">
        <v>2.0423392045635498</v>
      </c>
      <c r="DNS11">
        <v>2.6441233407601201</v>
      </c>
      <c r="DNT11">
        <v>2.1416065301182501</v>
      </c>
      <c r="DNU11">
        <v>1</v>
      </c>
      <c r="DNV11">
        <v>3.1960711233813801</v>
      </c>
      <c r="DNW11">
        <v>1</v>
      </c>
      <c r="DNX11">
        <v>1.94443331770021</v>
      </c>
      <c r="DNY11">
        <v>1.8499719123288501</v>
      </c>
      <c r="DNZ11">
        <v>2.7073998311332499</v>
      </c>
      <c r="DOA11">
        <v>1.8741337788279699</v>
      </c>
      <c r="DOB11">
        <v>3.2157089267195</v>
      </c>
      <c r="DOC11">
        <v>1.3841741388070301</v>
      </c>
      <c r="DOD11">
        <v>2.5381588447830801</v>
      </c>
      <c r="DOE11">
        <v>2.6509870943834501</v>
      </c>
      <c r="DOF11">
        <v>2.5639436118187202</v>
      </c>
      <c r="DOG11">
        <v>2.6176292977578401</v>
      </c>
      <c r="DOH11">
        <v>2.79351100579286</v>
      </c>
      <c r="DOI11">
        <v>2.3775065924066299</v>
      </c>
      <c r="DOJ11">
        <v>1.9080022011725499</v>
      </c>
      <c r="DOK11">
        <v>2.40421774451492</v>
      </c>
      <c r="DOL11">
        <v>2.2789135747159599</v>
      </c>
      <c r="DOM11">
        <v>2.52270499273475</v>
      </c>
      <c r="DON11">
        <v>2.8045006260125098</v>
      </c>
      <c r="DOO11">
        <v>1.8309733973226501</v>
      </c>
      <c r="DOP11">
        <v>2.08771044886063</v>
      </c>
      <c r="DOQ11">
        <v>2.2301166867862201</v>
      </c>
      <c r="DOR11">
        <v>1</v>
      </c>
      <c r="DOS11">
        <v>1.11660774398825</v>
      </c>
      <c r="DOT11">
        <v>2.3644571851188299</v>
      </c>
      <c r="DOU11">
        <v>2.5456905121119999</v>
      </c>
      <c r="DOV11">
        <v>2.9281038344629802</v>
      </c>
      <c r="DOW11">
        <v>1.61741974673718</v>
      </c>
      <c r="DOX11">
        <v>2.6509870943834501</v>
      </c>
      <c r="DOY11">
        <v>1.8970219560603601</v>
      </c>
      <c r="DOZ11">
        <v>1.83739902434202</v>
      </c>
      <c r="DPB11">
        <v>2.22492134558403</v>
      </c>
      <c r="DPC11">
        <v>2.2007410902351299</v>
      </c>
      <c r="DPD11">
        <v>1.7451528950769</v>
      </c>
      <c r="DPE11">
        <v>2.2947747522184399</v>
      </c>
      <c r="DPF11">
        <v>2.1352280902260601</v>
      </c>
      <c r="DPG11">
        <v>1.7037211599270199</v>
      </c>
      <c r="DPH11">
        <v>2.5791545571624499</v>
      </c>
      <c r="DPI11">
        <v>2.57684792354152</v>
      </c>
      <c r="DPJ11">
        <v>1.7037211599270199</v>
      </c>
      <c r="DPK11">
        <v>3.4612928860382901</v>
      </c>
      <c r="DPL11">
        <v>2.2552001166571198</v>
      </c>
      <c r="DPM11">
        <v>1</v>
      </c>
      <c r="DPN11">
        <v>2.4942520209540802</v>
      </c>
      <c r="DPO11">
        <v>2.1721941284669302</v>
      </c>
      <c r="DPP11">
        <v>2.28121523261132</v>
      </c>
      <c r="DPQ11">
        <v>2.1632508495126301</v>
      </c>
      <c r="DPR11">
        <v>1.8621910310516001</v>
      </c>
      <c r="DPS11">
        <v>2.1155106623850002</v>
      </c>
      <c r="DPT11">
        <v>2.18383903705642</v>
      </c>
      <c r="DPU11">
        <v>1.99616129336801</v>
      </c>
      <c r="DPV11">
        <v>2.0463390556048102</v>
      </c>
      <c r="DPW11">
        <v>2.53178536970597</v>
      </c>
      <c r="DPX11">
        <v>2.53435614601384</v>
      </c>
      <c r="DPY11">
        <v>1.001733712809</v>
      </c>
      <c r="DPZ11">
        <v>1</v>
      </c>
      <c r="DQA11">
        <v>1</v>
      </c>
      <c r="DQB11">
        <v>3.0892832369123</v>
      </c>
      <c r="DQC11">
        <v>3.0896225515843398</v>
      </c>
      <c r="DQD11">
        <v>2.3411178391338598</v>
      </c>
      <c r="DQE11">
        <v>3.1151343571748402</v>
      </c>
      <c r="DQF11">
        <v>2.1287545726906898</v>
      </c>
      <c r="DQG11">
        <v>3.14496007567756</v>
      </c>
      <c r="DQH11">
        <v>1.2073650374690701</v>
      </c>
      <c r="DQI11">
        <v>2.9863372224922302</v>
      </c>
      <c r="DQJ11">
        <v>3.56189884611838</v>
      </c>
      <c r="DQK11">
        <v>2.3606502051197502</v>
      </c>
      <c r="DQL11">
        <v>1</v>
      </c>
      <c r="DQM11">
        <v>2.1018157859917399</v>
      </c>
      <c r="DQN11">
        <v>2.5187507631948001</v>
      </c>
      <c r="DQO11">
        <v>2.2170099098042102</v>
      </c>
      <c r="DQP11">
        <v>2.52531696604427</v>
      </c>
      <c r="DQQ11">
        <v>1.98263299439485</v>
      </c>
      <c r="DQR11">
        <v>1.67678503041921</v>
      </c>
      <c r="DQS11">
        <v>1.43552585149865</v>
      </c>
      <c r="DQT11">
        <v>2.2034952351932899</v>
      </c>
      <c r="DQU11">
        <v>1.69495600224982</v>
      </c>
      <c r="DQV11">
        <v>1.97804349390996</v>
      </c>
      <c r="DQW11">
        <v>1.93434692673826</v>
      </c>
      <c r="DQX11">
        <v>2.2301166867862201</v>
      </c>
      <c r="DQY11">
        <v>2.2275267849371998</v>
      </c>
      <c r="DQZ11">
        <v>2.5279262025331199</v>
      </c>
      <c r="DRA11">
        <v>2.5651273310554599</v>
      </c>
      <c r="DRB11">
        <v>2.6249212039208598</v>
      </c>
      <c r="DRC11">
        <v>1.8970219560603601</v>
      </c>
      <c r="DRD11">
        <v>3.31325118176908</v>
      </c>
      <c r="DRE11">
        <v>2.8549190878308899</v>
      </c>
      <c r="DRF11">
        <v>1</v>
      </c>
      <c r="DRG11">
        <v>1</v>
      </c>
      <c r="DRH11">
        <v>1.9240207004740699</v>
      </c>
      <c r="DRI11">
        <v>1.99616129336801</v>
      </c>
      <c r="DRJ11">
        <v>2.2648414253291498</v>
      </c>
      <c r="DRK11">
        <v>1.89137017469615</v>
      </c>
      <c r="DRL11">
        <v>2.1867021225651002</v>
      </c>
      <c r="DRM11">
        <v>2.0383419336536099</v>
      </c>
      <c r="DRN11">
        <v>1.41912930774198</v>
      </c>
      <c r="DRO11">
        <v>2.2196631007370198</v>
      </c>
      <c r="DRP11">
        <v>2.32275666007776</v>
      </c>
      <c r="DRQ11">
        <v>2.47417254095439</v>
      </c>
      <c r="DRR11">
        <v>2.5305070545371402</v>
      </c>
      <c r="DRS11">
        <v>2.4652787272764201</v>
      </c>
      <c r="DRT11">
        <v>2.6249212039208598</v>
      </c>
      <c r="DRU11">
        <v>1.8309733973226501</v>
      </c>
      <c r="DRV11">
        <v>1.99616129336801</v>
      </c>
      <c r="DRW11">
        <v>1</v>
      </c>
      <c r="DRX11">
        <v>1.7037211599270199</v>
      </c>
      <c r="DRY11">
        <v>1</v>
      </c>
      <c r="DRZ11">
        <v>2.0580082327153999</v>
      </c>
      <c r="DSA11">
        <v>2.4871808126039299</v>
      </c>
      <c r="DSB11">
        <v>2.2502979923398598</v>
      </c>
      <c r="DSC11">
        <v>2.3568095581939801</v>
      </c>
      <c r="DSD11">
        <v>2.5444401373176899</v>
      </c>
      <c r="DSE11">
        <v>2.33509667426154</v>
      </c>
      <c r="DSF11">
        <v>2.4227867541518</v>
      </c>
      <c r="DSG11">
        <v>2.7124813378019201</v>
      </c>
      <c r="DSH11">
        <v>2.4607625742763801</v>
      </c>
      <c r="DSI11">
        <v>2.7893127205625401</v>
      </c>
      <c r="DSJ11">
        <v>2.0463390556048102</v>
      </c>
      <c r="DSK11">
        <v>2.11885969540959</v>
      </c>
      <c r="DSL11">
        <v>1.97804349390996</v>
      </c>
      <c r="DSM11">
        <v>1.6065963091792901</v>
      </c>
      <c r="DSN11">
        <v>2.34311305484594</v>
      </c>
      <c r="DSO11">
        <v>2.1895464567389298</v>
      </c>
      <c r="DSP11">
        <v>1</v>
      </c>
      <c r="DSQ11">
        <v>2.3548956047110599</v>
      </c>
      <c r="DSR11">
        <v>2.2719344938177599</v>
      </c>
      <c r="DSS11">
        <v>2.2007410902351299</v>
      </c>
      <c r="DST11">
        <v>3.5232976373724298</v>
      </c>
      <c r="DSU11">
        <v>2.6207708896417699</v>
      </c>
      <c r="DSV11">
        <v>2.2969940766702099</v>
      </c>
      <c r="DSW11">
        <v>1.9543390086024599</v>
      </c>
      <c r="DSX11">
        <v>2.6228561794324801</v>
      </c>
      <c r="DSY11">
        <v>2.5591522359866699</v>
      </c>
      <c r="DSZ11">
        <v>1.92921450373739</v>
      </c>
      <c r="DTA11">
        <v>1.82438620231877</v>
      </c>
      <c r="DTB11">
        <v>2.66344649184953</v>
      </c>
      <c r="DTC11">
        <v>2.6259603218029599</v>
      </c>
      <c r="DTD11">
        <v>2.7175040747642001</v>
      </c>
      <c r="DTE11">
        <v>1</v>
      </c>
      <c r="DTF11">
        <v>2.6509870943834501</v>
      </c>
      <c r="DTG11">
        <v>2.3269090789573501</v>
      </c>
      <c r="DTH11">
        <v>2.43097755294465</v>
      </c>
      <c r="DTI11">
        <v>1.62787769457997</v>
      </c>
      <c r="DTJ11">
        <v>2.50531280822192</v>
      </c>
      <c r="DTK11">
        <v>1.7682680164515501</v>
      </c>
      <c r="DTL11">
        <v>2.03430752959656</v>
      </c>
      <c r="DTM11">
        <v>1.76064861958136</v>
      </c>
      <c r="DTN11">
        <v>1.99616129336801</v>
      </c>
      <c r="DTO11">
        <v>3.4772833610682699</v>
      </c>
      <c r="DTP11">
        <v>2.4406100082723401</v>
      </c>
      <c r="DTQ11">
        <v>1.69495600224982</v>
      </c>
      <c r="DTR11">
        <v>2.5174334408977699</v>
      </c>
      <c r="DTS11">
        <v>1.61741974673718</v>
      </c>
      <c r="DTT11">
        <v>2.5518523878463402</v>
      </c>
      <c r="DTU11">
        <v>2.79351100579286</v>
      </c>
      <c r="DTV11">
        <v>1</v>
      </c>
      <c r="DTW11">
        <v>3.0333996273455002</v>
      </c>
      <c r="DTX11">
        <v>3.4087282719829601</v>
      </c>
      <c r="DTY11">
        <v>2.2695829860666099</v>
      </c>
      <c r="DTZ11">
        <v>2.2089516750078202</v>
      </c>
      <c r="DUA11">
        <v>2.3865881339077899</v>
      </c>
      <c r="DUB11">
        <v>2.97524334356144</v>
      </c>
      <c r="DUC11">
        <v>2.6401533561485002</v>
      </c>
      <c r="DUD11">
        <v>2.4637735788994002</v>
      </c>
      <c r="DUE11">
        <v>2.6846389329832299</v>
      </c>
      <c r="DUF11">
        <v>2.1287545726906898</v>
      </c>
      <c r="DUG11">
        <v>1</v>
      </c>
      <c r="DUH11">
        <v>2.5493956672767002</v>
      </c>
      <c r="DUI11">
        <v>2.1221831000938698</v>
      </c>
      <c r="DUJ11">
        <v>1</v>
      </c>
      <c r="DUK11">
        <v>1</v>
      </c>
      <c r="DUL11">
        <v>2.4390167283875099</v>
      </c>
      <c r="DUM11">
        <v>2.9652252266336698</v>
      </c>
      <c r="DUN11">
        <v>1.83739902434202</v>
      </c>
      <c r="DUO11">
        <v>1.66745295288995</v>
      </c>
      <c r="DUP11">
        <v>2.3919578482455899</v>
      </c>
      <c r="DUQ11">
        <v>2.4998107564738201</v>
      </c>
      <c r="DUR11">
        <v>1.5485122563410401</v>
      </c>
      <c r="DUS11">
        <v>2.0730948645157499</v>
      </c>
      <c r="DUT11">
        <v>2.2925440283335798</v>
      </c>
      <c r="DUU11">
        <v>1.5359267413955699</v>
      </c>
      <c r="DUV11">
        <v>1.9025467793139901</v>
      </c>
      <c r="DUW11">
        <v>3.03261876085072</v>
      </c>
      <c r="DUX11">
        <v>1.7207379770184299</v>
      </c>
      <c r="DUY11">
        <v>3.3911804318372001</v>
      </c>
      <c r="DVA11">
        <v>2.6269867077459201</v>
      </c>
      <c r="DVB11">
        <v>2.7241119539612102</v>
      </c>
      <c r="DVC11">
        <v>2.4453394987427899</v>
      </c>
      <c r="DVD11">
        <v>1.7756832490260399</v>
      </c>
      <c r="DVE11">
        <v>1.3841741388070301</v>
      </c>
      <c r="DVF11">
        <v>3.1849241276006102</v>
      </c>
      <c r="DVG11">
        <v>2.4942520209540802</v>
      </c>
      <c r="DVH11">
        <v>2.35873412719801</v>
      </c>
      <c r="DVI11">
        <v>1.8857003801283301</v>
      </c>
      <c r="DVJ11">
        <v>2.2992021176034201</v>
      </c>
      <c r="DVK11">
        <v>1</v>
      </c>
      <c r="DVL11">
        <v>2.0177843530966801</v>
      </c>
      <c r="DVM11">
        <v>2.6979177379333001</v>
      </c>
      <c r="DVN11">
        <v>2.1751347586588401</v>
      </c>
      <c r="DVO11">
        <v>2.7191654940892098</v>
      </c>
      <c r="DVP11">
        <v>3.58997862775036</v>
      </c>
      <c r="DVQ11">
        <v>2.0463390556048102</v>
      </c>
      <c r="DVR11">
        <v>2.43260054496068</v>
      </c>
      <c r="DVS11">
        <v>1.64806712944893</v>
      </c>
      <c r="DVT11">
        <v>2.5080311725928999</v>
      </c>
      <c r="DVU11">
        <v>2.2925440283335798</v>
      </c>
      <c r="DVV11">
        <v>2.1254812657005901</v>
      </c>
      <c r="DVW11">
        <v>2.2196631007370198</v>
      </c>
      <c r="DVX11">
        <v>2.1751347586588401</v>
      </c>
      <c r="DVY11">
        <v>1.9493900066449099</v>
      </c>
      <c r="DVZ11">
        <v>2.6846389329832299</v>
      </c>
      <c r="DWA11">
        <v>1.61741974673718</v>
      </c>
      <c r="DWB11">
        <v>1.7682680164515501</v>
      </c>
      <c r="DWC11">
        <v>1.08170727009735</v>
      </c>
      <c r="DWD11">
        <v>2.0423392045635498</v>
      </c>
      <c r="DWE11">
        <v>3.16630575815253</v>
      </c>
      <c r="DWF11">
        <v>2.0730948645157499</v>
      </c>
      <c r="DWG11">
        <v>2.50531280822192</v>
      </c>
      <c r="DWH11">
        <v>2.01355343054168</v>
      </c>
      <c r="DWI11">
        <v>2.9168485823634498</v>
      </c>
      <c r="DWJ11">
        <v>2.0804821790680399</v>
      </c>
      <c r="DWK11" s="1" t="s">
        <v>3312</v>
      </c>
    </row>
    <row r="12" spans="1:3313" x14ac:dyDescent="0.35">
      <c r="A12">
        <v>3.92134410611424</v>
      </c>
      <c r="B12">
        <v>2.0515383905153302</v>
      </c>
      <c r="C12">
        <v>2.0687793630095599</v>
      </c>
      <c r="D12">
        <v>2.4521392523525498</v>
      </c>
      <c r="E12">
        <v>3.3327211642891301</v>
      </c>
      <c r="F12">
        <v>3.31397894195675</v>
      </c>
      <c r="G12">
        <v>3.49254109176014</v>
      </c>
      <c r="H12">
        <v>3.2214768343373898</v>
      </c>
      <c r="I12">
        <v>3.24055673605395</v>
      </c>
      <c r="J12">
        <v>3.379783975364</v>
      </c>
      <c r="K12">
        <v>1.9175580208254399</v>
      </c>
      <c r="L12">
        <v>2.1617272697160201</v>
      </c>
      <c r="M12">
        <v>2.3513323996263802</v>
      </c>
      <c r="N12">
        <v>2.04649516433471</v>
      </c>
      <c r="O12">
        <v>2.5221833176186901</v>
      </c>
      <c r="P12">
        <v>1.81835787795835</v>
      </c>
      <c r="Q12">
        <v>3.2370936281656602</v>
      </c>
      <c r="R12">
        <v>1</v>
      </c>
      <c r="S12">
        <v>1.9175580208254399</v>
      </c>
      <c r="T12">
        <v>3.5212204871881698</v>
      </c>
      <c r="U12">
        <v>2.5405171695925701</v>
      </c>
      <c r="V12">
        <v>1.21722065564452</v>
      </c>
      <c r="W12">
        <v>2.3967571182199601</v>
      </c>
      <c r="X12">
        <v>1</v>
      </c>
      <c r="Y12">
        <v>2.3048350692290098</v>
      </c>
      <c r="Z12">
        <v>2.4046455955946899</v>
      </c>
      <c r="AA12">
        <v>2.02571538390134</v>
      </c>
      <c r="AB12">
        <v>2.4754968545499998</v>
      </c>
      <c r="AC12">
        <v>2.79989168465687</v>
      </c>
      <c r="AD12">
        <v>1.58602438238698</v>
      </c>
      <c r="AE12">
        <v>2.7663459130105399</v>
      </c>
      <c r="AF12">
        <v>3.4840577060839601</v>
      </c>
      <c r="AG12">
        <v>2.5135771429468399</v>
      </c>
      <c r="AH12">
        <v>2.5509983897697799</v>
      </c>
      <c r="AI12">
        <v>2.2621424648908799</v>
      </c>
      <c r="AJ12">
        <v>2.0589950935254202</v>
      </c>
      <c r="AK12">
        <v>1.8140477209956001</v>
      </c>
      <c r="AL12">
        <v>2.0945060664544601</v>
      </c>
      <c r="AM12">
        <v>2.3898922554420601</v>
      </c>
      <c r="AN12">
        <v>3.4169964496313998</v>
      </c>
      <c r="AO12">
        <v>3.2530737614573599</v>
      </c>
      <c r="AP12">
        <v>3.1262645661560802</v>
      </c>
      <c r="AQ12">
        <v>2.5589004814871998</v>
      </c>
      <c r="AR12">
        <v>3.4269502136549801</v>
      </c>
      <c r="AS12">
        <v>1.6004283257321299</v>
      </c>
      <c r="AT12">
        <v>1.6408787787016199</v>
      </c>
      <c r="AU12">
        <v>1.8707549448901399</v>
      </c>
      <c r="AV12">
        <v>2.3424226808222102</v>
      </c>
      <c r="AW12">
        <v>2.1807851349734402</v>
      </c>
      <c r="AX12">
        <v>3.4144351576257601</v>
      </c>
      <c r="AY12">
        <v>2.0010843812922201</v>
      </c>
      <c r="AZ12">
        <v>2.4848690327203999</v>
      </c>
      <c r="BA12">
        <v>2.65344407575465</v>
      </c>
      <c r="BB12">
        <v>3.4801967255626902</v>
      </c>
      <c r="BC12">
        <v>3.47846548513126</v>
      </c>
      <c r="BD12">
        <v>3.17757689753762</v>
      </c>
      <c r="BE12">
        <v>3.1186680720643198</v>
      </c>
      <c r="BF12">
        <v>2.2527802380950801</v>
      </c>
      <c r="BG12">
        <v>3.3327211642891301</v>
      </c>
      <c r="BH12">
        <v>3.0285265196837701</v>
      </c>
      <c r="BI12">
        <v>3.3707461804435401</v>
      </c>
      <c r="BJ12">
        <v>3.24235007794005</v>
      </c>
      <c r="BK12">
        <v>1.94403828005442</v>
      </c>
      <c r="BL12">
        <v>2.1315224289130699</v>
      </c>
      <c r="BM12">
        <v>2.6180585615132901</v>
      </c>
      <c r="BN12">
        <v>2.57047288673522</v>
      </c>
      <c r="BO12">
        <v>1.85527680383009</v>
      </c>
      <c r="BP12">
        <v>2.15387581367898</v>
      </c>
      <c r="BQ12">
        <v>2.3320140580055702</v>
      </c>
      <c r="BR12">
        <v>2.0010843812922201</v>
      </c>
      <c r="BT12">
        <v>1</v>
      </c>
      <c r="BU12">
        <v>2.4521392523525498</v>
      </c>
      <c r="BV12">
        <v>2.6354535864286399</v>
      </c>
      <c r="BW12">
        <v>2.4368620453766598</v>
      </c>
      <c r="BX12">
        <v>2.2713303710661599</v>
      </c>
      <c r="BY12">
        <v>2.26981637734582</v>
      </c>
      <c r="BZ12">
        <v>1.81835787795835</v>
      </c>
      <c r="CA12">
        <v>2.3159073996662598</v>
      </c>
      <c r="CB12">
        <v>2.3062319648749598</v>
      </c>
      <c r="CC12">
        <v>1.8226256787741399</v>
      </c>
      <c r="CD12">
        <v>3.03292080872327</v>
      </c>
      <c r="CE12">
        <v>2.3513323996263802</v>
      </c>
      <c r="CF12">
        <v>1.8857003801283301</v>
      </c>
      <c r="CG12">
        <v>2.11879362794435</v>
      </c>
      <c r="CH12">
        <v>3.3089697081782501</v>
      </c>
      <c r="CI12">
        <v>2.5905743571616302</v>
      </c>
      <c r="CJ12">
        <v>3.1777557560733301</v>
      </c>
      <c r="CK12">
        <v>2.2415713820891701</v>
      </c>
      <c r="CL12">
        <v>2.2758409399046702</v>
      </c>
      <c r="CM12">
        <v>3.5026824319303098</v>
      </c>
      <c r="CN12">
        <v>2.5347620050300299</v>
      </c>
      <c r="CO12">
        <v>2.3637623588693799</v>
      </c>
      <c r="CP12">
        <v>1.63437649408837</v>
      </c>
      <c r="CQ12">
        <v>2.1397846642937002</v>
      </c>
      <c r="CR12">
        <v>2.9788832220531898</v>
      </c>
      <c r="CS12">
        <v>2.14587979647062</v>
      </c>
      <c r="CT12">
        <v>2.3746383841201899</v>
      </c>
      <c r="CV12">
        <v>3.0633558801213998</v>
      </c>
      <c r="CW12">
        <v>3.1846233008493199</v>
      </c>
      <c r="CX12">
        <v>3.24055673605395</v>
      </c>
      <c r="CY12">
        <v>1.8707549448901399</v>
      </c>
      <c r="CZ12">
        <v>1.65359838184329</v>
      </c>
      <c r="DA12">
        <v>2.6255079423864802</v>
      </c>
      <c r="DB12">
        <v>3.2941265941550602</v>
      </c>
      <c r="DC12">
        <v>3.3447595982467</v>
      </c>
      <c r="DD12">
        <v>1.96590691549519</v>
      </c>
      <c r="DE12">
        <v>3.6631155052441899</v>
      </c>
      <c r="DF12">
        <v>2.2527802380950801</v>
      </c>
      <c r="DG12">
        <v>2.3280328450335301</v>
      </c>
      <c r="DH12">
        <v>2.7424423158873599</v>
      </c>
      <c r="DI12">
        <v>2.4337538375167602</v>
      </c>
      <c r="DJ12">
        <v>2.0922292421628601</v>
      </c>
      <c r="DK12">
        <v>2.5772849436857102</v>
      </c>
      <c r="DL12">
        <v>2.2496141023445801</v>
      </c>
      <c r="DM12">
        <v>1.6211762817750399</v>
      </c>
      <c r="DN12">
        <v>2.8213038635732799</v>
      </c>
      <c r="DO12">
        <v>2.9274576238487202</v>
      </c>
      <c r="DP12">
        <v>2.3306977983392998</v>
      </c>
      <c r="DQ12">
        <v>2.5596792488537901</v>
      </c>
      <c r="DR12">
        <v>3.3662305174710698</v>
      </c>
      <c r="DS12">
        <v>2.0413926851582298</v>
      </c>
      <c r="DT12">
        <v>3.2354249108823701</v>
      </c>
      <c r="DU12">
        <v>2.3933470290664798</v>
      </c>
      <c r="DV12">
        <v>3.4212764375092801</v>
      </c>
      <c r="DW12">
        <v>3.26221607996135</v>
      </c>
      <c r="DX12">
        <v>3.3688036388696299</v>
      </c>
      <c r="DY12">
        <v>3.5226711028875002</v>
      </c>
      <c r="DZ12">
        <v>3.1959688020761101</v>
      </c>
      <c r="EA12">
        <v>2.83513863522617</v>
      </c>
      <c r="EB12">
        <v>2.1578192844172999</v>
      </c>
      <c r="EC12">
        <v>2.02571538390134</v>
      </c>
      <c r="ED12">
        <v>2.41346741298582</v>
      </c>
      <c r="EE12">
        <v>2.2543546920531701</v>
      </c>
      <c r="EF12">
        <v>3.6241180438984402</v>
      </c>
      <c r="EG12">
        <v>2.4773817532670499</v>
      </c>
      <c r="EH12">
        <v>2.4046455955946899</v>
      </c>
      <c r="EI12">
        <v>2.4521392523525498</v>
      </c>
      <c r="EJ12">
        <v>2.5187639162599602</v>
      </c>
      <c r="EK12">
        <v>1.78724788033195</v>
      </c>
      <c r="EL12">
        <v>3.1325158349126401</v>
      </c>
      <c r="EM12">
        <v>2.0783117873350001</v>
      </c>
      <c r="EN12">
        <v>2.4012798866671701</v>
      </c>
      <c r="EO12">
        <v>2.1101181270103302</v>
      </c>
      <c r="EP12">
        <v>1</v>
      </c>
      <c r="EQ12">
        <v>2.0540382106848698</v>
      </c>
      <c r="ER12">
        <v>2.5364195471277302</v>
      </c>
      <c r="ES12">
        <v>2.45412806386843</v>
      </c>
      <c r="ET12">
        <v>2.5839804804560398</v>
      </c>
      <c r="EV12">
        <v>2.5048105531506901</v>
      </c>
      <c r="EW12">
        <v>2.6808791744268099</v>
      </c>
      <c r="EX12">
        <v>2.5832441287263199</v>
      </c>
      <c r="EY12">
        <v>2.2165617350479301</v>
      </c>
      <c r="EZ12">
        <v>2.3117962291824101</v>
      </c>
      <c r="FA12">
        <v>1.8052969161579799</v>
      </c>
      <c r="FB12">
        <v>3.25235051154668</v>
      </c>
      <c r="FC12">
        <v>3.1190842496428002</v>
      </c>
      <c r="FD12">
        <v>1.0273496077747599</v>
      </c>
      <c r="FE12">
        <v>2.29203443599474</v>
      </c>
      <c r="FF12">
        <v>2.2891205180679499</v>
      </c>
      <c r="FG12">
        <v>2.6572088812173602</v>
      </c>
      <c r="FH12">
        <v>1.9175580208254399</v>
      </c>
      <c r="FI12">
        <v>2.5999267175671101</v>
      </c>
      <c r="FJ12">
        <v>3.0984672037437901</v>
      </c>
      <c r="FK12">
        <v>3.2915442202748402</v>
      </c>
      <c r="FL12">
        <v>2.90707260799662</v>
      </c>
      <c r="FM12">
        <v>3.2826175818739198</v>
      </c>
      <c r="FN12">
        <v>2.4285073495999598</v>
      </c>
      <c r="FO12">
        <v>3.1337145066634302</v>
      </c>
      <c r="FP12">
        <v>3.2680886470403498</v>
      </c>
      <c r="FQ12">
        <v>1.9036867317365</v>
      </c>
      <c r="FR12">
        <v>3.3204640982931801</v>
      </c>
      <c r="FS12">
        <v>3.41041953104006</v>
      </c>
      <c r="FT12">
        <v>3.1917108426888898</v>
      </c>
      <c r="FU12">
        <v>2.61187194082828</v>
      </c>
      <c r="FV12">
        <v>2.57577651542953</v>
      </c>
      <c r="FW12">
        <v>1.93429640681941</v>
      </c>
      <c r="FX12">
        <v>2.37344534229798</v>
      </c>
      <c r="FY12">
        <v>1.86308482532036</v>
      </c>
      <c r="FZ12">
        <v>2.2415713820891701</v>
      </c>
      <c r="GA12">
        <v>2.4420248543572298</v>
      </c>
      <c r="GB12">
        <v>3.2852669322225099</v>
      </c>
      <c r="GC12">
        <v>2.6701159164854902</v>
      </c>
      <c r="GD12">
        <v>2.70723794150588</v>
      </c>
      <c r="GE12">
        <v>2.5477993106104502</v>
      </c>
      <c r="GF12">
        <v>1.8351830698490399</v>
      </c>
      <c r="GG12">
        <v>2.0711821559900798</v>
      </c>
      <c r="GH12">
        <v>1.9175580208254399</v>
      </c>
      <c r="GI12">
        <v>2.76586219351395</v>
      </c>
      <c r="GJ12">
        <v>2.4649364291217299</v>
      </c>
      <c r="GK12">
        <v>2.5196180121534</v>
      </c>
      <c r="GL12">
        <v>2.3898922554420601</v>
      </c>
      <c r="GM12">
        <v>1.4692327425066101</v>
      </c>
      <c r="GN12">
        <v>2.5272560147555598</v>
      </c>
      <c r="GO12">
        <v>2.1844926885284202</v>
      </c>
      <c r="GP12">
        <v>3.2068123884161399</v>
      </c>
      <c r="GQ12">
        <v>2.6387288016280599</v>
      </c>
      <c r="GR12">
        <v>2.7989957344438801</v>
      </c>
      <c r="GS12">
        <v>3.1128227643788899</v>
      </c>
      <c r="GT12">
        <v>2.61187194082828</v>
      </c>
      <c r="GU12">
        <v>1.93429640681941</v>
      </c>
      <c r="GV12">
        <v>2.26829708722377</v>
      </c>
      <c r="GW12">
        <v>3.2857957679607002</v>
      </c>
      <c r="GX12">
        <v>3.47925994713896</v>
      </c>
      <c r="GY12">
        <v>2.1034958441097702</v>
      </c>
      <c r="GZ12">
        <v>3.4790438128429302</v>
      </c>
      <c r="HA12">
        <v>3.1416096646755598</v>
      </c>
      <c r="HB12">
        <v>2.1789194210354599</v>
      </c>
      <c r="HC12">
        <v>1.7334380270910601</v>
      </c>
      <c r="HD12">
        <v>1.6143698395482899</v>
      </c>
      <c r="HE12">
        <v>1.7228806106869401</v>
      </c>
      <c r="HF12">
        <v>2.3320140580055702</v>
      </c>
      <c r="HG12">
        <v>3.5825735296979802</v>
      </c>
      <c r="HH12">
        <v>3.02956638650087</v>
      </c>
      <c r="HI12">
        <v>3.1406305835256401</v>
      </c>
      <c r="HJ12">
        <v>2.8863835483753699</v>
      </c>
      <c r="HK12">
        <v>2.7899189916689302</v>
      </c>
      <c r="HL12">
        <v>2.0388187873736601</v>
      </c>
      <c r="HM12">
        <v>2.6640211112875498</v>
      </c>
      <c r="HN12">
        <v>2.8263858276474498</v>
      </c>
      <c r="HP12">
        <v>2.9317476426782898</v>
      </c>
      <c r="HQ12">
        <v>3.3901081014193202</v>
      </c>
      <c r="HR12">
        <v>2.12093569256113</v>
      </c>
      <c r="HS12">
        <v>2.1972529829973899</v>
      </c>
      <c r="HT12">
        <v>2.4511260516170799</v>
      </c>
      <c r="HU12">
        <v>2.7066751187008</v>
      </c>
      <c r="HV12">
        <v>3.5167019206627499</v>
      </c>
      <c r="HW12">
        <v>3.1800598941080098</v>
      </c>
      <c r="HX12">
        <v>1.7437448785924601</v>
      </c>
      <c r="HY12">
        <v>2.4958633504820402</v>
      </c>
      <c r="HZ12">
        <v>2.3034336660062</v>
      </c>
      <c r="IA12">
        <v>2.3240353929139199</v>
      </c>
      <c r="IB12">
        <v>2.6676863818027998</v>
      </c>
      <c r="IC12">
        <v>2.4903939609815602</v>
      </c>
      <c r="ID12">
        <v>2.3782161497498802</v>
      </c>
      <c r="IE12">
        <v>2.3770146804081</v>
      </c>
      <c r="IF12">
        <v>1.82685194782064</v>
      </c>
      <c r="IG12">
        <v>2.5494079242295502</v>
      </c>
      <c r="IH12">
        <v>2.6400240441088698</v>
      </c>
      <c r="II12">
        <v>2.26829708722377</v>
      </c>
      <c r="IJ12">
        <v>2.4792729117768602</v>
      </c>
      <c r="IK12">
        <v>3.2807513253406801</v>
      </c>
      <c r="IL12">
        <v>2.2773570440470201</v>
      </c>
      <c r="IM12">
        <v>2.5445764915681002</v>
      </c>
      <c r="IN12">
        <v>1.92433098470868</v>
      </c>
      <c r="IO12">
        <v>2.2574865790738801</v>
      </c>
      <c r="IP12">
        <v>3.3020060605865398</v>
      </c>
      <c r="IQ12">
        <v>2.7470231774516298</v>
      </c>
      <c r="IR12">
        <v>2.5048105531506901</v>
      </c>
      <c r="IS12">
        <v>1.95351808144499</v>
      </c>
      <c r="IT12">
        <v>2.2818057696266001</v>
      </c>
      <c r="IU12">
        <v>1.96590691549519</v>
      </c>
      <c r="IV12">
        <v>1.95351808144499</v>
      </c>
      <c r="IW12">
        <v>2.1558520249592701</v>
      </c>
      <c r="IX12">
        <v>2.2728391051841301</v>
      </c>
      <c r="IY12">
        <v>2.2621424648908799</v>
      </c>
      <c r="IZ12">
        <v>2.2165617350479301</v>
      </c>
      <c r="JA12">
        <v>2.6502880911767699</v>
      </c>
      <c r="JB12">
        <v>2.3437039317832098</v>
      </c>
      <c r="JC12">
        <v>3.5424357559979698</v>
      </c>
      <c r="JD12">
        <v>2.17327370145258</v>
      </c>
      <c r="JE12">
        <v>2.02571538390134</v>
      </c>
      <c r="JF12">
        <v>2.1751637744919501</v>
      </c>
      <c r="JG12">
        <v>2.2977605110991299</v>
      </c>
      <c r="JH12">
        <v>1.9982593384237</v>
      </c>
      <c r="JI12">
        <v>1.9749719942980699</v>
      </c>
      <c r="JJ12">
        <v>3.3002432103960802</v>
      </c>
      <c r="JK12">
        <v>2.6879122553236798</v>
      </c>
      <c r="JL12">
        <v>2.15387581367898</v>
      </c>
      <c r="JM12">
        <v>2.9343671330604102</v>
      </c>
      <c r="JN12">
        <v>2.1558520249592701</v>
      </c>
      <c r="JO12">
        <v>1.8140477209956001</v>
      </c>
      <c r="JQ12">
        <v>3.3956164084230802</v>
      </c>
      <c r="JR12">
        <v>2.04649516433471</v>
      </c>
      <c r="JS12">
        <v>3.4147009933563099</v>
      </c>
      <c r="JT12">
        <v>3.5224194532343298</v>
      </c>
      <c r="JU12">
        <v>2.89934437729922</v>
      </c>
      <c r="JV12">
        <v>3.1268746261256202</v>
      </c>
      <c r="JW12">
        <v>1.85527680383009</v>
      </c>
      <c r="JX12">
        <v>2.7953863783725801</v>
      </c>
      <c r="JY12">
        <v>3.2646053443916601</v>
      </c>
      <c r="JZ12">
        <v>2.5187639162599602</v>
      </c>
      <c r="KA12">
        <v>1.8351830698490399</v>
      </c>
      <c r="KB12">
        <v>3.0473099211294499</v>
      </c>
      <c r="KC12">
        <v>1.8096943587169201</v>
      </c>
      <c r="KD12">
        <v>2.42213002564029</v>
      </c>
      <c r="KE12">
        <v>2.3840844733825599</v>
      </c>
      <c r="KF12">
        <v>2.3661987473697299</v>
      </c>
      <c r="KG12">
        <v>1.8929845507107199</v>
      </c>
      <c r="KH12">
        <v>1</v>
      </c>
      <c r="KI12">
        <v>1.8591983615338801</v>
      </c>
      <c r="KJ12">
        <v>2.1751637744919501</v>
      </c>
      <c r="KK12">
        <v>1.6143698395482899</v>
      </c>
      <c r="KL12">
        <v>1.7228806106869401</v>
      </c>
      <c r="KM12">
        <v>2.2350484378329898</v>
      </c>
      <c r="KN12">
        <v>2.3280328450335301</v>
      </c>
      <c r="KO12">
        <v>2.5135771429468399</v>
      </c>
      <c r="KP12">
        <v>2.7857710249010501</v>
      </c>
      <c r="KQ12">
        <v>2.29203443599474</v>
      </c>
      <c r="KR12">
        <v>1</v>
      </c>
      <c r="KS12">
        <v>2.2862093860660102</v>
      </c>
      <c r="KT12">
        <v>2.5832441287263199</v>
      </c>
      <c r="KU12">
        <v>2.3933470290664798</v>
      </c>
      <c r="KV12">
        <v>2.2713303710661599</v>
      </c>
      <c r="KW12">
        <v>2.78530847574052</v>
      </c>
      <c r="KX12">
        <v>1.7175040747642001</v>
      </c>
      <c r="KY12">
        <v>2.41018652865711</v>
      </c>
      <c r="KZ12">
        <v>1.8473258307854199</v>
      </c>
      <c r="LA12">
        <v>3.09583859086983</v>
      </c>
      <c r="LB12">
        <v>1.82685194782064</v>
      </c>
      <c r="LC12">
        <v>2.9503697231210499</v>
      </c>
      <c r="LD12">
        <v>2.9572192653373399</v>
      </c>
      <c r="LE12">
        <v>2.9681933223465302</v>
      </c>
      <c r="LF12">
        <v>1.81835787795835</v>
      </c>
      <c r="LG12">
        <v>1.91413151263089</v>
      </c>
      <c r="LH12">
        <v>1.7538127835646999</v>
      </c>
      <c r="LI12">
        <v>2.4409877514761602</v>
      </c>
      <c r="LJ12">
        <v>1.85527680383009</v>
      </c>
      <c r="LK12">
        <v>2.6572088812173602</v>
      </c>
      <c r="LL12">
        <v>2.9975087036438302</v>
      </c>
      <c r="LM12">
        <v>2.26829708722377</v>
      </c>
      <c r="LN12">
        <v>2.5627923132735999</v>
      </c>
      <c r="LO12">
        <v>3.12114931907715</v>
      </c>
      <c r="LP12">
        <v>2.83513863522617</v>
      </c>
      <c r="LQ12">
        <v>2.95999007630141</v>
      </c>
      <c r="LR12">
        <v>2.8105080663791902</v>
      </c>
      <c r="LS12">
        <v>1.8965813275057299</v>
      </c>
      <c r="LT12">
        <v>1.12221587827283</v>
      </c>
      <c r="LU12">
        <v>2.0945060664544601</v>
      </c>
      <c r="LV12">
        <v>3.2511878779101901</v>
      </c>
      <c r="LW12">
        <v>1.87453979707101</v>
      </c>
      <c r="LX12">
        <v>2.4551190646783998</v>
      </c>
      <c r="LY12">
        <v>2.3020277260217701</v>
      </c>
      <c r="LZ12">
        <v>1.9867717342662401</v>
      </c>
      <c r="MA12">
        <v>1.9276782641379899</v>
      </c>
      <c r="MB12">
        <v>2.5135771429468399</v>
      </c>
      <c r="MC12">
        <v>2.2096222345115502</v>
      </c>
      <c r="MD12">
        <v>2.33853617335566</v>
      </c>
      <c r="ME12">
        <v>1.9106777547427101</v>
      </c>
      <c r="MF12">
        <v>2.4231967057406001</v>
      </c>
      <c r="MG12">
        <v>2.51008902979278</v>
      </c>
      <c r="MH12">
        <v>1</v>
      </c>
      <c r="MI12">
        <v>2.1918141719983399</v>
      </c>
      <c r="MJ12">
        <v>2.1336027705101599</v>
      </c>
      <c r="MK12">
        <v>2.62281477862388</v>
      </c>
      <c r="ML12">
        <v>2.3293571941315498</v>
      </c>
      <c r="MM12">
        <v>2.4420248543572298</v>
      </c>
      <c r="MN12">
        <v>1.82685194782064</v>
      </c>
      <c r="MO12">
        <v>2.3887404445246099</v>
      </c>
      <c r="MQ12">
        <v>2.5541740762349501</v>
      </c>
      <c r="MR12">
        <v>2.6201048096424802</v>
      </c>
      <c r="MS12">
        <v>2.2758409399046702</v>
      </c>
      <c r="MT12">
        <v>2.4571094674181899</v>
      </c>
      <c r="MV12">
        <v>2.4678447944548898</v>
      </c>
      <c r="MW12">
        <v>2.31726918670662</v>
      </c>
      <c r="MX12">
        <v>2.3661987473697299</v>
      </c>
      <c r="MY12">
        <v>2.4903939609815602</v>
      </c>
      <c r="MZ12">
        <v>1.7334380270910601</v>
      </c>
      <c r="NA12">
        <v>1.76849010517125</v>
      </c>
      <c r="NB12">
        <v>1.93429640681941</v>
      </c>
      <c r="NC12">
        <v>1.7386220279179401</v>
      </c>
      <c r="ND12">
        <v>1.95351808144499</v>
      </c>
      <c r="NE12">
        <v>2.3411376387409599</v>
      </c>
      <c r="NF12">
        <v>2.41237653650371</v>
      </c>
      <c r="NG12">
        <v>2.6965398546863102</v>
      </c>
      <c r="NH12">
        <v>1.8857003801283301</v>
      </c>
      <c r="NI12">
        <v>3.2387534518848402</v>
      </c>
      <c r="NJ12">
        <v>2.4358284458069499</v>
      </c>
      <c r="NK12">
        <v>2.4231967057406001</v>
      </c>
      <c r="NL12">
        <v>1.4692327425066101</v>
      </c>
      <c r="NM12">
        <v>1.7732011423563401</v>
      </c>
      <c r="NN12">
        <v>2.9572192653373399</v>
      </c>
      <c r="NO12">
        <v>2.5697132524760802</v>
      </c>
      <c r="NP12">
        <v>2.7393587044612402</v>
      </c>
      <c r="NQ12">
        <v>2.2096222345115502</v>
      </c>
      <c r="NR12">
        <v>1.98091193777684</v>
      </c>
      <c r="NS12">
        <v>1</v>
      </c>
      <c r="NT12">
        <v>2.5589004814871998</v>
      </c>
      <c r="NU12">
        <v>3.6950944915273101</v>
      </c>
      <c r="NV12">
        <v>2.5421404688559202</v>
      </c>
      <c r="NW12">
        <v>2.00667992774083</v>
      </c>
      <c r="NX12">
        <v>2.1034958441097702</v>
      </c>
      <c r="NY12">
        <v>2.0639335241630401</v>
      </c>
      <c r="NZ12">
        <v>2.4112829130173798</v>
      </c>
      <c r="OA12">
        <v>2.4090704375590302</v>
      </c>
      <c r="OB12">
        <v>2.4491234131845601</v>
      </c>
      <c r="OC12">
        <v>2.4399639359209102</v>
      </c>
      <c r="OD12">
        <v>2.40796844640216</v>
      </c>
      <c r="OE12">
        <v>1.9472376078706699</v>
      </c>
      <c r="OF12">
        <v>2.3117962291824101</v>
      </c>
      <c r="OG12">
        <v>2.6034799817889298</v>
      </c>
      <c r="OH12">
        <v>1.98967224762387</v>
      </c>
      <c r="OI12">
        <v>1</v>
      </c>
      <c r="OJ12">
        <v>2.5727554651542199</v>
      </c>
      <c r="OK12">
        <v>2.2165617350479301</v>
      </c>
      <c r="OL12">
        <v>2.5494079242295502</v>
      </c>
      <c r="OM12">
        <v>1.2951270852521899</v>
      </c>
      <c r="ON12">
        <v>1</v>
      </c>
      <c r="OO12">
        <v>2.5541740762349501</v>
      </c>
      <c r="OP12">
        <v>1.70096317815955</v>
      </c>
      <c r="OQ12">
        <v>1.4970679363985</v>
      </c>
      <c r="OR12">
        <v>2.0362295440862899</v>
      </c>
      <c r="OS12">
        <v>2.37344534229798</v>
      </c>
      <c r="OT12">
        <v>2.1336027705101599</v>
      </c>
      <c r="OU12">
        <v>1.8965813275057299</v>
      </c>
      <c r="OV12">
        <v>2.2165617350479301</v>
      </c>
      <c r="OW12">
        <v>1.91413151263089</v>
      </c>
      <c r="OX12">
        <v>2.14989620715876</v>
      </c>
      <c r="OY12">
        <v>1.8140477209956001</v>
      </c>
      <c r="OZ12">
        <v>2.8997001522694799</v>
      </c>
      <c r="PA12">
        <v>1.94403828005442</v>
      </c>
      <c r="PB12">
        <v>1</v>
      </c>
      <c r="PC12">
        <v>1.0273496077747599</v>
      </c>
      <c r="PD12">
        <v>2.57047288673522</v>
      </c>
      <c r="PE12">
        <v>3.5422576109878299</v>
      </c>
      <c r="PF12">
        <v>1.12221587827283</v>
      </c>
      <c r="PG12">
        <v>3.0824334851600201</v>
      </c>
      <c r="PH12">
        <v>2.6879122553236798</v>
      </c>
      <c r="PI12">
        <v>2.2832786086102099</v>
      </c>
      <c r="PJ12">
        <v>2.08763946831264</v>
      </c>
      <c r="PK12">
        <v>2.2233661264398599</v>
      </c>
      <c r="PL12">
        <v>3.1453051992642602</v>
      </c>
      <c r="PM12">
        <v>2.02036128264771</v>
      </c>
      <c r="PN12">
        <v>2.80744031177937</v>
      </c>
      <c r="PO12">
        <v>1.9276782641379899</v>
      </c>
      <c r="PP12">
        <v>2.6676863818027998</v>
      </c>
      <c r="PQ12">
        <v>2.7590178049657199</v>
      </c>
      <c r="PR12">
        <v>1.6659560294539599</v>
      </c>
      <c r="PS12">
        <v>2.3782161497498802</v>
      </c>
      <c r="PT12">
        <v>1.79183094767484</v>
      </c>
      <c r="PU12">
        <v>1.9472376078706699</v>
      </c>
      <c r="PV12">
        <v>2.6701159164854902</v>
      </c>
      <c r="PW12">
        <v>1.21722065564452</v>
      </c>
      <c r="PX12">
        <v>2.4792729117768602</v>
      </c>
      <c r="PY12">
        <v>1.79183094767484</v>
      </c>
      <c r="PZ12">
        <v>1.6779717528107401</v>
      </c>
      <c r="QA12">
        <v>2.4199722612739998</v>
      </c>
      <c r="QB12">
        <v>1.8140477209956001</v>
      </c>
      <c r="QD12">
        <v>2.8263858276474498</v>
      </c>
      <c r="QE12">
        <v>2.2366883817646199</v>
      </c>
      <c r="QF12">
        <v>2.3488109204051799</v>
      </c>
      <c r="QG12">
        <v>2.61324967893795</v>
      </c>
      <c r="QI12">
        <v>1.57112627708431</v>
      </c>
      <c r="QJ12">
        <v>2.4754968545499998</v>
      </c>
      <c r="QK12">
        <v>3.3513188615574601</v>
      </c>
      <c r="QL12">
        <v>3.4698131827802299</v>
      </c>
      <c r="QM12">
        <v>3.34794637349549</v>
      </c>
      <c r="QN12">
        <v>2.17137536674494</v>
      </c>
      <c r="QO12">
        <v>1.8707549448901399</v>
      </c>
      <c r="QP12">
        <v>2.0663632022584899</v>
      </c>
      <c r="QQ12">
        <v>2.5056925074122001</v>
      </c>
      <c r="QR12">
        <v>3.0344599995055801</v>
      </c>
      <c r="QS12">
        <v>1.9749719942980699</v>
      </c>
      <c r="QT12">
        <v>2.57502610942326</v>
      </c>
      <c r="QU12">
        <v>2.5565437084835101</v>
      </c>
      <c r="QV12">
        <v>2.04902409791505</v>
      </c>
      <c r="QW12">
        <v>2.5230307217546701</v>
      </c>
      <c r="QX12">
        <v>2.7634354813342799</v>
      </c>
      <c r="QY12">
        <v>2.1101181270103302</v>
      </c>
      <c r="QZ12">
        <v>2.3449814139272598</v>
      </c>
      <c r="RA12">
        <v>1.84335737843796</v>
      </c>
      <c r="RB12">
        <v>2.0783117873350001</v>
      </c>
      <c r="RC12">
        <v>1.7732011423563401</v>
      </c>
      <c r="RD12">
        <v>2.3933470290664798</v>
      </c>
      <c r="RE12">
        <v>1.96590691549519</v>
      </c>
      <c r="RF12">
        <v>2.0038911662369099</v>
      </c>
      <c r="RG12">
        <v>2.2415713820891701</v>
      </c>
      <c r="RH12">
        <v>2.6062953576874301</v>
      </c>
      <c r="RJ12">
        <v>1.8513195126487501</v>
      </c>
      <c r="RK12">
        <v>1.67200544502295</v>
      </c>
      <c r="RL12">
        <v>2.0336247712192601</v>
      </c>
      <c r="RM12">
        <v>1.94403828005442</v>
      </c>
      <c r="RN12">
        <v>2.0735717283049202</v>
      </c>
      <c r="RO12">
        <v>2.3661987473697299</v>
      </c>
      <c r="RP12">
        <v>2.2464000901542902</v>
      </c>
      <c r="RQ12">
        <v>2.6838212300456301</v>
      </c>
      <c r="RR12">
        <v>2.7419233421368201</v>
      </c>
      <c r="RS12">
        <v>2.0362295440862899</v>
      </c>
      <c r="RT12">
        <v>2.2078766215919701</v>
      </c>
      <c r="RU12">
        <v>2.7862330819436001</v>
      </c>
      <c r="RV12">
        <v>2.2399498079087499</v>
      </c>
      <c r="RW12">
        <v>1.4879863311293899</v>
      </c>
      <c r="RX12">
        <v>2.13567319441924</v>
      </c>
      <c r="RY12">
        <v>2.1558520249592701</v>
      </c>
      <c r="RZ12">
        <v>2.41237653650371</v>
      </c>
      <c r="SA12">
        <v>2.1656300623761799</v>
      </c>
      <c r="SB12">
        <v>1</v>
      </c>
      <c r="SC12">
        <v>2.4491234131845601</v>
      </c>
      <c r="SD12">
        <v>1.8052969161579799</v>
      </c>
      <c r="SE12">
        <v>2.4531347965568502</v>
      </c>
      <c r="SF12">
        <v>1.76849010517125</v>
      </c>
      <c r="SG12">
        <v>2.1478926448328499</v>
      </c>
      <c r="SH12">
        <v>2.71821095473187</v>
      </c>
      <c r="SI12">
        <v>2.1057145105709201</v>
      </c>
      <c r="SJ12">
        <v>1.8392894560061499</v>
      </c>
      <c r="SK12">
        <v>2.0663632022584899</v>
      </c>
      <c r="SL12">
        <v>2.3674118351709201</v>
      </c>
      <c r="SM12">
        <v>2.2447964787476198</v>
      </c>
      <c r="SN12">
        <v>2.9385847644105998</v>
      </c>
      <c r="SO12">
        <v>2.4820728296947299</v>
      </c>
      <c r="SP12">
        <v>2.5153173785743799</v>
      </c>
      <c r="SQ12">
        <v>1.7334380270910601</v>
      </c>
      <c r="SR12">
        <v>1.79183094767484</v>
      </c>
      <c r="SS12">
        <v>2.17704565746214</v>
      </c>
      <c r="ST12">
        <v>3.0796984721858198</v>
      </c>
      <c r="SU12">
        <v>2.5949226627169901</v>
      </c>
      <c r="SV12">
        <v>2.5187639162599602</v>
      </c>
      <c r="SW12">
        <v>2.1079219001862799</v>
      </c>
      <c r="SX12">
        <v>2.8505359630650799</v>
      </c>
      <c r="SY12">
        <v>2.2862093860660102</v>
      </c>
      <c r="SZ12">
        <v>2.91363904015813</v>
      </c>
      <c r="TA12">
        <v>1.5786392099680699</v>
      </c>
      <c r="TB12">
        <v>1.7779340488377799</v>
      </c>
      <c r="TC12">
        <v>2.4316531973465798</v>
      </c>
      <c r="TD12">
        <v>2.2096222345115502</v>
      </c>
      <c r="TE12">
        <v>2.0010843812922201</v>
      </c>
      <c r="TF12">
        <v>1.84335737843796</v>
      </c>
      <c r="TG12">
        <v>2.8148599719535299</v>
      </c>
      <c r="TH12">
        <v>3.09671540548482</v>
      </c>
      <c r="TI12">
        <v>2.3213498360212901</v>
      </c>
      <c r="TJ12">
        <v>1.95041353936938</v>
      </c>
      <c r="TK12">
        <v>2.6540802353065698</v>
      </c>
      <c r="TL12">
        <v>2.5048105531506901</v>
      </c>
      <c r="TM12">
        <v>2.2431869241314701</v>
      </c>
      <c r="TN12">
        <v>2.6767301802519698</v>
      </c>
      <c r="TO12">
        <v>2.3346346694963498</v>
      </c>
      <c r="TP12">
        <v>1.7826159320316</v>
      </c>
      <c r="TQ12">
        <v>2.3462551493613901</v>
      </c>
      <c r="TR12">
        <v>1.8392894560061499</v>
      </c>
      <c r="TS12">
        <v>1.8591983615338801</v>
      </c>
      <c r="TT12">
        <v>2.0711821559900798</v>
      </c>
      <c r="TU12">
        <v>2.6048845576636199</v>
      </c>
      <c r="TV12">
        <v>2.1899953399643199</v>
      </c>
      <c r="TW12">
        <v>2.5604566222510301</v>
      </c>
      <c r="TX12">
        <v>2.1315224289130699</v>
      </c>
      <c r="TY12">
        <v>1.8140477209956001</v>
      </c>
      <c r="TZ12">
        <v>2.3538393238045399</v>
      </c>
      <c r="UA12">
        <v>1</v>
      </c>
      <c r="UB12">
        <v>1.9719712763997601</v>
      </c>
      <c r="UC12">
        <v>1.83103748564003</v>
      </c>
      <c r="UD12">
        <v>2.55575929308934</v>
      </c>
      <c r="UE12">
        <v>2.16755362119682</v>
      </c>
      <c r="UF12">
        <v>3.3168757547116798</v>
      </c>
      <c r="UG12">
        <v>2.7687638582716199</v>
      </c>
      <c r="UH12">
        <v>2.5196180121534</v>
      </c>
      <c r="UI12">
        <v>2.70276646769512</v>
      </c>
      <c r="UJ12">
        <v>1.6659560294539599</v>
      </c>
      <c r="UK12">
        <v>2.1578192844172999</v>
      </c>
      <c r="UL12">
        <v>1.96894968098134</v>
      </c>
      <c r="UM12">
        <v>2.1294320741555701</v>
      </c>
      <c r="UN12">
        <v>2.1166409456611301</v>
      </c>
      <c r="UO12">
        <v>1.60745502321467</v>
      </c>
      <c r="UP12">
        <v>1.68385720540035</v>
      </c>
      <c r="UQ12">
        <v>1.8857003801283301</v>
      </c>
      <c r="UR12">
        <v>2.6255079423864802</v>
      </c>
      <c r="US12">
        <v>2.4263973864599699</v>
      </c>
      <c r="UT12">
        <v>2.3805730030668899</v>
      </c>
      <c r="UU12">
        <v>1.8140477209956001</v>
      </c>
      <c r="UV12">
        <v>1.8052969161579799</v>
      </c>
      <c r="UW12">
        <v>2.0283678836970598</v>
      </c>
      <c r="UX12">
        <v>2.29490691060519</v>
      </c>
      <c r="UY12">
        <v>2.4839437142904202</v>
      </c>
      <c r="UZ12">
        <v>1.8669368177316401</v>
      </c>
      <c r="VA12">
        <v>2.3864276176809498</v>
      </c>
      <c r="VB12">
        <v>2.3293571941315498</v>
      </c>
      <c r="VD12">
        <v>2.39562339435584</v>
      </c>
      <c r="VE12">
        <v>1.8140477209956001</v>
      </c>
      <c r="VF12">
        <v>2.2182728535714502</v>
      </c>
      <c r="VG12">
        <v>2.2317243833285199</v>
      </c>
      <c r="VH12">
        <v>2.0759482246440402</v>
      </c>
      <c r="VI12">
        <v>2.1438575755939602</v>
      </c>
      <c r="VJ12">
        <v>1.8140477209956001</v>
      </c>
      <c r="VK12">
        <v>1.72819139858995</v>
      </c>
      <c r="VL12">
        <v>2.3722490140639598</v>
      </c>
      <c r="VM12">
        <v>1.9472376078706699</v>
      </c>
      <c r="VN12">
        <v>2.4156576575514199</v>
      </c>
      <c r="VO12">
        <v>2.4668824424384401</v>
      </c>
      <c r="VP12">
        <v>1.95351808144499</v>
      </c>
      <c r="VQ12">
        <v>1</v>
      </c>
      <c r="VR12">
        <v>2.04649516433471</v>
      </c>
      <c r="VS12">
        <v>1.42926766643317</v>
      </c>
      <c r="VU12">
        <v>3.1119779049623801</v>
      </c>
      <c r="VV12">
        <v>2.4316531973465798</v>
      </c>
      <c r="VW12">
        <v>2.3625201722888001</v>
      </c>
      <c r="VX12">
        <v>2.3090123487754299</v>
      </c>
      <c r="VY12">
        <v>1.7963661549775201</v>
      </c>
      <c r="VZ12">
        <v>3.1807650853028702</v>
      </c>
      <c r="WA12">
        <v>2.3770146804081</v>
      </c>
      <c r="WB12">
        <v>1.7826159320316</v>
      </c>
      <c r="WC12">
        <v>2.2300655512060499</v>
      </c>
      <c r="WD12">
        <v>2.2803279187476799</v>
      </c>
      <c r="WE12">
        <v>2.9011148913856899</v>
      </c>
      <c r="WF12">
        <v>2.0439514182632799</v>
      </c>
      <c r="WG12">
        <v>2.8544942965032098</v>
      </c>
      <c r="WH12">
        <v>2.63676864266903</v>
      </c>
      <c r="WI12">
        <v>1.8052969161579799</v>
      </c>
      <c r="WJ12">
        <v>2.3686215439654901</v>
      </c>
      <c r="WK12">
        <v>1.8096943587169201</v>
      </c>
      <c r="WL12">
        <v>1.84335737843796</v>
      </c>
      <c r="WM12">
        <v>2.1294320741555701</v>
      </c>
      <c r="WN12">
        <v>2.0283678836970598</v>
      </c>
      <c r="WO12">
        <v>2.90427724381879</v>
      </c>
      <c r="WP12">
        <v>1</v>
      </c>
      <c r="WQ12">
        <v>2.2818057696266001</v>
      </c>
      <c r="WR12">
        <v>2.4231967057406001</v>
      </c>
      <c r="WS12">
        <v>2.6808791744268099</v>
      </c>
      <c r="WT12">
        <v>1.8473258307854199</v>
      </c>
      <c r="WU12">
        <v>2.0038911662369099</v>
      </c>
      <c r="WV12">
        <v>2.5525952193086101</v>
      </c>
      <c r="WW12">
        <v>2.4830021386044199</v>
      </c>
      <c r="WX12">
        <v>2.0362295440862899</v>
      </c>
      <c r="WY12">
        <v>2.3840844733825599</v>
      </c>
      <c r="WZ12">
        <v>1.7826159320316</v>
      </c>
      <c r="XA12">
        <v>1.58602438238698</v>
      </c>
      <c r="XB12">
        <v>1.9779521212014599</v>
      </c>
      <c r="XC12">
        <v>2.4994671309895402</v>
      </c>
      <c r="XD12">
        <v>2.1972529829973899</v>
      </c>
      <c r="XE12">
        <v>2.6187382332742799</v>
      </c>
      <c r="XF12">
        <v>1.7334380270910601</v>
      </c>
      <c r="XG12">
        <v>2.0759482246440402</v>
      </c>
      <c r="XH12">
        <v>2.2148438480477002</v>
      </c>
      <c r="XI12">
        <v>2.02036128264771</v>
      </c>
      <c r="XJ12">
        <v>2.2250506961380498</v>
      </c>
      <c r="XK12">
        <v>2.14182589451107</v>
      </c>
      <c r="XL12">
        <v>1</v>
      </c>
      <c r="XM12">
        <v>2.04649516433471</v>
      </c>
      <c r="XN12">
        <v>2.0967710165332298</v>
      </c>
      <c r="XO12">
        <v>2.5620191131810199</v>
      </c>
      <c r="XP12">
        <v>2.5453813484943599</v>
      </c>
      <c r="XQ12">
        <v>1.3092041796704099</v>
      </c>
      <c r="XR12">
        <v>2.69023153119231</v>
      </c>
      <c r="XS12">
        <v>2.5727554651542199</v>
      </c>
      <c r="XT12">
        <v>2.57502610942326</v>
      </c>
      <c r="XU12">
        <v>1.28057837036808</v>
      </c>
      <c r="XV12">
        <v>1.67200544502295</v>
      </c>
      <c r="XW12">
        <v>1.8707549448901399</v>
      </c>
      <c r="XX12">
        <v>2.6547058466136799</v>
      </c>
      <c r="XY12">
        <v>1.6143698395482899</v>
      </c>
      <c r="XZ12">
        <v>2.68029017759513</v>
      </c>
      <c r="YA12">
        <v>1.98091193777684</v>
      </c>
      <c r="YB12">
        <v>2.2934730481561099</v>
      </c>
      <c r="YC12">
        <v>1.8226256787741399</v>
      </c>
      <c r="YD12">
        <v>1.8782919492498</v>
      </c>
      <c r="YE12">
        <v>2.31039589401023</v>
      </c>
      <c r="YF12">
        <v>1.9838517189914699</v>
      </c>
      <c r="YG12">
        <v>1.70654710264036</v>
      </c>
      <c r="YH12">
        <v>2.6820638078487402</v>
      </c>
      <c r="YI12">
        <v>1</v>
      </c>
      <c r="YJ12">
        <v>2.3550873800749001</v>
      </c>
      <c r="YK12">
        <v>2.3990330541069</v>
      </c>
      <c r="YL12">
        <v>2.51008902979278</v>
      </c>
      <c r="YM12">
        <v>2.2078766215919701</v>
      </c>
      <c r="YN12">
        <v>2.31726918670662</v>
      </c>
      <c r="YO12">
        <v>2.7088965786947599</v>
      </c>
      <c r="YP12">
        <v>2.5549613574546601</v>
      </c>
      <c r="YQ12">
        <v>1.93756803860038</v>
      </c>
      <c r="YR12">
        <v>2.67071886501776</v>
      </c>
      <c r="YS12">
        <v>2.14182589451107</v>
      </c>
      <c r="YT12">
        <v>2.04902409791505</v>
      </c>
      <c r="YU12">
        <v>2.1844926885284202</v>
      </c>
      <c r="YV12">
        <v>2.2366883817646199</v>
      </c>
      <c r="YW12">
        <v>2.1230672437365699</v>
      </c>
      <c r="YX12">
        <v>2.5413295776666902</v>
      </c>
      <c r="YY12">
        <v>2.77782540731579</v>
      </c>
      <c r="YZ12">
        <v>2.5109737313489302</v>
      </c>
      <c r="ZB12">
        <v>1.94403828005442</v>
      </c>
      <c r="ZC12">
        <v>2.0336247712192601</v>
      </c>
      <c r="ZD12">
        <v>2.0094508957986901</v>
      </c>
      <c r="ZE12">
        <v>2.2284003587029999</v>
      </c>
      <c r="ZF12">
        <v>2.3513323996263802</v>
      </c>
      <c r="ZG12">
        <v>2.40239895891323</v>
      </c>
      <c r="ZI12">
        <v>2.2317243833285199</v>
      </c>
      <c r="ZJ12">
        <v>2.4167403336763602</v>
      </c>
      <c r="ZK12">
        <v>1.9867717342662401</v>
      </c>
      <c r="ZL12">
        <v>1.9106777547427101</v>
      </c>
      <c r="ZM12">
        <v>1.57112627708431</v>
      </c>
      <c r="ZN12">
        <v>2.3686215439654901</v>
      </c>
      <c r="ZO12">
        <v>2.4420248543572298</v>
      </c>
      <c r="ZP12">
        <v>2.15387581367898</v>
      </c>
      <c r="ZQ12">
        <v>2.3979052637236702</v>
      </c>
      <c r="ZR12">
        <v>2.4922294153654998</v>
      </c>
      <c r="ZS12">
        <v>2.94116346015847</v>
      </c>
      <c r="ZT12">
        <v>2.2803279187476799</v>
      </c>
      <c r="ZU12">
        <v>2.0806625563941799</v>
      </c>
      <c r="ZV12">
        <v>2.4521392523525498</v>
      </c>
      <c r="ZW12">
        <v>2.4242607723624898</v>
      </c>
      <c r="ZX12">
        <v>2.11230330337593</v>
      </c>
      <c r="ZY12">
        <v>2.45412806386843</v>
      </c>
      <c r="ZZ12">
        <v>2.2527802380950801</v>
      </c>
      <c r="AAA12">
        <v>2.5533853652537899</v>
      </c>
      <c r="AAB12">
        <v>2.0614901766248201</v>
      </c>
      <c r="AAC12">
        <v>2.3600630006277599</v>
      </c>
      <c r="AAD12">
        <v>2.3746383841201899</v>
      </c>
      <c r="AAE12">
        <v>2.6069936754750498</v>
      </c>
      <c r="AAF12">
        <v>1</v>
      </c>
      <c r="AAG12">
        <v>1.9408152086507999</v>
      </c>
      <c r="AAH12">
        <v>1.8929845507107199</v>
      </c>
      <c r="AAI12">
        <v>2.98034430669107</v>
      </c>
      <c r="AAJ12">
        <v>2.2366883817646199</v>
      </c>
      <c r="AAK12">
        <v>2.2652424686338</v>
      </c>
      <c r="AAL12">
        <v>2.4580936960466002</v>
      </c>
      <c r="AAM12">
        <v>2.2165617350479301</v>
      </c>
      <c r="AAN12">
        <v>2.41346741298582</v>
      </c>
      <c r="AAO12">
        <v>2.8921892463026699</v>
      </c>
      <c r="AAP12">
        <v>2.2512000554721801</v>
      </c>
      <c r="AAQ12">
        <v>2.0806625563941799</v>
      </c>
      <c r="AAR12">
        <v>1</v>
      </c>
      <c r="AAS12">
        <v>2.6873327263614999</v>
      </c>
      <c r="AAT12">
        <v>1.79183094767484</v>
      </c>
      <c r="AAU12">
        <v>2.5092159677725601</v>
      </c>
      <c r="AAV12">
        <v>2.41237653650371</v>
      </c>
      <c r="AAW12">
        <v>1</v>
      </c>
      <c r="AAX12">
        <v>2.11879362794435</v>
      </c>
      <c r="AAY12">
        <v>2.0687793630095599</v>
      </c>
      <c r="AAZ12">
        <v>1.7488080049585999</v>
      </c>
      <c r="ABA12">
        <v>2.41018652865711</v>
      </c>
      <c r="ABB12">
        <v>1.93756803860038</v>
      </c>
      <c r="ABC12">
        <v>1.6953941082911099</v>
      </c>
      <c r="ABD12">
        <v>2.11879362794435</v>
      </c>
      <c r="ABE12">
        <v>1.85527680383009</v>
      </c>
      <c r="ABF12">
        <v>1.8893577368889301</v>
      </c>
      <c r="ABG12">
        <v>2.7580333360678599</v>
      </c>
      <c r="ABH12">
        <v>1.96894968098134</v>
      </c>
      <c r="ABI12">
        <v>1.95041353936938</v>
      </c>
      <c r="ABJ12">
        <v>2.4145555562292098</v>
      </c>
      <c r="ABK12">
        <v>2.2652424686338</v>
      </c>
      <c r="ABL12">
        <v>2.1478926448328499</v>
      </c>
      <c r="ABM12">
        <v>1.8392894560061499</v>
      </c>
      <c r="ABN12">
        <v>2.5221833176186901</v>
      </c>
      <c r="ABO12">
        <v>2.44304382864834</v>
      </c>
      <c r="ABP12">
        <v>1.9209577059554499</v>
      </c>
      <c r="ABQ12">
        <v>2.0614901766248201</v>
      </c>
      <c r="ABR12">
        <v>2.2431869241314701</v>
      </c>
      <c r="ABS12">
        <v>2.5153173785743799</v>
      </c>
      <c r="ABT12">
        <v>2.0413926851582298</v>
      </c>
      <c r="ABU12">
        <v>2.7889951480675301</v>
      </c>
      <c r="ABV12">
        <v>1.8707549448901399</v>
      </c>
      <c r="ABW12">
        <v>2.62281477862388</v>
      </c>
      <c r="ABX12">
        <v>2.5255760066304598</v>
      </c>
      <c r="ABY12">
        <v>3.1621520193309798</v>
      </c>
      <c r="ABZ12">
        <v>2.4167403336763602</v>
      </c>
      <c r="ACA12">
        <v>1.9719712763997601</v>
      </c>
      <c r="ACB12">
        <v>1</v>
      </c>
      <c r="ACC12">
        <v>1.6896639650157701</v>
      </c>
      <c r="ACD12">
        <v>2.3979052637236702</v>
      </c>
      <c r="ACE12">
        <v>2.2447964787476198</v>
      </c>
      <c r="ACF12">
        <v>1.88201196162666</v>
      </c>
      <c r="ACG12">
        <v>2.02571538390134</v>
      </c>
      <c r="ACH12">
        <v>2.16946869782694</v>
      </c>
      <c r="ACI12">
        <v>1.9309999419561501</v>
      </c>
      <c r="ACJ12">
        <v>2.5230307217546701</v>
      </c>
      <c r="ACM12">
        <v>2.26059604230191</v>
      </c>
      <c r="ACN12">
        <v>2.1918141719983399</v>
      </c>
      <c r="ACP12">
        <v>2.1144775399287998</v>
      </c>
      <c r="ACQ12">
        <v>2.1101181270103302</v>
      </c>
      <c r="ACR12">
        <v>1.21722065564452</v>
      </c>
      <c r="ACS12">
        <v>2.4571094674181899</v>
      </c>
      <c r="ACT12">
        <v>2.4368620453766598</v>
      </c>
      <c r="ACU12">
        <v>1.9309999419561501</v>
      </c>
      <c r="ACV12">
        <v>2.4716876774872101</v>
      </c>
      <c r="ACW12">
        <v>1.9472376078706699</v>
      </c>
      <c r="ACX12">
        <v>2.4035323048494299</v>
      </c>
      <c r="ACY12">
        <v>2.3076243818481199</v>
      </c>
      <c r="ACZ12">
        <v>2.7005133471684299</v>
      </c>
      <c r="ADA12">
        <v>2.5817562923108399</v>
      </c>
      <c r="ADB12">
        <v>2.3817466506504501</v>
      </c>
      <c r="ADC12">
        <v>2.2447964787476198</v>
      </c>
      <c r="ADD12">
        <v>2.02571538390134</v>
      </c>
      <c r="ADE12">
        <v>2.9056771749713399</v>
      </c>
      <c r="ADF12">
        <v>2.0967710165332298</v>
      </c>
      <c r="ADG12">
        <v>2.35882918169332</v>
      </c>
      <c r="ADH12">
        <v>2.9074221105049598</v>
      </c>
      <c r="ADI12">
        <v>1.41863268735407</v>
      </c>
      <c r="ADJ12">
        <v>1.8591983615338801</v>
      </c>
      <c r="ADK12">
        <v>2.2284003587029999</v>
      </c>
      <c r="ADL12">
        <v>1.7437448785924601</v>
      </c>
      <c r="ADM12">
        <v>2.2934730481561099</v>
      </c>
      <c r="ADN12">
        <v>2.2061239639918502</v>
      </c>
      <c r="ADO12">
        <v>2.11879362794435</v>
      </c>
      <c r="ADP12">
        <v>1.70654710264036</v>
      </c>
      <c r="ADQ12">
        <v>2.0783117873350001</v>
      </c>
      <c r="ADR12">
        <v>1.96590691549519</v>
      </c>
      <c r="ADS12">
        <v>2.5735098014070301</v>
      </c>
      <c r="ADT12">
        <v>2.0388187873736601</v>
      </c>
      <c r="ADU12">
        <v>2.38291713508753</v>
      </c>
      <c r="ADV12">
        <v>2.3898922554420601</v>
      </c>
      <c r="ADW12">
        <v>1.9309999419561501</v>
      </c>
      <c r="ADX12">
        <v>2.84573040850265</v>
      </c>
      <c r="ADY12">
        <v>2.8255429525840898</v>
      </c>
      <c r="ADZ12">
        <v>2.3449814139272598</v>
      </c>
      <c r="AEA12">
        <v>1</v>
      </c>
      <c r="AEB12">
        <v>2.17704565746214</v>
      </c>
      <c r="AEC12">
        <v>2.0094508957986901</v>
      </c>
      <c r="AED12">
        <v>1.7386220279179401</v>
      </c>
      <c r="AEE12">
        <v>1.90014856071934</v>
      </c>
      <c r="AEF12">
        <v>2.59129839496411</v>
      </c>
      <c r="AEG12">
        <v>2.08300066957653</v>
      </c>
      <c r="AEH12">
        <v>2.3661987473697299</v>
      </c>
      <c r="AEI12">
        <v>2.3131709480649998</v>
      </c>
      <c r="AEJ12">
        <v>1.84335737843796</v>
      </c>
      <c r="AEK12">
        <v>2.4199722612739998</v>
      </c>
      <c r="AEL12">
        <v>2.0388187873736601</v>
      </c>
      <c r="AEM12">
        <v>2.4145555562292098</v>
      </c>
      <c r="AEN12">
        <v>1.58602438238698</v>
      </c>
      <c r="AEO12">
        <v>2.1636681537826701</v>
      </c>
      <c r="AEP12">
        <v>1.95041353936938</v>
      </c>
      <c r="AEQ12">
        <v>1.82685194782064</v>
      </c>
      <c r="AER12">
        <v>2.4358284458069499</v>
      </c>
      <c r="AES12">
        <v>2.1863346632529499</v>
      </c>
      <c r="AET12">
        <v>1.9597566729910001</v>
      </c>
      <c r="AEU12">
        <v>2.3475446696450102</v>
      </c>
      <c r="AEV12">
        <v>1.5932860670204601</v>
      </c>
      <c r="AEW12">
        <v>2.3280328450335301</v>
      </c>
      <c r="AEX12">
        <v>2.5083411471001198</v>
      </c>
      <c r="AEY12">
        <v>2.3293571941315498</v>
      </c>
      <c r="AEZ12">
        <v>2.0439514182632799</v>
      </c>
      <c r="AFA12">
        <v>1.7636525705645301</v>
      </c>
      <c r="AFB12">
        <v>2.3600630006277599</v>
      </c>
      <c r="AFC12">
        <v>2.18264286814233</v>
      </c>
      <c r="AFD12">
        <v>2.16946869782694</v>
      </c>
      <c r="AFE12">
        <v>2.6553305580093398</v>
      </c>
      <c r="AFF12">
        <v>2.40686365190684</v>
      </c>
      <c r="AFG12">
        <v>2.6931111154621399</v>
      </c>
      <c r="AFH12">
        <v>2.1656300623761799</v>
      </c>
      <c r="AFI12">
        <v>1</v>
      </c>
      <c r="AFJ12">
        <v>2.5509983897697799</v>
      </c>
      <c r="AFL12">
        <v>2.13567319441924</v>
      </c>
      <c r="AFM12">
        <v>1.93756803860038</v>
      </c>
      <c r="AFN12">
        <v>1.93756803860038</v>
      </c>
      <c r="AFO12">
        <v>1</v>
      </c>
      <c r="AFP12">
        <v>2.3320140580055702</v>
      </c>
      <c r="AFQ12">
        <v>2.3280328450335301</v>
      </c>
      <c r="AFR12">
        <v>2.2399498079087499</v>
      </c>
      <c r="AFS12">
        <v>1.8965813275057299</v>
      </c>
      <c r="AFT12">
        <v>2.5509983897697799</v>
      </c>
      <c r="AFU12">
        <v>2.5306094583296299</v>
      </c>
      <c r="AFV12">
        <v>2.5364195471277302</v>
      </c>
      <c r="AFW12">
        <v>2.1478926448328499</v>
      </c>
      <c r="AFX12">
        <v>1</v>
      </c>
      <c r="AFY12">
        <v>2.3475446696450102</v>
      </c>
      <c r="AFZ12">
        <v>1.76849010517125</v>
      </c>
      <c r="AGA12">
        <v>2.2464000901542902</v>
      </c>
      <c r="AGB12">
        <v>2.5314405952502201</v>
      </c>
      <c r="AGC12">
        <v>2.2431869241314701</v>
      </c>
      <c r="AGD12">
        <v>1.7732011423563401</v>
      </c>
      <c r="AGE12">
        <v>1.6143698395482899</v>
      </c>
      <c r="AGF12">
        <v>1.9566485792052</v>
      </c>
      <c r="AGH12">
        <v>2.2758409399046702</v>
      </c>
      <c r="AGI12">
        <v>3.42974905103515</v>
      </c>
      <c r="AGJ12">
        <v>2.62617606415473</v>
      </c>
      <c r="AGK12">
        <v>3.3090933543777701</v>
      </c>
      <c r="AGM12">
        <v>2.56433459595128</v>
      </c>
      <c r="AGN12">
        <v>1.8782919492498</v>
      </c>
      <c r="AGO12">
        <v>2.2773570440470201</v>
      </c>
      <c r="AGP12">
        <v>1.8351830698490399</v>
      </c>
      <c r="AGQ12">
        <v>2.13567319441924</v>
      </c>
      <c r="AGR12">
        <v>2.5322701446090599</v>
      </c>
      <c r="AGS12">
        <v>2.5213211813291401</v>
      </c>
      <c r="AGT12">
        <v>2.0336247712192601</v>
      </c>
      <c r="AGU12">
        <v>1.6779717528107401</v>
      </c>
      <c r="AGV12">
        <v>1.72819139858995</v>
      </c>
      <c r="AGW12">
        <v>1.9867717342662401</v>
      </c>
      <c r="AGX12">
        <v>2.5549613574546601</v>
      </c>
      <c r="AGY12">
        <v>2.0614901766248201</v>
      </c>
      <c r="AHA12">
        <v>1.9566485792052</v>
      </c>
      <c r="AHB12">
        <v>2.17327370145258</v>
      </c>
      <c r="AHC12">
        <v>2.1034958441097702</v>
      </c>
      <c r="AHD12">
        <v>2.6301735297867701</v>
      </c>
      <c r="AHE12">
        <v>2.2447964787476198</v>
      </c>
      <c r="AHG12">
        <v>2.2096222345115502</v>
      </c>
      <c r="AHH12">
        <v>2.2300655512060499</v>
      </c>
      <c r="AHI12">
        <v>2.3475446696450102</v>
      </c>
      <c r="AHJ12">
        <v>2.4976620749421401</v>
      </c>
      <c r="AHK12">
        <v>1</v>
      </c>
      <c r="AHL12">
        <v>2.3710493812622699</v>
      </c>
      <c r="AHM12">
        <v>2.0565237240791001</v>
      </c>
      <c r="AHN12">
        <v>2.4958633504820402</v>
      </c>
      <c r="AHO12">
        <v>2.5780314601879599</v>
      </c>
      <c r="AHP12">
        <v>1</v>
      </c>
      <c r="AHQ12">
        <v>2.3462551493613901</v>
      </c>
      <c r="AHR12">
        <v>2.7176705030022599</v>
      </c>
      <c r="AHS12">
        <v>2.4697631245980598</v>
      </c>
      <c r="AHT12">
        <v>1.8096943587169201</v>
      </c>
      <c r="AHU12">
        <v>1.9749719942980699</v>
      </c>
      <c r="AHV12">
        <v>2.4440604177407801</v>
      </c>
      <c r="AHW12">
        <v>2.1558520249592701</v>
      </c>
      <c r="AHX12">
        <v>2.7094480530516298</v>
      </c>
      <c r="AHY12">
        <v>1.7538127835646999</v>
      </c>
      <c r="AHZ12">
        <v>2.2977605110991299</v>
      </c>
      <c r="AIA12">
        <v>1.93756803860038</v>
      </c>
      <c r="AIB12">
        <v>2.4057560397739599</v>
      </c>
      <c r="AIC12">
        <v>2.02036128264771</v>
      </c>
      <c r="AID12">
        <v>2.6719315005317501</v>
      </c>
      <c r="AIE12">
        <v>2.61187194082828</v>
      </c>
      <c r="AIF12">
        <v>1.82685194782064</v>
      </c>
      <c r="AIG12">
        <v>2.4629966120280602</v>
      </c>
      <c r="AIH12">
        <v>2.2991803107453501</v>
      </c>
      <c r="AII12">
        <v>2.4481186202921501</v>
      </c>
      <c r="AIJ12">
        <v>2.3372395625437199</v>
      </c>
      <c r="AIK12">
        <v>2.2512000554721801</v>
      </c>
      <c r="AIL12">
        <v>2.0362295440862899</v>
      </c>
      <c r="AIM12">
        <v>2.73883603051403</v>
      </c>
      <c r="AIN12">
        <v>2.7094480530516298</v>
      </c>
      <c r="AIO12">
        <v>2.2199772567446199</v>
      </c>
      <c r="AIP12">
        <v>2.1377337947537098</v>
      </c>
      <c r="AIQ12">
        <v>1.8351830698490399</v>
      </c>
      <c r="AIR12">
        <v>2.4792729117768602</v>
      </c>
      <c r="AIS12">
        <v>2.0336247712192601</v>
      </c>
      <c r="AIT12">
        <v>2.6139369124465102</v>
      </c>
      <c r="AIU12">
        <v>2.0149403497929401</v>
      </c>
      <c r="AIV12">
        <v>2.4481186202921501</v>
      </c>
      <c r="AIW12">
        <v>1.8096943587169201</v>
      </c>
      <c r="AIX12">
        <v>2.5589004814871998</v>
      </c>
      <c r="AIY12">
        <v>2.3293571941315498</v>
      </c>
      <c r="AIZ12">
        <v>1.8473258307854199</v>
      </c>
      <c r="AJA12">
        <v>2.1617272697160201</v>
      </c>
      <c r="AJB12">
        <v>2.5372396493810401</v>
      </c>
      <c r="AJC12">
        <v>1.8096943587169201</v>
      </c>
      <c r="AJD12">
        <v>2.2862093860660102</v>
      </c>
      <c r="AJE12">
        <v>2.0735717283049202</v>
      </c>
      <c r="AJF12">
        <v>2.44304382864834</v>
      </c>
      <c r="AJG12">
        <v>2.4735891449813798</v>
      </c>
      <c r="AJH12">
        <v>2.2078766215919701</v>
      </c>
      <c r="AJI12">
        <v>2.01220429603074</v>
      </c>
      <c r="AJJ12">
        <v>1.6211762817750399</v>
      </c>
      <c r="AJK12">
        <v>2.0230465840755101</v>
      </c>
      <c r="AJL12">
        <v>1.88201196162666</v>
      </c>
      <c r="AJM12">
        <v>1.6659560294539599</v>
      </c>
      <c r="AJN12">
        <v>2.5127110719631198</v>
      </c>
      <c r="AJO12">
        <v>1.93756803860038</v>
      </c>
      <c r="AJP12">
        <v>2.2652424686338</v>
      </c>
      <c r="AJQ12">
        <v>2.2415713820891701</v>
      </c>
      <c r="AJR12">
        <v>1.9566485792052</v>
      </c>
      <c r="AJS12">
        <v>2.3538393238045399</v>
      </c>
      <c r="AJT12">
        <v>2.2165617350479301</v>
      </c>
      <c r="AJU12">
        <v>2.5003599923520201</v>
      </c>
      <c r="AJV12">
        <v>2.41018652865711</v>
      </c>
      <c r="AJW12">
        <v>2.5985059889881899</v>
      </c>
      <c r="AJX12">
        <v>1.8965813275057299</v>
      </c>
      <c r="AJY12">
        <v>1.75876054390998</v>
      </c>
      <c r="AJZ12">
        <v>2.6020599913279598</v>
      </c>
      <c r="AKA12">
        <v>2.57047288673522</v>
      </c>
      <c r="AKB12">
        <v>1.83103748564003</v>
      </c>
      <c r="AKC12">
        <v>1.82685194782064</v>
      </c>
      <c r="AKD12">
        <v>2.15977767278725</v>
      </c>
      <c r="AKE12">
        <v>2.4440604177407801</v>
      </c>
      <c r="AKF12">
        <v>2.1578192844172999</v>
      </c>
      <c r="AKG12">
        <v>1.8226256787741399</v>
      </c>
      <c r="AKH12">
        <v>1.83103748564003</v>
      </c>
      <c r="AKI12">
        <v>2.5485982224185801</v>
      </c>
      <c r="AKJ12">
        <v>2.2165617350479301</v>
      </c>
      <c r="AKK12">
        <v>2.1863346632529499</v>
      </c>
      <c r="AKL12">
        <v>2.3782161497498802</v>
      </c>
      <c r="AKM12">
        <v>2.8338989827099601</v>
      </c>
      <c r="AKN12">
        <v>1.7334380270910601</v>
      </c>
      <c r="AKO12">
        <v>1.7175040747642001</v>
      </c>
      <c r="AKP12">
        <v>1.9472376078706699</v>
      </c>
      <c r="AKQ12">
        <v>2.2713303710661599</v>
      </c>
      <c r="AKR12">
        <v>2.27434261611688</v>
      </c>
      <c r="AKS12">
        <v>2.11879362794435</v>
      </c>
      <c r="AKT12">
        <v>2.3513323996263802</v>
      </c>
      <c r="AKU12">
        <v>1.7826159320316</v>
      </c>
      <c r="AKV12">
        <v>1.9597566729910001</v>
      </c>
      <c r="AKW12">
        <v>1.7334380270910601</v>
      </c>
      <c r="AKX12">
        <v>2.17327370145258</v>
      </c>
      <c r="AKY12">
        <v>1.8052969161579799</v>
      </c>
      <c r="AKZ12">
        <v>2.0663632022584899</v>
      </c>
      <c r="ALA12">
        <v>1.3228392726863201</v>
      </c>
      <c r="ALB12">
        <v>2.70444223726851</v>
      </c>
      <c r="ALC12">
        <v>2.5161782727531099</v>
      </c>
      <c r="ALD12">
        <v>3.2056589979279999</v>
      </c>
      <c r="ALE12">
        <v>2.1438575755939602</v>
      </c>
      <c r="ALF12">
        <v>1.7636525705645301</v>
      </c>
      <c r="ALG12">
        <v>2.3226946903068799</v>
      </c>
      <c r="ALH12">
        <v>1.9175580208254399</v>
      </c>
      <c r="ALI12">
        <v>2.0149403497929401</v>
      </c>
      <c r="ALJ12">
        <v>2.3625201722888001</v>
      </c>
      <c r="ALK12">
        <v>2.5297767277591898</v>
      </c>
      <c r="ALL12">
        <v>2.3186267170299701</v>
      </c>
      <c r="ALM12">
        <v>2.6640211112875498</v>
      </c>
      <c r="ALN12">
        <v>2.4580936960466002</v>
      </c>
      <c r="ALO12">
        <v>2.12093569256113</v>
      </c>
      <c r="ALP12">
        <v>2.3770146804081</v>
      </c>
      <c r="ALQ12">
        <v>2.3437039317832098</v>
      </c>
      <c r="ALR12">
        <v>2.1057145105709201</v>
      </c>
      <c r="ALS12">
        <v>2.4178203174501398</v>
      </c>
      <c r="ALT12">
        <v>1.9867717342662401</v>
      </c>
      <c r="ALU12">
        <v>2.2728391051841301</v>
      </c>
      <c r="ALV12">
        <v>2.3293571941315498</v>
      </c>
      <c r="ALW12">
        <v>2.0853262624239899</v>
      </c>
      <c r="ALX12">
        <v>1.6659560294539599</v>
      </c>
      <c r="ALY12">
        <v>1</v>
      </c>
      <c r="ALZ12">
        <v>2.2479978020801199</v>
      </c>
      <c r="AMA12">
        <v>2.5238764756381298</v>
      </c>
      <c r="AMB12">
        <v>1.90014856071934</v>
      </c>
      <c r="AMC12">
        <v>2.2165617350479301</v>
      </c>
      <c r="AMD12">
        <v>1.8893577368889301</v>
      </c>
      <c r="AME12">
        <v>2.5118432704071099</v>
      </c>
      <c r="AMF12">
        <v>2.6808791744268099</v>
      </c>
      <c r="AMG12">
        <v>1.88201196162666</v>
      </c>
      <c r="AMH12">
        <v>2.1807851349734402</v>
      </c>
      <c r="AMI12">
        <v>2.6826504057814602</v>
      </c>
      <c r="AMJ12">
        <v>1.93429640681941</v>
      </c>
      <c r="AMK12">
        <v>1.9954157985424199</v>
      </c>
      <c r="AML12">
        <v>2.60418283755312</v>
      </c>
      <c r="AMM12">
        <v>2.14989620715876</v>
      </c>
      <c r="AMN12">
        <v>2.2350484378329898</v>
      </c>
      <c r="AMO12">
        <v>1.94403828005442</v>
      </c>
      <c r="AMP12">
        <v>1.8473258307854199</v>
      </c>
      <c r="AMQ12">
        <v>1.92433098470868</v>
      </c>
      <c r="AMR12">
        <v>2.7192898446933298</v>
      </c>
      <c r="AMS12">
        <v>2.4830021386044199</v>
      </c>
      <c r="AMT12">
        <v>2.3359390690317299</v>
      </c>
      <c r="AMU12">
        <v>1.9925535178321401</v>
      </c>
      <c r="AMV12">
        <v>2.02571538390134</v>
      </c>
      <c r="AMW12">
        <v>1.8096943587169201</v>
      </c>
      <c r="AMX12">
        <v>1.63437649408837</v>
      </c>
      <c r="AMY12">
        <v>1.92433098470868</v>
      </c>
      <c r="AMZ12">
        <v>2.5795206545846399</v>
      </c>
      <c r="ANA12">
        <v>1.8052969161579799</v>
      </c>
      <c r="ANB12">
        <v>2.2165617350479301</v>
      </c>
      <c r="ANC12">
        <v>1.8929845507107199</v>
      </c>
      <c r="AND12">
        <v>2.5065726742525101</v>
      </c>
      <c r="ANE12">
        <v>2.2527802380950801</v>
      </c>
      <c r="ANF12">
        <v>2.5802747572683402</v>
      </c>
      <c r="ANG12">
        <v>2.4057560397739599</v>
      </c>
      <c r="ANH12">
        <v>1.96894968098134</v>
      </c>
      <c r="ANI12">
        <v>1.8857003801283301</v>
      </c>
      <c r="ANJ12">
        <v>1.8782919492498</v>
      </c>
      <c r="ANK12">
        <v>2.3538393238045399</v>
      </c>
      <c r="ANL12">
        <v>1.9954157985424199</v>
      </c>
      <c r="ANM12">
        <v>1.78724788033195</v>
      </c>
      <c r="ANN12">
        <v>2.5612326066603401</v>
      </c>
      <c r="ANO12">
        <v>1.83103748564003</v>
      </c>
      <c r="ANP12">
        <v>2.6971159579143702</v>
      </c>
      <c r="ANQ12">
        <v>2.15387581367898</v>
      </c>
      <c r="ANR12">
        <v>2.3840844733825599</v>
      </c>
      <c r="ANS12">
        <v>2.1656300623761799</v>
      </c>
      <c r="ANT12">
        <v>1.9175580208254399</v>
      </c>
      <c r="ANU12">
        <v>2.3253719693966999</v>
      </c>
      <c r="ANV12">
        <v>1</v>
      </c>
      <c r="ANW12">
        <v>2.35882918169332</v>
      </c>
      <c r="ANX12">
        <v>2.41237653650371</v>
      </c>
      <c r="ANY12">
        <v>2.26059604230191</v>
      </c>
      <c r="ANZ12">
        <v>1.93429640681941</v>
      </c>
      <c r="AOA12">
        <v>2.2905910425493401</v>
      </c>
      <c r="AOB12">
        <v>2.15387581367898</v>
      </c>
      <c r="AOC12">
        <v>2.0899404184986299</v>
      </c>
      <c r="AOD12">
        <v>3.06263838244679</v>
      </c>
      <c r="AOE12">
        <v>2.1272992150577101</v>
      </c>
      <c r="AOF12">
        <v>2.2559234587328998</v>
      </c>
      <c r="AOG12">
        <v>2.0038911662369099</v>
      </c>
      <c r="AOH12">
        <v>1.93756803860038</v>
      </c>
      <c r="AOI12">
        <v>3.4476401407341202</v>
      </c>
      <c r="AOJ12">
        <v>3.05880169369444</v>
      </c>
      <c r="AOK12">
        <v>2.4885648167417398</v>
      </c>
      <c r="AOL12">
        <v>1.8965813275057299</v>
      </c>
      <c r="AOM12">
        <v>1.81835787795835</v>
      </c>
      <c r="AON12">
        <v>2.3864276176809498</v>
      </c>
      <c r="AOO12">
        <v>2.3864276176809498</v>
      </c>
      <c r="AOP12">
        <v>1.96894968098134</v>
      </c>
      <c r="AOQ12">
        <v>2.0589950935254202</v>
      </c>
      <c r="AOR12">
        <v>1.85527680383009</v>
      </c>
      <c r="AOS12">
        <v>2.2818057696266001</v>
      </c>
      <c r="AOT12">
        <v>2.15387581367898</v>
      </c>
      <c r="AOU12">
        <v>1.96894968098134</v>
      </c>
      <c r="AOV12">
        <v>2.4531347965568502</v>
      </c>
      <c r="AOW12">
        <v>2.56356413923851</v>
      </c>
      <c r="AOX12">
        <v>2.15387581367898</v>
      </c>
      <c r="AOY12">
        <v>2.6361166315679698</v>
      </c>
      <c r="AOZ12">
        <v>1.84335737843796</v>
      </c>
      <c r="APA12">
        <v>1.9071963102716001</v>
      </c>
      <c r="APB12">
        <v>2.40015792339045</v>
      </c>
      <c r="APC12">
        <v>2.2464000901542902</v>
      </c>
      <c r="APD12">
        <v>2.84290864981332</v>
      </c>
      <c r="APE12">
        <v>2.5581083016305501</v>
      </c>
      <c r="APF12">
        <v>2.4420248543572298</v>
      </c>
      <c r="APG12">
        <v>1.9106777547427101</v>
      </c>
      <c r="APH12">
        <v>1.9628426812012401</v>
      </c>
      <c r="API12">
        <v>1.8782919492498</v>
      </c>
      <c r="APJ12">
        <v>2.1617272697160201</v>
      </c>
      <c r="APK12">
        <v>2.2876673912741299</v>
      </c>
      <c r="APL12">
        <v>2.6791006896704199</v>
      </c>
      <c r="APM12">
        <v>2.4639676036209002</v>
      </c>
      <c r="APN12">
        <v>2.1166409456611301</v>
      </c>
      <c r="APO12">
        <v>2.2905910425493401</v>
      </c>
      <c r="APP12">
        <v>2.2447964787476198</v>
      </c>
      <c r="APQ12">
        <v>2.2758409399046702</v>
      </c>
      <c r="APR12">
        <v>2.1034958441097702</v>
      </c>
      <c r="APS12">
        <v>2.1101181270103302</v>
      </c>
      <c r="APT12">
        <v>2.5854494489858499</v>
      </c>
      <c r="APU12">
        <v>1.67200544502295</v>
      </c>
      <c r="APV12">
        <v>2.76294101130078</v>
      </c>
      <c r="APW12">
        <v>1.96590691549519</v>
      </c>
      <c r="APX12">
        <v>2.1478926448328499</v>
      </c>
      <c r="APY12">
        <v>1.9071963102716001</v>
      </c>
      <c r="APZ12">
        <v>2.6380697355843599</v>
      </c>
      <c r="AQA12">
        <v>2.3062319648749598</v>
      </c>
      <c r="AQB12">
        <v>1.8513195126487501</v>
      </c>
      <c r="AQC12">
        <v>2.3864276176809498</v>
      </c>
      <c r="AQD12">
        <v>2.6540802353065698</v>
      </c>
      <c r="AQE12">
        <v>2.0639335241630401</v>
      </c>
      <c r="AQF12">
        <v>2.4678447944548898</v>
      </c>
      <c r="AQG12">
        <v>2.3852665689575301</v>
      </c>
      <c r="AQH12">
        <v>2.0687793630095599</v>
      </c>
      <c r="AQI12">
        <v>2.16755362119682</v>
      </c>
      <c r="AQK12">
        <v>2.6838212300456301</v>
      </c>
      <c r="AQL12">
        <v>2.3933470290664798</v>
      </c>
      <c r="AQM12">
        <v>2.08763946831264</v>
      </c>
      <c r="AQN12">
        <v>2.2527802380950801</v>
      </c>
      <c r="AQO12">
        <v>2.3462551493613901</v>
      </c>
      <c r="AQP12">
        <v>2.41237653650371</v>
      </c>
      <c r="AQQ12">
        <v>2.1578192844172999</v>
      </c>
      <c r="AQR12">
        <v>1</v>
      </c>
      <c r="AQS12">
        <v>2.4820728296947299</v>
      </c>
      <c r="AQT12">
        <v>2.2934730481561099</v>
      </c>
      <c r="AQU12">
        <v>1.9925535178321401</v>
      </c>
      <c r="AQV12">
        <v>1.8052969161579799</v>
      </c>
      <c r="AQW12">
        <v>1.90014856071934</v>
      </c>
      <c r="AQX12">
        <v>2.3186267170299701</v>
      </c>
      <c r="AQY12">
        <v>2.3213498360212901</v>
      </c>
      <c r="AQZ12">
        <v>2.7500530341067302</v>
      </c>
      <c r="ARA12">
        <v>2.26059604230191</v>
      </c>
      <c r="ARB12">
        <v>1.9106777547427101</v>
      </c>
      <c r="ARC12">
        <v>2.35258767058605</v>
      </c>
      <c r="ARD12">
        <v>2.3840844733825599</v>
      </c>
      <c r="ARE12">
        <v>3.0654938182458502</v>
      </c>
      <c r="ARF12">
        <v>2.6528166428788</v>
      </c>
      <c r="ARG12">
        <v>2.0094508957986901</v>
      </c>
      <c r="ARH12">
        <v>2.6640211112875498</v>
      </c>
      <c r="ARJ12">
        <v>2.0540382106848698</v>
      </c>
      <c r="ARK12">
        <v>2.6354535864286399</v>
      </c>
      <c r="ARL12">
        <v>2.4112829130173798</v>
      </c>
      <c r="ARM12">
        <v>2.4830021386044199</v>
      </c>
      <c r="ARN12">
        <v>1.9838517189914699</v>
      </c>
      <c r="ARO12">
        <v>2.0413926851582298</v>
      </c>
      <c r="ARP12">
        <v>1.9982593384237</v>
      </c>
      <c r="ARQ12">
        <v>2.2096222345115502</v>
      </c>
      <c r="ARR12">
        <v>2.4511260516170799</v>
      </c>
      <c r="ARS12">
        <v>2.6020599913279598</v>
      </c>
      <c r="ARU12">
        <v>2.4188976222299998</v>
      </c>
      <c r="ARV12">
        <v>2.3034336660062</v>
      </c>
      <c r="ARW12">
        <v>2.5339372062744601</v>
      </c>
      <c r="ARX12">
        <v>2.6808791744268099</v>
      </c>
      <c r="ARY12">
        <v>2.1807851349734402</v>
      </c>
      <c r="ARZ12">
        <v>2.4285073495999598</v>
      </c>
      <c r="ASA12">
        <v>2.4481186202921501</v>
      </c>
      <c r="ASB12">
        <v>1.9036867317365</v>
      </c>
      <c r="ASC12">
        <v>2.1144775399287998</v>
      </c>
      <c r="ASD12">
        <v>2.3411376387409599</v>
      </c>
      <c r="ASE12">
        <v>2.4481186202921501</v>
      </c>
      <c r="ASF12">
        <v>2.3674118351709201</v>
      </c>
      <c r="ASG12">
        <v>2.8246984384944001</v>
      </c>
      <c r="ASH12">
        <v>2.65344407575465</v>
      </c>
      <c r="ASI12">
        <v>2.5735098014070301</v>
      </c>
      <c r="ASJ12">
        <v>2.3062319648749598</v>
      </c>
      <c r="ASK12">
        <v>2.6896550909062702</v>
      </c>
      <c r="ASL12">
        <v>2.0922292421628601</v>
      </c>
      <c r="ASM12">
        <v>2.2512000554721801</v>
      </c>
      <c r="ASN12">
        <v>2.5949226627169901</v>
      </c>
      <c r="ASO12">
        <v>2.4903939609815602</v>
      </c>
      <c r="ASP12">
        <v>2.0515383905153302</v>
      </c>
      <c r="ASQ12">
        <v>2.4409877514761602</v>
      </c>
      <c r="ASR12">
        <v>2.4285073495999598</v>
      </c>
      <c r="ASS12">
        <v>2.3199800171649598</v>
      </c>
      <c r="AST12">
        <v>1.95351808144499</v>
      </c>
      <c r="ASU12">
        <v>2.3840844733825599</v>
      </c>
      <c r="ASV12">
        <v>2.8493395503259902</v>
      </c>
      <c r="ASW12">
        <v>2.6048845576636199</v>
      </c>
      <c r="ASX12">
        <v>2.4688050187120298</v>
      </c>
      <c r="ASY12">
        <v>1</v>
      </c>
      <c r="ASZ12">
        <v>2.0759482246440402</v>
      </c>
      <c r="ATA12">
        <v>2.2818057696266001</v>
      </c>
      <c r="ATB12">
        <v>2.1751637744919501</v>
      </c>
      <c r="ATC12">
        <v>2.2574865790738801</v>
      </c>
      <c r="ATD12">
        <v>2.63479959653746</v>
      </c>
      <c r="ATE12">
        <v>2.6502880911767699</v>
      </c>
      <c r="ATF12">
        <v>2.1034958441097702</v>
      </c>
      <c r="ATG12">
        <v>1.96590691549519</v>
      </c>
      <c r="ATH12">
        <v>2.1438575755939602</v>
      </c>
      <c r="ATI12">
        <v>2.4688050187120298</v>
      </c>
      <c r="ATJ12">
        <v>2.6688981937641301</v>
      </c>
      <c r="ATK12">
        <v>2.09902421561089</v>
      </c>
      <c r="ATL12">
        <v>2.6090926000007202</v>
      </c>
      <c r="ATM12">
        <v>2.0362295440862899</v>
      </c>
      <c r="ATN12">
        <v>2.5573267096337902</v>
      </c>
      <c r="ATO12">
        <v>2.4649364291217299</v>
      </c>
      <c r="ATP12">
        <v>2.2415713820891701</v>
      </c>
      <c r="ATQ12">
        <v>2.1251883841686001</v>
      </c>
      <c r="ATR12">
        <v>2.1751637744919501</v>
      </c>
      <c r="ATS12">
        <v>2.4792729117768602</v>
      </c>
      <c r="ATT12">
        <v>1.5556988947189001</v>
      </c>
      <c r="ATU12">
        <v>2.7171210476065299</v>
      </c>
      <c r="ATV12">
        <v>2.3411376387409599</v>
      </c>
      <c r="ATW12">
        <v>2.5322701446090599</v>
      </c>
      <c r="ATX12">
        <v>2.8052357148780498</v>
      </c>
      <c r="ATY12">
        <v>2.8477391890143</v>
      </c>
      <c r="ATZ12">
        <v>2.6413253540436998</v>
      </c>
      <c r="AUA12">
        <v>2.3637623588693799</v>
      </c>
      <c r="AUB12">
        <v>2.9060278018194801</v>
      </c>
      <c r="AUC12">
        <v>2.6090926000007202</v>
      </c>
      <c r="AUD12">
        <v>2.4511260516170799</v>
      </c>
      <c r="AUE12">
        <v>2.6999504024320902</v>
      </c>
      <c r="AUF12">
        <v>2.0853262624239899</v>
      </c>
      <c r="AUG12">
        <v>2.1863346632529499</v>
      </c>
      <c r="AUH12">
        <v>2.2447964787476198</v>
      </c>
      <c r="AUI12">
        <v>2.4368620453766598</v>
      </c>
      <c r="AUJ12">
        <v>2.58249516886351</v>
      </c>
      <c r="AUK12">
        <v>1</v>
      </c>
      <c r="AUL12">
        <v>1.8893577368889301</v>
      </c>
      <c r="AUM12">
        <v>2.2199772567446199</v>
      </c>
      <c r="AUN12">
        <v>1.8473258307854199</v>
      </c>
      <c r="AUO12">
        <v>2.2891205180679499</v>
      </c>
      <c r="AUP12">
        <v>2.1936532249071998</v>
      </c>
      <c r="AUQ12">
        <v>2.4659179532119402</v>
      </c>
      <c r="AUR12">
        <v>1.4396484295634699</v>
      </c>
      <c r="AUS12">
        <v>2.3267044450743302</v>
      </c>
      <c r="AUT12">
        <v>2.26368340055719</v>
      </c>
      <c r="AUU12">
        <v>1</v>
      </c>
      <c r="AUV12">
        <v>2.2818057696266001</v>
      </c>
      <c r="AUW12">
        <v>2.3306977983392998</v>
      </c>
      <c r="AUX12">
        <v>2.1294320741555701</v>
      </c>
      <c r="AUY12">
        <v>2.00667992774083</v>
      </c>
      <c r="AUZ12">
        <v>2.3333263404034499</v>
      </c>
      <c r="AVA12">
        <v>2.1034958441097702</v>
      </c>
      <c r="AVB12">
        <v>2.3333263404034499</v>
      </c>
      <c r="AVC12">
        <v>2.29203443599474</v>
      </c>
      <c r="AVD12">
        <v>2.4399639359209102</v>
      </c>
      <c r="AVE12">
        <v>2.48764734751762</v>
      </c>
      <c r="AVF12">
        <v>2.14989620715876</v>
      </c>
      <c r="AVG12">
        <v>2.6820638078487402</v>
      </c>
      <c r="AVI12">
        <v>2.5021402270024198</v>
      </c>
      <c r="AVJ12">
        <v>2.3758281575372102</v>
      </c>
      <c r="AVK12">
        <v>2.57047288673522</v>
      </c>
      <c r="AVL12">
        <v>2.4253222382812498</v>
      </c>
      <c r="AVM12">
        <v>2.5221833176186901</v>
      </c>
      <c r="AVN12">
        <v>1.9276782641379899</v>
      </c>
      <c r="AVO12">
        <v>2.7449966740385601</v>
      </c>
      <c r="AVQ12">
        <v>2.7403863776381301</v>
      </c>
      <c r="AVR12">
        <v>2.1272992150577101</v>
      </c>
      <c r="AVS12">
        <v>2.1012657849913401</v>
      </c>
      <c r="AVT12">
        <v>1.79183094767484</v>
      </c>
      <c r="AVU12">
        <v>2.4600554868888902</v>
      </c>
      <c r="AVV12">
        <v>2.7331169814420599</v>
      </c>
      <c r="AVW12">
        <v>2.41237653650371</v>
      </c>
      <c r="AVY12">
        <v>1.93429640681941</v>
      </c>
      <c r="AVZ12">
        <v>2.2905910425493401</v>
      </c>
      <c r="AWA12">
        <v>2.6341446203387902</v>
      </c>
      <c r="AWC12">
        <v>2.1751637744919501</v>
      </c>
      <c r="AWD12">
        <v>2.5380582059083898</v>
      </c>
      <c r="AWE12">
        <v>2.5074645606760502</v>
      </c>
      <c r="AWF12">
        <v>2.4620234446356299</v>
      </c>
      <c r="AWG12">
        <v>2.3199800171649598</v>
      </c>
      <c r="AWH12">
        <v>1.91413151263089</v>
      </c>
      <c r="AWI12">
        <v>2.7455041870869898</v>
      </c>
      <c r="AWJ12">
        <v>2.17327370145258</v>
      </c>
      <c r="AWK12">
        <v>2.4450746327749302</v>
      </c>
      <c r="AWL12">
        <v>1.9719712763997601</v>
      </c>
      <c r="AWM12">
        <v>1.9408152086507999</v>
      </c>
      <c r="AWN12">
        <v>2.8611459408661801</v>
      </c>
      <c r="AWO12">
        <v>1</v>
      </c>
      <c r="AWP12">
        <v>2.1166409456611301</v>
      </c>
      <c r="AWQ12">
        <v>2.3062319648749598</v>
      </c>
      <c r="AWR12">
        <v>2.5213211813291401</v>
      </c>
      <c r="AWS12">
        <v>2.3538393238045399</v>
      </c>
      <c r="AWT12">
        <v>2.0038911662369099</v>
      </c>
      <c r="AWU12">
        <v>2.0614901766248201</v>
      </c>
      <c r="AWV12">
        <v>2.9578370623744301</v>
      </c>
      <c r="AWW12">
        <v>2.3746383841201899</v>
      </c>
      <c r="AWX12">
        <v>2.4231967057406001</v>
      </c>
      <c r="AWY12">
        <v>1</v>
      </c>
      <c r="AWZ12">
        <v>2.2876673912741299</v>
      </c>
      <c r="AXA12">
        <v>2.3280328450335301</v>
      </c>
      <c r="AXC12">
        <v>2.52472058568405</v>
      </c>
      <c r="AXD12">
        <v>2.6341446203387902</v>
      </c>
      <c r="AXE12">
        <v>2.30061721980658</v>
      </c>
      <c r="AXF12">
        <v>2.5956394933243399</v>
      </c>
      <c r="AXG12">
        <v>2.5839804804560398</v>
      </c>
      <c r="AXH12">
        <v>2.4697631245980598</v>
      </c>
      <c r="AXI12">
        <v>2.52472058568405</v>
      </c>
      <c r="AXJ12">
        <v>2.6509191850901201</v>
      </c>
      <c r="AXK12">
        <v>2.16946869782694</v>
      </c>
      <c r="AXL12">
        <v>2.5876548509957198</v>
      </c>
      <c r="AXM12">
        <v>1.9838517189914699</v>
      </c>
      <c r="AXN12">
        <v>2.2130925512524802</v>
      </c>
      <c r="AXO12">
        <v>1.82685194782064</v>
      </c>
      <c r="AXQ12">
        <v>2.1034958441097702</v>
      </c>
      <c r="AXR12">
        <v>2.14182589451107</v>
      </c>
      <c r="AXS12">
        <v>2.5509983897697799</v>
      </c>
      <c r="AXT12">
        <v>2.6942541120252801</v>
      </c>
      <c r="AXU12">
        <v>2.1079219001862799</v>
      </c>
      <c r="AXV12">
        <v>2.6471090043169201</v>
      </c>
      <c r="AXW12">
        <v>1.6953941082911099</v>
      </c>
      <c r="AXX12">
        <v>2.61600262649841</v>
      </c>
      <c r="AXY12">
        <v>2.8544942965032098</v>
      </c>
      <c r="AXZ12">
        <v>2.1751637744919501</v>
      </c>
      <c r="AYA12">
        <v>1.90014856071934</v>
      </c>
      <c r="AYB12">
        <v>2.5170374637722901</v>
      </c>
      <c r="AYD12">
        <v>2.0759482246440402</v>
      </c>
      <c r="AYE12">
        <v>2.7470231774516298</v>
      </c>
      <c r="AYF12">
        <v>2.2934730481561099</v>
      </c>
      <c r="AYH12">
        <v>2.6867434892312101</v>
      </c>
      <c r="AYI12">
        <v>2.90427724381879</v>
      </c>
      <c r="AYJ12">
        <v>2.82427556482026</v>
      </c>
      <c r="AYK12">
        <v>2.5306094583296299</v>
      </c>
      <c r="AYL12">
        <v>2.1057145105709201</v>
      </c>
      <c r="AYM12">
        <v>3.3312288322563299</v>
      </c>
      <c r="AYN12">
        <v>2.9693926126688002</v>
      </c>
      <c r="AYO12">
        <v>3.0764838801410899</v>
      </c>
      <c r="AYP12">
        <v>2.4551190646783998</v>
      </c>
      <c r="AYQ12">
        <v>1.8965813275057299</v>
      </c>
      <c r="AYR12">
        <v>2.3979052637236702</v>
      </c>
      <c r="AYS12">
        <v>2.5187639162599602</v>
      </c>
      <c r="AYT12">
        <v>2.4754968545499998</v>
      </c>
      <c r="AYU12">
        <v>2.4450746327749302</v>
      </c>
      <c r="AYV12">
        <v>2.0388187873736601</v>
      </c>
      <c r="AYW12">
        <v>2.2025972856924301</v>
      </c>
      <c r="AYX12">
        <v>2.1315224289130699</v>
      </c>
      <c r="AYY12">
        <v>2.02036128264771</v>
      </c>
      <c r="AYZ12">
        <v>2.83555106764971</v>
      </c>
      <c r="AZA12">
        <v>3.3271749589376198</v>
      </c>
      <c r="AZB12">
        <v>1.85527680383009</v>
      </c>
      <c r="AZC12">
        <v>2.7648931352061199</v>
      </c>
      <c r="AZD12">
        <v>2.3887404445246099</v>
      </c>
      <c r="AZE12">
        <v>2.3967571182199601</v>
      </c>
      <c r="AZF12">
        <v>2.1751637744919501</v>
      </c>
      <c r="AZG12">
        <v>2.11230330337593</v>
      </c>
      <c r="AZH12">
        <v>2.4976620749421401</v>
      </c>
      <c r="AZI12">
        <v>1.7826159320316</v>
      </c>
      <c r="AZJ12">
        <v>1.94403828005442</v>
      </c>
      <c r="AZK12">
        <v>1.7636525705645301</v>
      </c>
      <c r="AZL12">
        <v>2.2130925512524802</v>
      </c>
      <c r="AZM12">
        <v>1.7437448785924601</v>
      </c>
      <c r="AZN12">
        <v>1.8857003801283301</v>
      </c>
      <c r="AZO12">
        <v>2.2479978020801199</v>
      </c>
      <c r="AZP12">
        <v>2.2464000901542902</v>
      </c>
      <c r="AZS12">
        <v>3.13010852036094</v>
      </c>
      <c r="AZT12">
        <v>2.5264168230523798</v>
      </c>
      <c r="AZU12">
        <v>2.2148438480477002</v>
      </c>
      <c r="AZV12">
        <v>2.60418283755312</v>
      </c>
      <c r="AZW12">
        <v>2.6341446203387902</v>
      </c>
      <c r="AZX12">
        <v>2.3793961751941599</v>
      </c>
      <c r="AZY12">
        <v>2.5589004814871998</v>
      </c>
      <c r="AZZ12">
        <v>2.2334022778119</v>
      </c>
      <c r="BAA12">
        <v>2.26829708722377</v>
      </c>
      <c r="BAB12">
        <v>2.3267044450743302</v>
      </c>
      <c r="BAC12">
        <v>2.3637623588693799</v>
      </c>
      <c r="BAD12">
        <v>1.8473258307854199</v>
      </c>
      <c r="BAE12">
        <v>2.5469989264452799</v>
      </c>
      <c r="BAF12">
        <v>2.0922292421628601</v>
      </c>
      <c r="BAG12">
        <v>2.0515383905153302</v>
      </c>
      <c r="BAH12">
        <v>2.1954568336281701</v>
      </c>
      <c r="BAI12">
        <v>2.5627923132735999</v>
      </c>
      <c r="BAJ12">
        <v>2.6767301802519698</v>
      </c>
      <c r="BAK12">
        <v>2.18264286814233</v>
      </c>
      <c r="BAL12">
        <v>2.2130925512524802</v>
      </c>
      <c r="BAM12">
        <v>2.6971159579143702</v>
      </c>
      <c r="BAN12">
        <v>2.7989957344438801</v>
      </c>
      <c r="BAO12">
        <v>1.8140477209956001</v>
      </c>
      <c r="BAP12">
        <v>2.1478926448328499</v>
      </c>
      <c r="BAQ12">
        <v>2.5221833176186901</v>
      </c>
      <c r="BAR12">
        <v>2.1377337947537098</v>
      </c>
      <c r="BAS12">
        <v>1.8857003801283301</v>
      </c>
      <c r="BAT12">
        <v>1.96894968098134</v>
      </c>
      <c r="BAU12">
        <v>1.84335737843796</v>
      </c>
      <c r="BAV12">
        <v>1</v>
      </c>
      <c r="BAW12">
        <v>2.3159073996662598</v>
      </c>
      <c r="BAX12">
        <v>1.8513195126487501</v>
      </c>
      <c r="BAY12">
        <v>2.3076243818481199</v>
      </c>
      <c r="BBA12">
        <v>2.4521392523525498</v>
      </c>
      <c r="BBB12">
        <v>1.93429640681941</v>
      </c>
      <c r="BBC12">
        <v>2.4571094674181899</v>
      </c>
      <c r="BBD12">
        <v>2.0759482246440402</v>
      </c>
      <c r="BBE12">
        <v>2.14182589451107</v>
      </c>
      <c r="BBF12">
        <v>2.36982789252533</v>
      </c>
      <c r="BBG12">
        <v>2.4783211437041501</v>
      </c>
      <c r="BBH12">
        <v>2.4773817532670499</v>
      </c>
      <c r="BBI12">
        <v>2.2496141023445801</v>
      </c>
      <c r="BBJ12">
        <v>1.96894968098134</v>
      </c>
      <c r="BBK12">
        <v>2.1294320741555701</v>
      </c>
      <c r="BBL12">
        <v>2.5854494489858499</v>
      </c>
      <c r="BBM12">
        <v>2.99666925043151</v>
      </c>
      <c r="BBN12">
        <v>2.8221549980119098</v>
      </c>
      <c r="BBO12">
        <v>2.3674118351709201</v>
      </c>
      <c r="BBP12">
        <v>2.4057560397739599</v>
      </c>
      <c r="BBQ12">
        <v>2.0589950935254202</v>
      </c>
      <c r="BBR12">
        <v>2.54377014026961</v>
      </c>
      <c r="BBS12">
        <v>2.57577651542953</v>
      </c>
      <c r="BBT12">
        <v>2.4368620453766598</v>
      </c>
      <c r="BBU12">
        <v>2.5517914436436699</v>
      </c>
      <c r="BBV12">
        <v>1.8782919492498</v>
      </c>
      <c r="BBW12">
        <v>2.1230672437365699</v>
      </c>
      <c r="BBX12">
        <v>1.96894968098134</v>
      </c>
      <c r="BBY12">
        <v>2.3513323996263802</v>
      </c>
      <c r="BBZ12">
        <v>2.5048105531506901</v>
      </c>
      <c r="BCA12">
        <v>2.4707338126585499</v>
      </c>
      <c r="BCB12">
        <v>2.2043642046210099</v>
      </c>
      <c r="BCC12">
        <v>1.7636525705645301</v>
      </c>
      <c r="BCD12">
        <v>2.2250506961380498</v>
      </c>
      <c r="BCE12">
        <v>2.5817562923108399</v>
      </c>
      <c r="BCF12">
        <v>2.0310042813635398</v>
      </c>
      <c r="BCG12">
        <v>2.1936532249071998</v>
      </c>
      <c r="BCH12">
        <v>2.2574865790738801</v>
      </c>
      <c r="BCI12">
        <v>2.0735717283049202</v>
      </c>
      <c r="BCJ12">
        <v>2.4903939609815602</v>
      </c>
      <c r="BCK12">
        <v>2.3131709480649998</v>
      </c>
      <c r="BCL12">
        <v>2.17704565746214</v>
      </c>
      <c r="BCM12">
        <v>2.2165617350479301</v>
      </c>
      <c r="BCN12">
        <v>2.4379090355395001</v>
      </c>
      <c r="BCO12">
        <v>2.3117962291824101</v>
      </c>
      <c r="BCP12">
        <v>2.2025972856924301</v>
      </c>
      <c r="BCQ12">
        <v>1.8929845507107199</v>
      </c>
      <c r="BCR12">
        <v>1.78724788033195</v>
      </c>
      <c r="BCS12">
        <v>2.4460864848133399</v>
      </c>
      <c r="BCT12">
        <v>2.3661987473697299</v>
      </c>
      <c r="BCU12">
        <v>2.2977605110991299</v>
      </c>
      <c r="BCV12">
        <v>2.4735891449813798</v>
      </c>
      <c r="BCW12">
        <v>1.9749719942980699</v>
      </c>
      <c r="BCX12">
        <v>2.3186267170299701</v>
      </c>
      <c r="BCY12">
        <v>2.4811415279729001</v>
      </c>
      <c r="BCZ12">
        <v>2.7304915724212102</v>
      </c>
      <c r="BDA12">
        <v>2.3674118351709201</v>
      </c>
      <c r="BDB12">
        <v>2.1751637744919501</v>
      </c>
      <c r="BDC12">
        <v>3.0867298912133001</v>
      </c>
      <c r="BDD12">
        <v>2.2025972856924301</v>
      </c>
      <c r="BDE12">
        <v>2.45412806386843</v>
      </c>
      <c r="BDF12">
        <v>2.1057145105709201</v>
      </c>
      <c r="BDG12">
        <v>1.9719712763997601</v>
      </c>
      <c r="BDH12">
        <v>3.9341033666082601</v>
      </c>
      <c r="BDI12">
        <v>2.0922292421628601</v>
      </c>
      <c r="BDJ12">
        <v>2.4306071113013998</v>
      </c>
      <c r="BDK12">
        <v>2.3293571941315498</v>
      </c>
      <c r="BDL12">
        <v>2.7653779346472098</v>
      </c>
      <c r="BDM12">
        <v>2.0922292421628601</v>
      </c>
      <c r="BDN12">
        <v>2.3159073996662598</v>
      </c>
      <c r="BDO12">
        <v>2.7367708700614202</v>
      </c>
      <c r="BDP12">
        <v>2.4316531973465798</v>
      </c>
      <c r="BDQ12">
        <v>2.4274536494013201</v>
      </c>
      <c r="BDR12">
        <v>2.44304382864834</v>
      </c>
      <c r="BDS12">
        <v>2.45012588673195</v>
      </c>
      <c r="BDT12">
        <v>2.2165617350479301</v>
      </c>
      <c r="BDU12">
        <v>1.4879863311293899</v>
      </c>
      <c r="BDV12">
        <v>1.83103748564003</v>
      </c>
      <c r="BDW12">
        <v>2.3267044450743302</v>
      </c>
      <c r="BDX12">
        <v>2.5658832216719398</v>
      </c>
      <c r="BDY12">
        <v>2.1377337947537098</v>
      </c>
      <c r="BDZ12">
        <v>2.4188976222299998</v>
      </c>
      <c r="BEA12">
        <v>3.2099223096763199</v>
      </c>
      <c r="BEB12">
        <v>3.2376970210626799</v>
      </c>
      <c r="BEC12">
        <v>2.7325947755552802</v>
      </c>
      <c r="BED12">
        <v>2.5144414902467598</v>
      </c>
      <c r="BEE12">
        <v>2.8178759409919101</v>
      </c>
      <c r="BEF12">
        <v>2.7465174374146502</v>
      </c>
      <c r="BEG12">
        <v>2.27434261611688</v>
      </c>
      <c r="BEH12">
        <v>2.3462551493613901</v>
      </c>
      <c r="BEI12">
        <v>3.1038857846003101</v>
      </c>
      <c r="BEJ12">
        <v>2.6097864380346101</v>
      </c>
      <c r="BEK12">
        <v>1.96590691549519</v>
      </c>
      <c r="BEL12">
        <v>2.3805730030668899</v>
      </c>
      <c r="BEM12">
        <v>2.3462551493613901</v>
      </c>
      <c r="BEN12">
        <v>2.08763946831264</v>
      </c>
      <c r="BEO12">
        <v>1.8782919492498</v>
      </c>
      <c r="BEP12">
        <v>2.35882918169332</v>
      </c>
      <c r="BEQ12">
        <v>2.3253719693966999</v>
      </c>
      <c r="BER12">
        <v>2.5727554651542199</v>
      </c>
      <c r="BES12">
        <v>2.38291713508753</v>
      </c>
      <c r="BET12">
        <v>2.62951153420045</v>
      </c>
      <c r="BEU12">
        <v>2.3306977983392998</v>
      </c>
      <c r="BEV12">
        <v>2.7857710249010501</v>
      </c>
      <c r="BEW12">
        <v>2.1478926448328499</v>
      </c>
      <c r="BEX12">
        <v>2.5048105531506901</v>
      </c>
      <c r="BEY12">
        <v>3.1512564346221201</v>
      </c>
      <c r="BEZ12">
        <v>2.3240353929139199</v>
      </c>
      <c r="BFA12">
        <v>2.4773817532670499</v>
      </c>
      <c r="BFB12">
        <v>2.26981637734582</v>
      </c>
      <c r="BFC12">
        <v>2.12093569256113</v>
      </c>
      <c r="BFD12">
        <v>2.2590440935752301</v>
      </c>
      <c r="BFE12">
        <v>2.1954568336281701</v>
      </c>
      <c r="BFF12">
        <v>1.90014856071934</v>
      </c>
      <c r="BFG12">
        <v>2.3131709480649998</v>
      </c>
      <c r="BFH12">
        <v>2.01220429603074</v>
      </c>
      <c r="BFI12">
        <v>1.58602438238698</v>
      </c>
      <c r="BFJ12">
        <v>2.8221549980119098</v>
      </c>
      <c r="BFK12">
        <v>2.3117962291824101</v>
      </c>
      <c r="BFL12">
        <v>2.49313726567997</v>
      </c>
      <c r="BFM12">
        <v>2.22672875685699</v>
      </c>
      <c r="BFN12">
        <v>2.0565237240791001</v>
      </c>
      <c r="BFO12">
        <v>2.0388187873736601</v>
      </c>
      <c r="BFP12">
        <v>2.16755362119682</v>
      </c>
      <c r="BFQ12">
        <v>3.3905854122584498</v>
      </c>
      <c r="BFR12">
        <v>2.2818057696266001</v>
      </c>
      <c r="BFS12">
        <v>2.9077713319740699</v>
      </c>
      <c r="BFT12">
        <v>2.5213211813291401</v>
      </c>
      <c r="BFU12">
        <v>2.2512000554721801</v>
      </c>
      <c r="BFV12">
        <v>2.0639335241630401</v>
      </c>
      <c r="BFW12">
        <v>2.36982789252533</v>
      </c>
      <c r="BFX12">
        <v>2.2334022778119</v>
      </c>
      <c r="BFY12">
        <v>2.8997001522694799</v>
      </c>
      <c r="BFZ12">
        <v>2.3674118351709201</v>
      </c>
      <c r="BGA12">
        <v>2.4188976222299998</v>
      </c>
      <c r="BGB12">
        <v>2.5065726742525101</v>
      </c>
      <c r="BGC12">
        <v>2.38758557071528</v>
      </c>
      <c r="BGD12">
        <v>2.14182589451107</v>
      </c>
      <c r="BGE12">
        <v>3.1213562722366199</v>
      </c>
      <c r="BGF12">
        <v>1.98967224762387</v>
      </c>
      <c r="BGG12">
        <v>2.30061721980658</v>
      </c>
      <c r="BGH12">
        <v>2.30061721980658</v>
      </c>
      <c r="BGI12">
        <v>1.8513195126487501</v>
      </c>
      <c r="BGJ12">
        <v>2.15977767278725</v>
      </c>
      <c r="BGK12">
        <v>1.8591983615338801</v>
      </c>
      <c r="BGL12">
        <v>2.6413253540436998</v>
      </c>
      <c r="BGM12">
        <v>2.7834461864111799</v>
      </c>
      <c r="BGN12">
        <v>2.16755362119682</v>
      </c>
      <c r="BGO12">
        <v>2.2431869241314701</v>
      </c>
      <c r="BGP12">
        <v>2.4820728296947299</v>
      </c>
      <c r="BGQ12">
        <v>2.3922043563708599</v>
      </c>
      <c r="BGR12">
        <v>3.27495409546452</v>
      </c>
      <c r="BGS12">
        <v>2.6393769057356602</v>
      </c>
      <c r="BGT12">
        <v>2.5735098014070301</v>
      </c>
      <c r="BGU12">
        <v>3.2632003722642202</v>
      </c>
      <c r="BGV12">
        <v>2.4440604177407801</v>
      </c>
      <c r="BGW12">
        <v>2.2862093860660102</v>
      </c>
      <c r="BGX12">
        <v>2.5985059889881899</v>
      </c>
      <c r="BGY12">
        <v>2.17327370145258</v>
      </c>
      <c r="BGZ12">
        <v>2.9324078037306398</v>
      </c>
      <c r="BHA12">
        <v>2.4316531973465798</v>
      </c>
      <c r="BHB12">
        <v>2.0230465840755101</v>
      </c>
      <c r="BHC12">
        <v>2.52472058568405</v>
      </c>
      <c r="BHD12">
        <v>3.1049580244520798</v>
      </c>
      <c r="BHE12">
        <v>2.6069936754750498</v>
      </c>
      <c r="BHF12">
        <v>1.9628426812012401</v>
      </c>
      <c r="BHG12">
        <v>2.1918141719983399</v>
      </c>
      <c r="BHH12">
        <v>2.1617272697160201</v>
      </c>
      <c r="BHI12">
        <v>2.76392190976398</v>
      </c>
      <c r="BHJ12">
        <v>2.3864276176809498</v>
      </c>
      <c r="BHK12">
        <v>2.4178203174501398</v>
      </c>
      <c r="BHL12">
        <v>2.7490480086894098</v>
      </c>
      <c r="BHM12">
        <v>1.5059635180181301</v>
      </c>
      <c r="BHN12">
        <v>2.8646237931408698</v>
      </c>
      <c r="BHP12">
        <v>2.9975087036438302</v>
      </c>
      <c r="BHQ12">
        <v>2.4885648167417398</v>
      </c>
      <c r="BHR12">
        <v>2.9915804571743401</v>
      </c>
      <c r="BHS12">
        <v>2.4894803518505699</v>
      </c>
      <c r="BHT12">
        <v>2.47644032649819</v>
      </c>
      <c r="BHU12">
        <v>2.0515383905153302</v>
      </c>
      <c r="BHW12">
        <v>1.7437448785924601</v>
      </c>
      <c r="BHX12">
        <v>3.11345198760718</v>
      </c>
      <c r="BHY12">
        <v>2.8174463684679498</v>
      </c>
      <c r="BHZ12">
        <v>2.3513323996263802</v>
      </c>
      <c r="BIA12">
        <v>1.7779340488377799</v>
      </c>
      <c r="BIB12">
        <v>2.1294320741555701</v>
      </c>
      <c r="BIC12">
        <v>3.3167563990324198</v>
      </c>
      <c r="BID12">
        <v>1.4396484295634699</v>
      </c>
      <c r="BIE12">
        <v>2.3770146804081</v>
      </c>
      <c r="BIF12">
        <v>2.0967710165332298</v>
      </c>
      <c r="BIG12">
        <v>2.2667724635130702</v>
      </c>
      <c r="BIH12">
        <v>1.90014856071934</v>
      </c>
      <c r="BII12">
        <v>2.7016370522446702</v>
      </c>
      <c r="BIJ12">
        <v>2.4949472927500902</v>
      </c>
      <c r="BIK12">
        <v>1.84335737843796</v>
      </c>
      <c r="BIL12">
        <v>2.55020388507109</v>
      </c>
      <c r="BIM12">
        <v>2.2300655512060499</v>
      </c>
      <c r="BIN12">
        <v>2.23832215637555</v>
      </c>
      <c r="BIO12">
        <v>1.9276782641379899</v>
      </c>
      <c r="BIP12">
        <v>1.90014856071934</v>
      </c>
      <c r="BIQ12">
        <v>2.7663459130105399</v>
      </c>
      <c r="BIR12">
        <v>2.2758409399046702</v>
      </c>
      <c r="BIS12">
        <v>2.4188976222299998</v>
      </c>
      <c r="BIT12">
        <v>2.5549613574546601</v>
      </c>
      <c r="BIU12">
        <v>2.4629966120280602</v>
      </c>
      <c r="BIV12">
        <v>2.3746383841201899</v>
      </c>
      <c r="BIW12">
        <v>2.2317243833285199</v>
      </c>
      <c r="BIX12">
        <v>2.2043642046210099</v>
      </c>
      <c r="BIY12">
        <v>2.3062319648749598</v>
      </c>
      <c r="BIZ12">
        <v>2.5581083016305501</v>
      </c>
      <c r="BJA12">
        <v>2.45412806386843</v>
      </c>
      <c r="BJB12">
        <v>2.2803279187476799</v>
      </c>
      <c r="BJC12">
        <v>2.70500795933334</v>
      </c>
      <c r="BJD12">
        <v>2.4745367658720898</v>
      </c>
      <c r="BJE12">
        <v>1.90014856071934</v>
      </c>
      <c r="BJF12">
        <v>2.6808791744268099</v>
      </c>
      <c r="BJG12">
        <v>2.3020277260217701</v>
      </c>
      <c r="BJH12">
        <v>2.5413295776666902</v>
      </c>
      <c r="BJI12">
        <v>2.3117962291824101</v>
      </c>
      <c r="BJJ12">
        <v>2.3513323996263802</v>
      </c>
      <c r="BJK12">
        <v>2.36982789252533</v>
      </c>
      <c r="BJL12">
        <v>1.9954157985424199</v>
      </c>
      <c r="BJM12">
        <v>1.7779340488377799</v>
      </c>
      <c r="BJN12">
        <v>1.8096943587169201</v>
      </c>
      <c r="BJO12">
        <v>2.3117962291824101</v>
      </c>
      <c r="BJP12">
        <v>3.4800529584776299</v>
      </c>
      <c r="BJQ12">
        <v>2.5817562923108399</v>
      </c>
      <c r="BJR12">
        <v>2.8939891108895401</v>
      </c>
      <c r="BJS12">
        <v>2.29490691060519</v>
      </c>
      <c r="BJT12">
        <v>3.37849419825256</v>
      </c>
      <c r="BJU12">
        <v>2.77782540731579</v>
      </c>
      <c r="BJV12">
        <v>3.3801804780962499</v>
      </c>
      <c r="BJW12">
        <v>2.3462551493613901</v>
      </c>
      <c r="BJX12">
        <v>2.6125613562179102</v>
      </c>
      <c r="BJY12">
        <v>2.3782161497498802</v>
      </c>
      <c r="BJZ12">
        <v>2.2512000554721801</v>
      </c>
      <c r="BKA12">
        <v>2.6590791156507301</v>
      </c>
      <c r="BKB12">
        <v>2.6255079423864802</v>
      </c>
      <c r="BKC12">
        <v>2.8673083548951799</v>
      </c>
      <c r="BKD12">
        <v>1.7228806106869401</v>
      </c>
      <c r="BKE12">
        <v>2.6341446203387902</v>
      </c>
      <c r="BKF12">
        <v>2.2334022778119</v>
      </c>
      <c r="BKG12">
        <v>2.2415713820891701</v>
      </c>
      <c r="BKH12">
        <v>1.95041353936938</v>
      </c>
      <c r="BKI12">
        <v>2.20082314871093</v>
      </c>
      <c r="BKJ12">
        <v>2.1034958441097702</v>
      </c>
      <c r="BKK12">
        <v>2.0230465840755101</v>
      </c>
      <c r="BKL12">
        <v>1</v>
      </c>
      <c r="BKM12">
        <v>2.0945060664544601</v>
      </c>
      <c r="BKN12">
        <v>2.2977605110991299</v>
      </c>
      <c r="BKO12">
        <v>2.5153173785743799</v>
      </c>
      <c r="BKP12">
        <v>2.2527802380950801</v>
      </c>
      <c r="BKQ12">
        <v>2.2667724635130702</v>
      </c>
      <c r="BKR12">
        <v>2.3805730030668899</v>
      </c>
      <c r="BKS12">
        <v>2.49404322217993</v>
      </c>
      <c r="BKT12">
        <v>2.5092159677725601</v>
      </c>
      <c r="BKU12">
        <v>2.6315046471501198</v>
      </c>
      <c r="BKV12">
        <v>2.31454132912988</v>
      </c>
      <c r="BKW12">
        <v>2.5549613574546601</v>
      </c>
      <c r="BKX12">
        <v>2.37344534229798</v>
      </c>
      <c r="BKY12">
        <v>1.84335737843796</v>
      </c>
      <c r="BKZ12">
        <v>2.02036128264771</v>
      </c>
      <c r="BLA12">
        <v>2.3805730030668899</v>
      </c>
      <c r="BLB12">
        <v>1.91413151263089</v>
      </c>
      <c r="BLC12">
        <v>2.31726918670662</v>
      </c>
      <c r="BLD12">
        <v>2.4976620749421401</v>
      </c>
      <c r="BLE12">
        <v>2.4726394518806498</v>
      </c>
      <c r="BLF12">
        <v>2.6814673735337302</v>
      </c>
      <c r="BLG12">
        <v>2.5364195471277302</v>
      </c>
      <c r="BLH12">
        <v>1.9566485792052</v>
      </c>
      <c r="BLI12">
        <v>2.5196180121534</v>
      </c>
      <c r="BLJ12">
        <v>1.98091193777684</v>
      </c>
      <c r="BLK12">
        <v>2.26981637734582</v>
      </c>
      <c r="BLL12">
        <v>2.3898922554420601</v>
      </c>
      <c r="BLM12">
        <v>1.79183094767484</v>
      </c>
      <c r="BLN12">
        <v>2.0639335241630401</v>
      </c>
      <c r="BLO12">
        <v>2.2934730481561099</v>
      </c>
      <c r="BLP12">
        <v>2.0283678836970598</v>
      </c>
      <c r="BLQ12">
        <v>2.6241582887891002</v>
      </c>
      <c r="BLR12">
        <v>2.4012798866671701</v>
      </c>
      <c r="BLS12">
        <v>2.14989620715876</v>
      </c>
      <c r="BLT12">
        <v>2.2847464695777302</v>
      </c>
      <c r="BLU12">
        <v>2.7083444031761301</v>
      </c>
      <c r="BLV12">
        <v>2.1272992150577101</v>
      </c>
      <c r="BLW12">
        <v>1.98091193777684</v>
      </c>
      <c r="BLX12">
        <v>2.17327370145258</v>
      </c>
      <c r="BLY12">
        <v>2.12093569256113</v>
      </c>
      <c r="BLZ12">
        <v>2.1377337947537098</v>
      </c>
      <c r="BMA12">
        <v>2.42106071919188</v>
      </c>
      <c r="BMC12">
        <v>2.0806625563941799</v>
      </c>
      <c r="BMD12">
        <v>2.14182589451107</v>
      </c>
      <c r="BME12">
        <v>2.8943492982352801</v>
      </c>
      <c r="BMF12">
        <v>2.1336027705101599</v>
      </c>
      <c r="BMG12">
        <v>1.94403828005442</v>
      </c>
      <c r="BMH12">
        <v>1.93756803860038</v>
      </c>
      <c r="BMI12">
        <v>2.55575929308934</v>
      </c>
      <c r="BMJ12">
        <v>1</v>
      </c>
      <c r="BMK12">
        <v>2.6884910119843299</v>
      </c>
      <c r="BML12">
        <v>2.5832441287263199</v>
      </c>
      <c r="BMM12">
        <v>2.6341446203387902</v>
      </c>
      <c r="BMN12">
        <v>2.1751637744919501</v>
      </c>
      <c r="BMO12">
        <v>2.4830021386044199</v>
      </c>
      <c r="BMP12">
        <v>2.1079219001862799</v>
      </c>
      <c r="BMQ12">
        <v>2.41346741298582</v>
      </c>
      <c r="BMS12">
        <v>2.7005133471684299</v>
      </c>
      <c r="BMT12">
        <v>1.75876054390998</v>
      </c>
      <c r="BMU12">
        <v>2.8087577180953098</v>
      </c>
      <c r="BMV12">
        <v>3.6081172193213802</v>
      </c>
      <c r="BMW12">
        <v>2.0149403497929401</v>
      </c>
      <c r="BMX12">
        <v>2.7398728450231302</v>
      </c>
      <c r="BMY12">
        <v>2.3686215439654901</v>
      </c>
      <c r="BMZ12">
        <v>2.5012510218558601</v>
      </c>
      <c r="BNA12">
        <v>2.6354535864286399</v>
      </c>
      <c r="BNB12">
        <v>2.4783211437041501</v>
      </c>
      <c r="BNC12">
        <v>2.11879362794435</v>
      </c>
      <c r="BND12">
        <v>2.5681899862196702</v>
      </c>
      <c r="BNE12">
        <v>1.7386220279179401</v>
      </c>
      <c r="BNF12">
        <v>2.8782574618178902</v>
      </c>
      <c r="BNG12">
        <v>1.8591983615338801</v>
      </c>
      <c r="BNH12">
        <v>2.2464000901542902</v>
      </c>
      <c r="BNI12">
        <v>2.2447964787476198</v>
      </c>
      <c r="BNJ12">
        <v>2.04649516433471</v>
      </c>
      <c r="BNK12">
        <v>1.80085449150356</v>
      </c>
      <c r="BNL12">
        <v>2.4337538375167602</v>
      </c>
      <c r="BNM12">
        <v>2.3637623588693799</v>
      </c>
      <c r="BNN12">
        <v>2.85409947502768</v>
      </c>
      <c r="BNO12">
        <v>2.6354535864286399</v>
      </c>
      <c r="BNP12">
        <v>1</v>
      </c>
      <c r="BNQ12">
        <v>2.8343125935033902</v>
      </c>
      <c r="BNR12">
        <v>2.4178203174501398</v>
      </c>
      <c r="BNS12">
        <v>2.6341446203387902</v>
      </c>
      <c r="BNT12">
        <v>2.42106071919188</v>
      </c>
      <c r="BNU12">
        <v>2.5048105531506901</v>
      </c>
      <c r="BNV12">
        <v>2.40796844640216</v>
      </c>
      <c r="BNW12">
        <v>2.8782574618178902</v>
      </c>
      <c r="BNX12">
        <v>2.49404322217993</v>
      </c>
      <c r="BNY12">
        <v>2.91363904015813</v>
      </c>
      <c r="BNZ12">
        <v>1.78724788033195</v>
      </c>
      <c r="BOA12">
        <v>2.5364195471277302</v>
      </c>
      <c r="BOB12">
        <v>2.4839437142904202</v>
      </c>
      <c r="BOC12">
        <v>2.6097864380346101</v>
      </c>
      <c r="BOD12">
        <v>2.3320140580055702</v>
      </c>
      <c r="BOE12">
        <v>1.81835787795835</v>
      </c>
      <c r="BOF12">
        <v>2.3852665689575301</v>
      </c>
      <c r="BOG12">
        <v>2.1012657849913401</v>
      </c>
      <c r="BOH12">
        <v>2.01220429603074</v>
      </c>
      <c r="BOI12">
        <v>2.41018652865711</v>
      </c>
      <c r="BOJ12">
        <v>2.5949226627169901</v>
      </c>
      <c r="BOK12">
        <v>1.9209577059554499</v>
      </c>
      <c r="BOL12">
        <v>2.01220429603074</v>
      </c>
      <c r="BOM12">
        <v>2.02571538390134</v>
      </c>
      <c r="BON12">
        <v>2.2199772567446199</v>
      </c>
      <c r="BOO12">
        <v>2.2233661264398599</v>
      </c>
      <c r="BOP12">
        <v>2.5306094583296299</v>
      </c>
      <c r="BOQ12">
        <v>2.3612933242435798</v>
      </c>
      <c r="BOR12">
        <v>2.3117962291824101</v>
      </c>
      <c r="BOS12">
        <v>1.9954157985424199</v>
      </c>
      <c r="BOT12">
        <v>2.26368340055719</v>
      </c>
      <c r="BOU12">
        <v>1.8782919492498</v>
      </c>
      <c r="BOV12">
        <v>2.2431869241314701</v>
      </c>
      <c r="BOW12">
        <v>2.1751637744919501</v>
      </c>
      <c r="BOX12">
        <v>2.2061239639918502</v>
      </c>
      <c r="BOY12">
        <v>1.9838517189914699</v>
      </c>
      <c r="BOZ12">
        <v>2.01220429603074</v>
      </c>
      <c r="BPA12">
        <v>2.6439064744551</v>
      </c>
      <c r="BPC12">
        <v>2.1578192844172999</v>
      </c>
      <c r="BPD12">
        <v>2.4285073495999598</v>
      </c>
      <c r="BPE12">
        <v>1.86308482532036</v>
      </c>
      <c r="BPF12">
        <v>1.98967224762387</v>
      </c>
      <c r="BPG12">
        <v>2.7251926556388599</v>
      </c>
      <c r="BPH12">
        <v>1.9982593384237</v>
      </c>
      <c r="BPI12">
        <v>2.3852665689575301</v>
      </c>
      <c r="BPJ12">
        <v>2.4735891449813798</v>
      </c>
      <c r="BPK12">
        <v>2.3048350692290098</v>
      </c>
      <c r="BPL12">
        <v>2.0663632022584899</v>
      </c>
      <c r="BPM12">
        <v>2.2300655512060499</v>
      </c>
      <c r="BPN12">
        <v>1.65359838184329</v>
      </c>
      <c r="BPO12">
        <v>2.1057145105709201</v>
      </c>
      <c r="BPP12">
        <v>2.5135771429468399</v>
      </c>
      <c r="BPQ12">
        <v>1.9779521212014599</v>
      </c>
      <c r="BPR12">
        <v>3.19256745333655</v>
      </c>
      <c r="BPS12">
        <v>1.7826159320316</v>
      </c>
      <c r="BPT12">
        <v>2.1656300623761799</v>
      </c>
      <c r="BPU12">
        <v>2.5280935880068101</v>
      </c>
      <c r="BPV12">
        <v>2.4188976222299998</v>
      </c>
      <c r="BPW12">
        <v>2.6820638078487402</v>
      </c>
      <c r="BPX12">
        <v>1.6211762817750399</v>
      </c>
      <c r="BPY12">
        <v>1.83103748564003</v>
      </c>
      <c r="BPZ12">
        <v>2.47644032649819</v>
      </c>
      <c r="BQA12">
        <v>2.3770146804081</v>
      </c>
      <c r="BQB12">
        <v>2.9849906136123399</v>
      </c>
      <c r="BQC12">
        <v>2.45412806386843</v>
      </c>
      <c r="BQD12">
        <v>2.2667724635130702</v>
      </c>
      <c r="BQE12">
        <v>2.2527802380950801</v>
      </c>
      <c r="BQF12">
        <v>2.2043642046210099</v>
      </c>
      <c r="BQG12">
        <v>1.8857003801283301</v>
      </c>
      <c r="BQH12">
        <v>2.08300066957653</v>
      </c>
      <c r="BQI12">
        <v>2.3817466506504501</v>
      </c>
      <c r="BQJ12">
        <v>1.82685194782064</v>
      </c>
      <c r="BQK12">
        <v>2.0687793630095599</v>
      </c>
      <c r="BQL12">
        <v>2.3513323996263802</v>
      </c>
      <c r="BQM12">
        <v>2.9277911065356901</v>
      </c>
      <c r="BQO12">
        <v>1.7732011423563401</v>
      </c>
      <c r="BQP12">
        <v>2.8246984384944001</v>
      </c>
      <c r="BQQ12">
        <v>2.22672875685699</v>
      </c>
      <c r="BQR12">
        <v>2.7595092038209299</v>
      </c>
      <c r="BQS12">
        <v>2.9738664498353802</v>
      </c>
      <c r="BQT12">
        <v>2.4839437142904202</v>
      </c>
      <c r="BQU12">
        <v>2.4848690327203999</v>
      </c>
      <c r="BQV12">
        <v>1.98091193777684</v>
      </c>
      <c r="BQW12">
        <v>2.2300655512060499</v>
      </c>
      <c r="BQX12">
        <v>2.2078766215919701</v>
      </c>
      <c r="BQY12">
        <v>2.4057560397739599</v>
      </c>
      <c r="BQZ12">
        <v>2.49130565222094</v>
      </c>
      <c r="BRA12">
        <v>2.4440604177407801</v>
      </c>
      <c r="BRB12">
        <v>2.2431869241314701</v>
      </c>
      <c r="BRC12">
        <v>2.2788450217471699</v>
      </c>
      <c r="BRD12">
        <v>1.93429640681941</v>
      </c>
      <c r="BRE12">
        <v>1.8096943587169201</v>
      </c>
      <c r="BRF12">
        <v>2.0388187873736601</v>
      </c>
      <c r="BRG12">
        <v>2.6976825863495799</v>
      </c>
      <c r="BRH12">
        <v>2.00667992774083</v>
      </c>
      <c r="BRI12">
        <v>2.4903939609815602</v>
      </c>
      <c r="BRJ12">
        <v>2.04902409791505</v>
      </c>
      <c r="BRK12">
        <v>2.41237653650371</v>
      </c>
      <c r="BRL12">
        <v>2.3076243818481199</v>
      </c>
      <c r="BRM12">
        <v>2.5187639162599602</v>
      </c>
      <c r="BRN12">
        <v>2.0176592742837598</v>
      </c>
      <c r="BRO12">
        <v>1.9779521212014599</v>
      </c>
      <c r="BRP12">
        <v>2.1881688585867001</v>
      </c>
      <c r="BRQ12">
        <v>1.9566485792052</v>
      </c>
      <c r="BRR12">
        <v>2.33984878303764</v>
      </c>
      <c r="BRS12">
        <v>2.2991803107453501</v>
      </c>
      <c r="BRT12">
        <v>2.4199722612739998</v>
      </c>
      <c r="BRU12">
        <v>2.2061239639918502</v>
      </c>
      <c r="BRV12">
        <v>2.3280328450335301</v>
      </c>
      <c r="BRW12">
        <v>2.6027651470770499</v>
      </c>
      <c r="BRX12">
        <v>2.4145555562292098</v>
      </c>
      <c r="BRY12">
        <v>2.3840844733825599</v>
      </c>
      <c r="BRZ12">
        <v>2.6111707974601699</v>
      </c>
      <c r="BSA12">
        <v>2.5109737313489302</v>
      </c>
      <c r="BSB12">
        <v>2.3449814139272598</v>
      </c>
      <c r="BSC12">
        <v>2.2803279187476799</v>
      </c>
      <c r="BSD12">
        <v>2.3076243818481199</v>
      </c>
      <c r="BSE12">
        <v>2.49130565222094</v>
      </c>
      <c r="BSF12">
        <v>2.9153470623241899</v>
      </c>
      <c r="BSG12">
        <v>3.0695015977790998</v>
      </c>
      <c r="BSH12">
        <v>2.4460864848133399</v>
      </c>
      <c r="BSI12">
        <v>2.5627923132735999</v>
      </c>
      <c r="BSJ12">
        <v>2.2512000554721801</v>
      </c>
      <c r="BSK12">
        <v>2.4389377010955302</v>
      </c>
      <c r="BSL12">
        <v>2.7634354813342799</v>
      </c>
      <c r="BSM12">
        <v>2.9627433214252399</v>
      </c>
      <c r="BSN12">
        <v>2.6458249349687399</v>
      </c>
      <c r="BSP12">
        <v>2.38758557071528</v>
      </c>
      <c r="BSQ12">
        <v>2.4253222382812498</v>
      </c>
      <c r="BSR12">
        <v>2.3887404445246099</v>
      </c>
      <c r="BSS12">
        <v>2.7782959910888301</v>
      </c>
      <c r="BST12">
        <v>1.3228392726863201</v>
      </c>
      <c r="BSU12">
        <v>2.6013536887684898</v>
      </c>
      <c r="BSV12">
        <v>2.0362295440862899</v>
      </c>
      <c r="BSW12">
        <v>2.2334022778119</v>
      </c>
      <c r="BSY12">
        <v>1.8929845507107199</v>
      </c>
      <c r="BSZ12">
        <v>2.15977767278725</v>
      </c>
      <c r="BTA12">
        <v>2.4409877514761602</v>
      </c>
      <c r="BTB12">
        <v>2.4894803518505699</v>
      </c>
      <c r="BTC12">
        <v>2.3062319648749598</v>
      </c>
      <c r="BTD12">
        <v>2.3462551493613901</v>
      </c>
      <c r="BTE12">
        <v>2.2025972856924301</v>
      </c>
      <c r="BTF12">
        <v>2.5658832216719398</v>
      </c>
      <c r="BTG12">
        <v>2.1397846642937002</v>
      </c>
      <c r="BTI12">
        <v>2.0388187873736601</v>
      </c>
      <c r="BTJ12">
        <v>1</v>
      </c>
      <c r="BTK12">
        <v>3.4870280195369499</v>
      </c>
      <c r="BTL12">
        <v>2.29490691060519</v>
      </c>
      <c r="BTN12">
        <v>3.2479732663618099</v>
      </c>
      <c r="BTO12">
        <v>2.7424423158873599</v>
      </c>
      <c r="BTP12">
        <v>2.3782161497498802</v>
      </c>
      <c r="BTQ12">
        <v>2.74089930374228</v>
      </c>
      <c r="BTR12">
        <v>2.6180585615132901</v>
      </c>
      <c r="BTS12">
        <v>2.6387288016280599</v>
      </c>
      <c r="BTT12">
        <v>2.4167403336763602</v>
      </c>
      <c r="BTU12">
        <v>1.95041353936938</v>
      </c>
      <c r="BTV12">
        <v>2.29490691060519</v>
      </c>
      <c r="BTW12">
        <v>1.8392894560061499</v>
      </c>
      <c r="BTX12">
        <v>2.3240353929139199</v>
      </c>
      <c r="BTY12">
        <v>2.1272992150577101</v>
      </c>
      <c r="BTZ12">
        <v>2.3770146804081</v>
      </c>
      <c r="BUA12">
        <v>2.16946869782694</v>
      </c>
      <c r="BUB12">
        <v>2.40796844640216</v>
      </c>
      <c r="BUC12">
        <v>2.6820638078487402</v>
      </c>
      <c r="BUD12">
        <v>2.4389377010955302</v>
      </c>
      <c r="BUE12">
        <v>1.7538127835646999</v>
      </c>
      <c r="BUF12">
        <v>2.4716876774872101</v>
      </c>
      <c r="BUG12">
        <v>2.4399639359209102</v>
      </c>
      <c r="BUH12">
        <v>2.0663632022584899</v>
      </c>
      <c r="BUI12">
        <v>2.4976620749421401</v>
      </c>
      <c r="BUJ12">
        <v>2.0336247712192601</v>
      </c>
      <c r="BUK12">
        <v>2.2934730481561099</v>
      </c>
      <c r="BUL12">
        <v>2.9350182834019498</v>
      </c>
      <c r="BUM12">
        <v>2.3967571182199601</v>
      </c>
      <c r="BUN12">
        <v>1.81835787795835</v>
      </c>
      <c r="BUO12">
        <v>2.2590440935752301</v>
      </c>
      <c r="BUP12">
        <v>1.8929845507107199</v>
      </c>
      <c r="BUQ12">
        <v>2.3359390690317299</v>
      </c>
      <c r="BUR12">
        <v>1.82685194782064</v>
      </c>
      <c r="BUS12">
        <v>2.4337538375167602</v>
      </c>
      <c r="BUT12">
        <v>2.2847464695777302</v>
      </c>
      <c r="BUU12">
        <v>2.4610330691181401</v>
      </c>
      <c r="BUV12">
        <v>2.9750547967925098</v>
      </c>
      <c r="BUW12">
        <v>3.2183043801572002</v>
      </c>
      <c r="BUX12">
        <v>2.7434627266777398</v>
      </c>
      <c r="BUY12">
        <v>2.6826504057814602</v>
      </c>
      <c r="BUZ12">
        <v>2.7889951480675301</v>
      </c>
      <c r="BVA12">
        <v>2.8034571156484098</v>
      </c>
      <c r="BVB12">
        <v>2.4580936960466002</v>
      </c>
      <c r="BVC12">
        <v>2.1438575755939602</v>
      </c>
      <c r="BVD12">
        <v>2.3979052637236702</v>
      </c>
      <c r="BVE12">
        <v>2.4090704375590302</v>
      </c>
      <c r="BVF12">
        <v>2.3817466506504501</v>
      </c>
      <c r="BVG12">
        <v>2.2250506961380498</v>
      </c>
      <c r="BVH12">
        <v>2.5674145860297699</v>
      </c>
      <c r="BVI12">
        <v>2.3922043563708599</v>
      </c>
      <c r="BVJ12">
        <v>2.8823423578958298</v>
      </c>
      <c r="BVK12">
        <v>2.5970696147505801</v>
      </c>
      <c r="BVL12">
        <v>2.3933470290664798</v>
      </c>
      <c r="BVM12">
        <v>2.4511260516170799</v>
      </c>
      <c r="BVN12">
        <v>2.08763946831264</v>
      </c>
      <c r="BVO12">
        <v>2.6572088812173602</v>
      </c>
      <c r="BVP12">
        <v>2.5461970644860599</v>
      </c>
      <c r="BVQ12">
        <v>2.5413295776666902</v>
      </c>
      <c r="BVR12">
        <v>1.8052969161579799</v>
      </c>
      <c r="BVS12">
        <v>2.2977605110991299</v>
      </c>
      <c r="BVT12">
        <v>2.7320719409998699</v>
      </c>
      <c r="BVU12">
        <v>2.0783117873350001</v>
      </c>
      <c r="BVV12">
        <v>2.2096222345115502</v>
      </c>
      <c r="BVW12">
        <v>2.2652424686338</v>
      </c>
      <c r="BVX12">
        <v>2.5306094583296299</v>
      </c>
      <c r="BVY12">
        <v>2.56433459595128</v>
      </c>
      <c r="BVZ12">
        <v>2.4231967057406001</v>
      </c>
      <c r="BWA12">
        <v>2.3090123487754299</v>
      </c>
      <c r="BWB12">
        <v>2.3625201722888001</v>
      </c>
      <c r="BWC12">
        <v>2.7320719409998699</v>
      </c>
      <c r="BWD12">
        <v>2.1863346632529499</v>
      </c>
      <c r="BWE12">
        <v>2.4754968545499998</v>
      </c>
      <c r="BWF12">
        <v>2.2025972856924301</v>
      </c>
      <c r="BWG12">
        <v>1.39654803798713</v>
      </c>
      <c r="BWH12">
        <v>2.5876548509957198</v>
      </c>
      <c r="BWI12">
        <v>2.5255760066304598</v>
      </c>
      <c r="BWJ12">
        <v>1.90014856071934</v>
      </c>
      <c r="BWK12">
        <v>2.5832441287263199</v>
      </c>
      <c r="BWL12">
        <v>2.47644032649819</v>
      </c>
      <c r="BWM12">
        <v>1.7732011423563401</v>
      </c>
      <c r="BWN12">
        <v>3.2091073370760599</v>
      </c>
      <c r="BWO12">
        <v>2.67132097761271</v>
      </c>
      <c r="BWP12">
        <v>1.8591983615338801</v>
      </c>
      <c r="BWQ12">
        <v>2.0853262624239899</v>
      </c>
      <c r="BWR12">
        <v>2.2758409399046702</v>
      </c>
      <c r="BWS12">
        <v>2.63676864266903</v>
      </c>
      <c r="BWT12">
        <v>2.3967571182199601</v>
      </c>
      <c r="BWU12">
        <v>2.2464000901542902</v>
      </c>
      <c r="BWV12">
        <v>2.7848383058270501</v>
      </c>
      <c r="BWW12">
        <v>2.1034958441097702</v>
      </c>
      <c r="BWX12">
        <v>2.3159073996662598</v>
      </c>
      <c r="BWY12">
        <v>2.2130925512524802</v>
      </c>
      <c r="BWZ12">
        <v>2.1315224289130699</v>
      </c>
      <c r="BXA12">
        <v>2.2977605110991299</v>
      </c>
      <c r="BXB12">
        <v>1.8893577368889301</v>
      </c>
      <c r="BXC12">
        <v>2.5712428505602198</v>
      </c>
      <c r="BXD12">
        <v>2.0540382106848698</v>
      </c>
      <c r="BXE12">
        <v>2.5469989264452799</v>
      </c>
      <c r="BXF12">
        <v>1.8096943587169201</v>
      </c>
      <c r="BXG12">
        <v>1.1625644065230201</v>
      </c>
      <c r="BXH12">
        <v>2.6315046471501198</v>
      </c>
      <c r="BXI12">
        <v>2.18264286814233</v>
      </c>
      <c r="BXJ12">
        <v>2.7320719409998699</v>
      </c>
      <c r="BXK12">
        <v>2.0176592742837598</v>
      </c>
      <c r="BXL12">
        <v>2.4327128051253899</v>
      </c>
      <c r="BXM12">
        <v>2.1438575755939602</v>
      </c>
      <c r="BXN12">
        <v>2.1578192844172999</v>
      </c>
      <c r="BXO12">
        <v>2.26368340055719</v>
      </c>
      <c r="BXP12">
        <v>2.8400621607118999</v>
      </c>
      <c r="BXQ12">
        <v>2.4716876774872101</v>
      </c>
      <c r="BXR12">
        <v>2.6451863892951901</v>
      </c>
      <c r="BXS12">
        <v>1.8929845507107199</v>
      </c>
      <c r="BXT12">
        <v>2.3513323996263802</v>
      </c>
      <c r="BXU12">
        <v>2.14587979647062</v>
      </c>
      <c r="BXV12">
        <v>2.70723794150588</v>
      </c>
      <c r="BXW12">
        <v>2.7414116247665499</v>
      </c>
      <c r="BXX12">
        <v>2.5413295776666902</v>
      </c>
      <c r="BXY12">
        <v>2.4420248543572298</v>
      </c>
      <c r="BXZ12">
        <v>2.4306071113013998</v>
      </c>
      <c r="BYA12">
        <v>2.1954568336281701</v>
      </c>
      <c r="BYB12">
        <v>2.7257319996879699</v>
      </c>
      <c r="BYC12">
        <v>3.1506858420866002</v>
      </c>
      <c r="BYD12">
        <v>1.8140477209956001</v>
      </c>
      <c r="BYE12">
        <v>3.0716095677045998</v>
      </c>
      <c r="BYF12">
        <v>2.7782959910888301</v>
      </c>
      <c r="BYG12">
        <v>2.00667992774083</v>
      </c>
      <c r="BYH12">
        <v>2.1101181270103302</v>
      </c>
      <c r="BYI12">
        <v>2.0038911662369099</v>
      </c>
      <c r="BYJ12">
        <v>2.4600554868888902</v>
      </c>
      <c r="BYK12">
        <v>2.0230465840755101</v>
      </c>
      <c r="BYL12">
        <v>2.5533853652537899</v>
      </c>
      <c r="BYM12">
        <v>3.1558034875560601</v>
      </c>
      <c r="BYN12">
        <v>2.4471114972976502</v>
      </c>
      <c r="BYO12">
        <v>2.71275910312304</v>
      </c>
      <c r="BYP12">
        <v>2.7160367496178099</v>
      </c>
      <c r="BYQ12">
        <v>2.82848588614499</v>
      </c>
      <c r="BYR12">
        <v>2.2728391051841301</v>
      </c>
      <c r="BYS12">
        <v>2.1294320741555701</v>
      </c>
      <c r="BYT12">
        <v>2.7198282862543302</v>
      </c>
      <c r="BYU12">
        <v>2.5573267096337902</v>
      </c>
      <c r="BYV12">
        <v>2.5970696147505801</v>
      </c>
      <c r="BYW12">
        <v>2.5485982224185801</v>
      </c>
      <c r="BYX12">
        <v>2.3359390690317299</v>
      </c>
      <c r="BYY12">
        <v>2.0711821559900798</v>
      </c>
      <c r="BYZ12">
        <v>2.1272992150577101</v>
      </c>
      <c r="BZA12">
        <v>2.6490231454513902</v>
      </c>
      <c r="BZB12">
        <v>2.4274536494013201</v>
      </c>
      <c r="BZC12">
        <v>2.0010843812922201</v>
      </c>
      <c r="BZD12">
        <v>2.4922294153654998</v>
      </c>
      <c r="BZE12">
        <v>2.4697631245980598</v>
      </c>
      <c r="BZF12">
        <v>2.3575918475234401</v>
      </c>
      <c r="BZG12">
        <v>2.2199772567446199</v>
      </c>
      <c r="BZH12">
        <v>1.8096943587169201</v>
      </c>
      <c r="BZI12">
        <v>2.4903939609815602</v>
      </c>
      <c r="BZJ12">
        <v>2.60838695149969</v>
      </c>
      <c r="BZK12">
        <v>2.0711821559900798</v>
      </c>
      <c r="BZL12">
        <v>2.4090704375590302</v>
      </c>
      <c r="BZM12">
        <v>2.3199800171649598</v>
      </c>
      <c r="BZN12">
        <v>2.4620234446356299</v>
      </c>
      <c r="BZO12">
        <v>2.2977605110991299</v>
      </c>
      <c r="BZP12">
        <v>2.2621424648908799</v>
      </c>
      <c r="BZQ12">
        <v>2.6838212300456301</v>
      </c>
      <c r="BZR12">
        <v>2.4620234446356299</v>
      </c>
      <c r="BZS12">
        <v>2.3674118351709201</v>
      </c>
      <c r="BZT12">
        <v>2.66155714302803</v>
      </c>
      <c r="BZU12">
        <v>2.59129839496411</v>
      </c>
      <c r="BZV12">
        <v>2.4231967057406001</v>
      </c>
      <c r="BZW12">
        <v>2.0967710165332298</v>
      </c>
      <c r="BZX12">
        <v>2.4820728296947299</v>
      </c>
      <c r="BZY12">
        <v>2.0806625563941799</v>
      </c>
      <c r="BZZ12">
        <v>2.2199772567446199</v>
      </c>
      <c r="CAA12">
        <v>2.0010843812922201</v>
      </c>
      <c r="CAB12">
        <v>2.33984878303764</v>
      </c>
      <c r="CAC12">
        <v>3.2332906196336499</v>
      </c>
      <c r="CAD12">
        <v>2.5030276152470901</v>
      </c>
      <c r="CAE12">
        <v>2.56356413923851</v>
      </c>
      <c r="CAF12">
        <v>2.4521392523525498</v>
      </c>
      <c r="CAG12">
        <v>2.5533853652537899</v>
      </c>
      <c r="CAH12">
        <v>3.00582803810391</v>
      </c>
      <c r="CAI12">
        <v>2.0310042813635398</v>
      </c>
      <c r="CAJ12">
        <v>2.1863346632529499</v>
      </c>
      <c r="CAK12">
        <v>2.4035323048494299</v>
      </c>
      <c r="CAL12">
        <v>3.0240873133713499</v>
      </c>
      <c r="CAM12">
        <v>2.6942541120252801</v>
      </c>
      <c r="CAN12">
        <v>2.52472058568405</v>
      </c>
      <c r="CAO12">
        <v>2.1438575755939602</v>
      </c>
      <c r="CAP12">
        <v>2.2479978020801199</v>
      </c>
      <c r="CAQ12">
        <v>2.5533853652537899</v>
      </c>
      <c r="CAR12">
        <v>2.3979052637236702</v>
      </c>
      <c r="CAS12">
        <v>2.12093569256113</v>
      </c>
      <c r="CAT12">
        <v>1</v>
      </c>
      <c r="CAU12">
        <v>2.5927539520077101</v>
      </c>
      <c r="CAV12">
        <v>1.8857003801283301</v>
      </c>
      <c r="CAW12">
        <v>1.42926766643317</v>
      </c>
      <c r="CAX12">
        <v>2.4263973864599699</v>
      </c>
      <c r="CAY12">
        <v>2.4285073495999598</v>
      </c>
      <c r="CAZ12">
        <v>2.4839437142904202</v>
      </c>
      <c r="CBA12">
        <v>2.3933470290664798</v>
      </c>
      <c r="CBB12">
        <v>1.70654710264036</v>
      </c>
      <c r="CBC12">
        <v>2.8255429525840898</v>
      </c>
      <c r="CBD12">
        <v>2.0010843812922201</v>
      </c>
      <c r="CBE12">
        <v>2.14182589451107</v>
      </c>
      <c r="CBF12">
        <v>2.4090704375590302</v>
      </c>
      <c r="CBG12">
        <v>2.4922294153654998</v>
      </c>
      <c r="CBH12">
        <v>2.3600630006277599</v>
      </c>
      <c r="CBI12">
        <v>2.42213002564029</v>
      </c>
      <c r="CBJ12">
        <v>2.3612933242435798</v>
      </c>
      <c r="CBK12">
        <v>2.1578192844172999</v>
      </c>
      <c r="CBL12">
        <v>2.1057145105709201</v>
      </c>
      <c r="CBM12">
        <v>2.4347923804513298</v>
      </c>
      <c r="CBN12">
        <v>2.4726394518806498</v>
      </c>
      <c r="CBO12">
        <v>1</v>
      </c>
      <c r="CBP12">
        <v>2.2574865790738801</v>
      </c>
      <c r="CBQ12">
        <v>2.20082314871093</v>
      </c>
      <c r="CBR12">
        <v>2.1057145105709201</v>
      </c>
      <c r="CBS12">
        <v>2.3661987473697299</v>
      </c>
      <c r="CBT12">
        <v>3.0607242748653798</v>
      </c>
      <c r="CBU12">
        <v>2.4231967057406001</v>
      </c>
      <c r="CBV12">
        <v>3.0050045275068</v>
      </c>
      <c r="CBW12">
        <v>2.2350484378329898</v>
      </c>
      <c r="CBX12">
        <v>1.8857003801283301</v>
      </c>
      <c r="CBY12">
        <v>2.67132097761271</v>
      </c>
      <c r="CBZ12">
        <v>2.2415713820891701</v>
      </c>
      <c r="CCA12">
        <v>2.13567319441924</v>
      </c>
      <c r="CCB12">
        <v>2.6913821214971998</v>
      </c>
      <c r="CCC12">
        <v>2.0515383905153302</v>
      </c>
      <c r="CCD12">
        <v>1.8893577368889301</v>
      </c>
      <c r="CCE12">
        <v>2.3686215439654901</v>
      </c>
      <c r="CCF12">
        <v>2.08300066957653</v>
      </c>
      <c r="CCG12">
        <v>2.6913821214971998</v>
      </c>
      <c r="CCH12">
        <v>2.5118432704071099</v>
      </c>
      <c r="CCI12">
        <v>2.3770146804081</v>
      </c>
      <c r="CCJ12">
        <v>2.1863346632529499</v>
      </c>
      <c r="CCK12">
        <v>3.0349691819441502</v>
      </c>
      <c r="CCL12">
        <v>1.7636525705645301</v>
      </c>
      <c r="CCN12">
        <v>2.7424423158873599</v>
      </c>
      <c r="CCO12">
        <v>2.4231967057406001</v>
      </c>
      <c r="CCP12">
        <v>2.7490480086894098</v>
      </c>
      <c r="CCQ12">
        <v>2.4894803518505699</v>
      </c>
      <c r="CCR12">
        <v>2.1294320741555701</v>
      </c>
      <c r="CCS12">
        <v>2.2991803107453501</v>
      </c>
      <c r="CCT12">
        <v>2.0945060664544601</v>
      </c>
      <c r="CCU12">
        <v>2.45012588673195</v>
      </c>
      <c r="CCV12">
        <v>1</v>
      </c>
      <c r="CCW12">
        <v>2.1251883841686001</v>
      </c>
      <c r="CCX12">
        <v>2.4531347965568502</v>
      </c>
      <c r="CCY12">
        <v>2.3034336660062</v>
      </c>
      <c r="CCZ12">
        <v>2.4561078093069302</v>
      </c>
      <c r="CDA12">
        <v>1.95041353936938</v>
      </c>
      <c r="CDB12">
        <v>2.3117962291824101</v>
      </c>
      <c r="CDC12">
        <v>2.5453813484943599</v>
      </c>
      <c r="CDD12">
        <v>2.2399498079087499</v>
      </c>
      <c r="CDE12">
        <v>2.4830021386044199</v>
      </c>
      <c r="CDF12">
        <v>1.7732011423563401</v>
      </c>
      <c r="CDG12">
        <v>2.3411376387409599</v>
      </c>
      <c r="CDH12">
        <v>2.11230330337593</v>
      </c>
      <c r="CDI12">
        <v>2.5364195471277302</v>
      </c>
      <c r="CDJ12">
        <v>1.6277753752293</v>
      </c>
      <c r="CDK12">
        <v>2.0614901766248201</v>
      </c>
      <c r="CDL12">
        <v>2.3226946903068799</v>
      </c>
      <c r="CDN12">
        <v>2.22672875685699</v>
      </c>
      <c r="CDO12">
        <v>2.3990330541069</v>
      </c>
      <c r="CDP12">
        <v>1.40773072802634</v>
      </c>
      <c r="CDQ12">
        <v>2.2399498079087499</v>
      </c>
      <c r="CDR12">
        <v>2.2113608591551199</v>
      </c>
      <c r="CDS12">
        <v>1.9106777547427101</v>
      </c>
      <c r="CDT12">
        <v>2.9337150049640699</v>
      </c>
      <c r="CDU12">
        <v>1</v>
      </c>
      <c r="CDV12">
        <v>3.0561384457463099</v>
      </c>
      <c r="CDW12">
        <v>2.3199800171649598</v>
      </c>
      <c r="CDX12">
        <v>2.7555547312570798</v>
      </c>
      <c r="CDY12">
        <v>1.9838517189914699</v>
      </c>
      <c r="CDZ12">
        <v>2.4802082248737798</v>
      </c>
      <c r="CEA12">
        <v>1.8513195126487501</v>
      </c>
      <c r="CEB12">
        <v>2.7716462646498798</v>
      </c>
      <c r="CEC12">
        <v>1.9276782641379899</v>
      </c>
      <c r="CED12">
        <v>2.29490691060519</v>
      </c>
      <c r="CEE12">
        <v>2.5719998163970601</v>
      </c>
      <c r="CEF12">
        <v>2.2350484378329898</v>
      </c>
      <c r="CEG12">
        <v>2.2415713820891701</v>
      </c>
      <c r="CEH12">
        <v>3.4254983538573498</v>
      </c>
      <c r="CEI12">
        <v>2.04902409791505</v>
      </c>
      <c r="CEJ12">
        <v>1.83103748564003</v>
      </c>
      <c r="CEK12">
        <v>3.0808392535192302</v>
      </c>
      <c r="CEL12">
        <v>1.6779717528107401</v>
      </c>
      <c r="CEM12">
        <v>2.1294320741555701</v>
      </c>
      <c r="CEN12">
        <v>2.23832215637555</v>
      </c>
      <c r="CEO12">
        <v>1.8226256787741399</v>
      </c>
      <c r="CEP12">
        <v>1.9276782641379899</v>
      </c>
      <c r="CEQ12">
        <v>2.0540382106848698</v>
      </c>
      <c r="CER12">
        <v>2.26981637734582</v>
      </c>
      <c r="CES12">
        <v>2.7005133471684299</v>
      </c>
      <c r="CET12">
        <v>2.02036128264771</v>
      </c>
      <c r="CEU12">
        <v>2.3990330541069</v>
      </c>
      <c r="CEV12">
        <v>1.4596939764779699</v>
      </c>
      <c r="CEW12">
        <v>2.5651155098193801</v>
      </c>
      <c r="CEX12">
        <v>2.3048350692290098</v>
      </c>
      <c r="CEY12">
        <v>2.1294320741555701</v>
      </c>
      <c r="CEZ12">
        <v>2.8144274043785802</v>
      </c>
      <c r="CFA12">
        <v>2.6719315005317501</v>
      </c>
      <c r="CFB12">
        <v>2.3990330541069</v>
      </c>
      <c r="CFC12">
        <v>2.4967636439371899</v>
      </c>
      <c r="CFD12">
        <v>2.5589004814871998</v>
      </c>
      <c r="CFE12">
        <v>2.4754968545499998</v>
      </c>
      <c r="CFF12">
        <v>3.02904676432202</v>
      </c>
      <c r="CFG12">
        <v>2.4783211437041501</v>
      </c>
      <c r="CFH12">
        <v>2.04649516433471</v>
      </c>
      <c r="CFI12">
        <v>2.6640211112875498</v>
      </c>
      <c r="CFJ12">
        <v>3.1248399233732398</v>
      </c>
      <c r="CFK12">
        <v>2.1578192844172999</v>
      </c>
      <c r="CFL12">
        <v>2.4316531973465798</v>
      </c>
      <c r="CFM12">
        <v>2.2862093860660102</v>
      </c>
      <c r="CFN12">
        <v>2.2934730481561099</v>
      </c>
      <c r="CFO12">
        <v>2.40239895891323</v>
      </c>
      <c r="CFP12">
        <v>2.35258767058605</v>
      </c>
      <c r="CFQ12">
        <v>2.0230465840755101</v>
      </c>
      <c r="CFR12">
        <v>2.2773570440470201</v>
      </c>
      <c r="CFS12">
        <v>2.4754968545499998</v>
      </c>
      <c r="CFT12">
        <v>1.7963661549775201</v>
      </c>
      <c r="CFU12">
        <v>2.1617272697160201</v>
      </c>
      <c r="CFV12">
        <v>2.4306071113013998</v>
      </c>
      <c r="CFW12">
        <v>2.22672875685699</v>
      </c>
      <c r="CFX12">
        <v>2.26981637734582</v>
      </c>
      <c r="CFY12">
        <v>1.83103748564003</v>
      </c>
      <c r="CFZ12">
        <v>1.7175040747642001</v>
      </c>
      <c r="CGA12">
        <v>1.8965813275057299</v>
      </c>
      <c r="CGB12">
        <v>2.6380697355843599</v>
      </c>
      <c r="CGC12">
        <v>1.9036867317365</v>
      </c>
      <c r="CGE12">
        <v>2.3020277260217701</v>
      </c>
      <c r="CGF12">
        <v>1.88201196162666</v>
      </c>
      <c r="CGH12">
        <v>2.0515383905153302</v>
      </c>
      <c r="CGI12">
        <v>2.3550873800749001</v>
      </c>
      <c r="CGJ12">
        <v>2.75306189932079</v>
      </c>
      <c r="CGK12">
        <v>2.6248284885000701</v>
      </c>
      <c r="CGL12">
        <v>1.9566485792052</v>
      </c>
      <c r="CGM12">
        <v>2.4440604177407801</v>
      </c>
      <c r="CGN12">
        <v>2.0149403497929401</v>
      </c>
      <c r="CGO12">
        <v>1.9309999419561501</v>
      </c>
      <c r="CGP12">
        <v>2.0094508957986901</v>
      </c>
      <c r="CGQ12">
        <v>3.210575327865</v>
      </c>
      <c r="CGR12">
        <v>2.6971159579143702</v>
      </c>
      <c r="CGS12">
        <v>2.4697631245980598</v>
      </c>
      <c r="CGT12">
        <v>2.3933470290664798</v>
      </c>
      <c r="CGU12">
        <v>2.5339372062744601</v>
      </c>
      <c r="CGV12">
        <v>1.8965813275057299</v>
      </c>
      <c r="CGW12">
        <v>1.7732011423563401</v>
      </c>
      <c r="CGX12">
        <v>2.4306071113013998</v>
      </c>
      <c r="CGY12">
        <v>2.0310042813635398</v>
      </c>
      <c r="CGZ12">
        <v>2.2479978020801199</v>
      </c>
      <c r="CHA12">
        <v>1.91413151263089</v>
      </c>
      <c r="CHB12">
        <v>1.72819139858995</v>
      </c>
      <c r="CHD12">
        <v>2.2876673912741299</v>
      </c>
      <c r="CHE12">
        <v>1.6004283257321299</v>
      </c>
      <c r="CHF12">
        <v>2.4707338126585499</v>
      </c>
      <c r="CHG12">
        <v>2.3048350692290098</v>
      </c>
      <c r="CHH12">
        <v>2.2891205180679499</v>
      </c>
      <c r="CHI12">
        <v>2.40239895891323</v>
      </c>
      <c r="CHJ12">
        <v>2.0853262624239899</v>
      </c>
      <c r="CHK12">
        <v>2.9788832220531898</v>
      </c>
      <c r="CHL12">
        <v>2.4783211437041501</v>
      </c>
      <c r="CHM12">
        <v>2.75106344325651</v>
      </c>
      <c r="CHN12">
        <v>2.1012657849913401</v>
      </c>
      <c r="CHO12">
        <v>2.7721235880435802</v>
      </c>
      <c r="CHP12">
        <v>2.23832215637555</v>
      </c>
      <c r="CHQ12">
        <v>1.9838517189914699</v>
      </c>
      <c r="CHR12">
        <v>2.1057145105709201</v>
      </c>
      <c r="CHS12">
        <v>2.57877669569134</v>
      </c>
      <c r="CHT12">
        <v>2.49404322217993</v>
      </c>
      <c r="CHU12">
        <v>2.0388187873736601</v>
      </c>
      <c r="CHV12">
        <v>1.88201196162666</v>
      </c>
      <c r="CHW12">
        <v>1.7386220279179401</v>
      </c>
      <c r="CHX12">
        <v>2.4491234131845601</v>
      </c>
      <c r="CHY12">
        <v>2.6879122553236798</v>
      </c>
      <c r="CHZ12">
        <v>2.1636681537826701</v>
      </c>
      <c r="CIA12">
        <v>2.0176592742837598</v>
      </c>
      <c r="CIC12">
        <v>2.3293571941315498</v>
      </c>
      <c r="CID12">
        <v>2.5485982224185801</v>
      </c>
      <c r="CIE12">
        <v>2.4368620453766598</v>
      </c>
      <c r="CIF12">
        <v>2.2061239639918502</v>
      </c>
      <c r="CIG12">
        <v>2.4112829130173798</v>
      </c>
      <c r="CIH12">
        <v>2.2991803107453501</v>
      </c>
      <c r="CIJ12">
        <v>2.4610330691181401</v>
      </c>
      <c r="CIK12">
        <v>2.4491234131845601</v>
      </c>
      <c r="CIL12">
        <v>2.4848690327203999</v>
      </c>
      <c r="CIN12">
        <v>2.1558520249592701</v>
      </c>
      <c r="CIO12">
        <v>1.83103748564003</v>
      </c>
      <c r="CIP12">
        <v>3.0860535807096698</v>
      </c>
      <c r="CIQ12">
        <v>2.0565237240791001</v>
      </c>
      <c r="CIR12">
        <v>2.3782161497498802</v>
      </c>
      <c r="CIS12">
        <v>2.2300655512060499</v>
      </c>
      <c r="CIT12">
        <v>2.1230672437365699</v>
      </c>
      <c r="CIU12">
        <v>1.8857003801283301</v>
      </c>
      <c r="CIV12">
        <v>1.90014856071934</v>
      </c>
      <c r="CIW12">
        <v>2.6248284885000701</v>
      </c>
      <c r="CIX12">
        <v>2.40015792339045</v>
      </c>
      <c r="CIY12">
        <v>1.8782919492498</v>
      </c>
      <c r="CIZ12">
        <v>2.73883603051403</v>
      </c>
      <c r="CJA12">
        <v>1.79183094767484</v>
      </c>
      <c r="CJB12">
        <v>1.8965813275057299</v>
      </c>
      <c r="CJC12">
        <v>1.94403828005442</v>
      </c>
      <c r="CJD12">
        <v>2.3411376387409599</v>
      </c>
      <c r="CJE12">
        <v>2.2113608591551199</v>
      </c>
      <c r="CJF12">
        <v>2.5461970644860599</v>
      </c>
      <c r="CJH12">
        <v>2.2199772567446199</v>
      </c>
      <c r="CJI12">
        <v>2.0540382106848698</v>
      </c>
      <c r="CJJ12">
        <v>2.9204364065507602</v>
      </c>
      <c r="CJK12">
        <v>2.0687793630095599</v>
      </c>
      <c r="CJL12">
        <v>2.29203443599474</v>
      </c>
      <c r="CJM12">
        <v>1.8140477209956001</v>
      </c>
      <c r="CJN12">
        <v>2.2300655512060499</v>
      </c>
      <c r="CJO12">
        <v>2.5056925074122001</v>
      </c>
      <c r="CJP12">
        <v>2.5651155098193801</v>
      </c>
      <c r="CJQ12">
        <v>3.2792767249038199</v>
      </c>
      <c r="CJR12">
        <v>2.9379389434627998</v>
      </c>
      <c r="CJS12">
        <v>1.94403828005442</v>
      </c>
      <c r="CJT12">
        <v>2.0230465840755101</v>
      </c>
      <c r="CJU12">
        <v>2.0735717283049202</v>
      </c>
      <c r="CJV12">
        <v>2.26368340055719</v>
      </c>
      <c r="CJW12">
        <v>2.2199772567446199</v>
      </c>
      <c r="CJX12">
        <v>2.6055851457844201</v>
      </c>
      <c r="CJY12">
        <v>2.0515383905153302</v>
      </c>
      <c r="CJZ12">
        <v>2.4242607723624898</v>
      </c>
      <c r="CKA12">
        <v>1.36135002435227</v>
      </c>
      <c r="CKB12">
        <v>2.8091959669673501</v>
      </c>
      <c r="CKC12">
        <v>2.6590791156507301</v>
      </c>
      <c r="CKD12">
        <v>2.0614901766248201</v>
      </c>
      <c r="CKE12">
        <v>1.93429640681941</v>
      </c>
      <c r="CKF12">
        <v>2.02571538390134</v>
      </c>
      <c r="CKG12">
        <v>1</v>
      </c>
      <c r="CKH12">
        <v>2.6832362124698599</v>
      </c>
      <c r="CKI12">
        <v>2.26059604230191</v>
      </c>
      <c r="CKJ12">
        <v>2.5178949583575698</v>
      </c>
      <c r="CKK12">
        <v>2.11230330337593</v>
      </c>
      <c r="CKL12">
        <v>2.3199800171649598</v>
      </c>
      <c r="CKM12">
        <v>2.3933470290664798</v>
      </c>
      <c r="CKN12">
        <v>2.2803279187476799</v>
      </c>
      <c r="CKO12">
        <v>1.8782919492498</v>
      </c>
      <c r="CKP12">
        <v>1.86308482532036</v>
      </c>
      <c r="CKQ12">
        <v>2.1079219001862799</v>
      </c>
      <c r="CKR12">
        <v>2.3117962291824101</v>
      </c>
      <c r="CKS12">
        <v>1.78724788033195</v>
      </c>
      <c r="CKT12">
        <v>2.0899404184986299</v>
      </c>
      <c r="CKU12">
        <v>2.2788450217471699</v>
      </c>
      <c r="CKV12">
        <v>2.2250506961380498</v>
      </c>
      <c r="CKW12">
        <v>1.9408152086507999</v>
      </c>
      <c r="CKX12">
        <v>2.0899404184986299</v>
      </c>
      <c r="CKY12">
        <v>2.0283678836970598</v>
      </c>
      <c r="CLA12">
        <v>2.5477993106104502</v>
      </c>
      <c r="CLB12">
        <v>2.6069936754750498</v>
      </c>
      <c r="CLC12">
        <v>2.0922292421628601</v>
      </c>
      <c r="CLD12">
        <v>2.35882918169332</v>
      </c>
      <c r="CLE12">
        <v>2.7273216143986501</v>
      </c>
      <c r="CLF12">
        <v>1.83103748564003</v>
      </c>
      <c r="CLG12">
        <v>1.82685194782064</v>
      </c>
      <c r="CLH12">
        <v>2.6027651470770499</v>
      </c>
      <c r="CLI12">
        <v>1.78724788033195</v>
      </c>
      <c r="CLJ12">
        <v>2.2113608591551199</v>
      </c>
      <c r="CLK12">
        <v>2.2621424648908799</v>
      </c>
      <c r="CLL12">
        <v>1.9472376078706699</v>
      </c>
      <c r="CLM12">
        <v>1.98091193777684</v>
      </c>
      <c r="CLN12">
        <v>2.3538393238045399</v>
      </c>
      <c r="CLO12">
        <v>2.4754968545499998</v>
      </c>
      <c r="CLP12">
        <v>2.20082314871093</v>
      </c>
      <c r="CLQ12">
        <v>2.4551190646783998</v>
      </c>
      <c r="CLR12">
        <v>1.6659560294539599</v>
      </c>
      <c r="CLS12">
        <v>2.5727554651542199</v>
      </c>
      <c r="CLT12">
        <v>1.95041353936938</v>
      </c>
      <c r="CLU12">
        <v>2.3686215439654901</v>
      </c>
      <c r="CLV12">
        <v>2.1315224289130699</v>
      </c>
      <c r="CLW12">
        <v>2.5541740762349501</v>
      </c>
      <c r="CLX12">
        <v>2.0439514182632799</v>
      </c>
      <c r="CLY12">
        <v>2.4327128051253899</v>
      </c>
      <c r="CLZ12">
        <v>2.4295584994614199</v>
      </c>
      <c r="CMA12">
        <v>2.02036128264771</v>
      </c>
      <c r="CMB12">
        <v>1.8669368177316401</v>
      </c>
      <c r="CMC12">
        <v>2.3267044450743302</v>
      </c>
      <c r="CMD12">
        <v>1.88201196162666</v>
      </c>
      <c r="CME12">
        <v>2.14989620715876</v>
      </c>
      <c r="CMF12">
        <v>2.2431869241314701</v>
      </c>
      <c r="CMG12">
        <v>2.57877669569134</v>
      </c>
      <c r="CMH12">
        <v>2.2590440935752301</v>
      </c>
      <c r="CMI12">
        <v>2.4903939609815602</v>
      </c>
      <c r="CMJ12">
        <v>2.6785092742385599</v>
      </c>
      <c r="CMK12">
        <v>2.3437039317832098</v>
      </c>
      <c r="CML12">
        <v>2.6855805272277</v>
      </c>
      <c r="CMM12">
        <v>2.3575918475234401</v>
      </c>
      <c r="CMN12">
        <v>2.2366883817646199</v>
      </c>
      <c r="CMO12">
        <v>2.8748933037177302</v>
      </c>
      <c r="CMP12">
        <v>2.5021402270024198</v>
      </c>
      <c r="CMQ12">
        <v>2.6288485279928002</v>
      </c>
      <c r="CMR12">
        <v>2.1578192844172999</v>
      </c>
      <c r="CMS12">
        <v>2.4145555562292098</v>
      </c>
      <c r="CMT12">
        <v>1.9472376078706699</v>
      </c>
      <c r="CMU12">
        <v>2.40796844640216</v>
      </c>
      <c r="CMV12">
        <v>2.0230465840755101</v>
      </c>
      <c r="CMW12">
        <v>1.7386220279179401</v>
      </c>
      <c r="CMX12">
        <v>2.1578192844172999</v>
      </c>
      <c r="CMY12">
        <v>2.2447964787476198</v>
      </c>
      <c r="CMZ12">
        <v>2.7262625180036002</v>
      </c>
      <c r="CNA12">
        <v>2.7424423158873599</v>
      </c>
      <c r="CNB12">
        <v>1.9036867317365</v>
      </c>
      <c r="CNC12">
        <v>2.4839437142904202</v>
      </c>
      <c r="CND12">
        <v>2.4316531973465798</v>
      </c>
      <c r="CNE12">
        <v>2.8246984384944001</v>
      </c>
      <c r="CNF12">
        <v>2.3090123487754299</v>
      </c>
      <c r="CNG12">
        <v>2.4399639359209102</v>
      </c>
      <c r="CNH12">
        <v>2.4716876774872101</v>
      </c>
      <c r="CNI12">
        <v>2.64647234521208</v>
      </c>
      <c r="CNJ12">
        <v>2.2350484378329898</v>
      </c>
      <c r="CNK12">
        <v>2.2199772567446199</v>
      </c>
      <c r="CNL12">
        <v>2.6139369124465102</v>
      </c>
      <c r="CNM12">
        <v>1.8669368177316401</v>
      </c>
      <c r="CNN12">
        <v>2.3612933242435798</v>
      </c>
      <c r="CNO12">
        <v>2.1972529829973899</v>
      </c>
      <c r="CNP12">
        <v>2.1144775399287998</v>
      </c>
      <c r="CNQ12">
        <v>2.4358284458069499</v>
      </c>
      <c r="CNR12">
        <v>2.0922292421628601</v>
      </c>
      <c r="CNS12">
        <v>2.8975666156964599</v>
      </c>
      <c r="CNT12">
        <v>2.7801732436425901</v>
      </c>
      <c r="CNU12">
        <v>1.96590691549519</v>
      </c>
      <c r="CNV12">
        <v>1.8140477209956001</v>
      </c>
      <c r="CNW12">
        <v>2.0614901766248201</v>
      </c>
      <c r="CNX12">
        <v>2.5992169342396698</v>
      </c>
      <c r="CNY12">
        <v>2.5742744045656201</v>
      </c>
      <c r="CNZ12">
        <v>2.2148438480477002</v>
      </c>
      <c r="COA12">
        <v>2.1751637744919501</v>
      </c>
      <c r="COB12">
        <v>2.0413926851582298</v>
      </c>
      <c r="COC12">
        <v>2.3922043563708599</v>
      </c>
      <c r="COD12">
        <v>1.8591983615338801</v>
      </c>
      <c r="COE12">
        <v>1.8096943587169201</v>
      </c>
      <c r="COF12">
        <v>2.1272992150577101</v>
      </c>
      <c r="COG12">
        <v>2.6201048096424802</v>
      </c>
      <c r="COH12">
        <v>2.82848588614499</v>
      </c>
      <c r="COI12">
        <v>2.2891205180679499</v>
      </c>
      <c r="COJ12">
        <v>1</v>
      </c>
      <c r="COL12">
        <v>2.56664957881787</v>
      </c>
      <c r="COM12">
        <v>2.33853617335566</v>
      </c>
      <c r="CON12">
        <v>2.7198282862543302</v>
      </c>
      <c r="COO12">
        <v>2.0310042813635398</v>
      </c>
      <c r="COP12">
        <v>2.2078766215919701</v>
      </c>
      <c r="COQ12">
        <v>2.4830021386044199</v>
      </c>
      <c r="COR12">
        <v>1</v>
      </c>
      <c r="COT12">
        <v>2.2130925512524802</v>
      </c>
      <c r="COU12">
        <v>2.55020388507109</v>
      </c>
      <c r="COV12">
        <v>2.45012588673195</v>
      </c>
      <c r="COW12">
        <v>1.87453979707101</v>
      </c>
      <c r="COX12">
        <v>2.1294320741555701</v>
      </c>
      <c r="COY12">
        <v>2.2233661264398599</v>
      </c>
      <c r="COZ12">
        <v>2.38291713508753</v>
      </c>
      <c r="CPA12">
        <v>2.15189056873509</v>
      </c>
      <c r="CPB12">
        <v>2.42106071919188</v>
      </c>
      <c r="CPC12">
        <v>2.5742744045656201</v>
      </c>
      <c r="CPD12">
        <v>2.0310042813635398</v>
      </c>
      <c r="CPE12">
        <v>2.1789194210354599</v>
      </c>
      <c r="CPF12">
        <v>2.3199800171649598</v>
      </c>
      <c r="CPG12">
        <v>2.3062319648749598</v>
      </c>
      <c r="CPH12">
        <v>2.3226946903068799</v>
      </c>
      <c r="CPI12">
        <v>1.87453979707101</v>
      </c>
      <c r="CPJ12">
        <v>2.4716876774872101</v>
      </c>
      <c r="CPK12">
        <v>2.84452066514715</v>
      </c>
      <c r="CPL12">
        <v>2.2512000554721801</v>
      </c>
      <c r="CPM12">
        <v>2.62281477862388</v>
      </c>
      <c r="CPN12">
        <v>2.5135771429468399</v>
      </c>
      <c r="CPO12">
        <v>2.5221833176186901</v>
      </c>
      <c r="CPP12">
        <v>2.1990417344614799</v>
      </c>
      <c r="CPQ12">
        <v>2.35258767058605</v>
      </c>
      <c r="CPR12">
        <v>2.5839804804560398</v>
      </c>
      <c r="CPS12">
        <v>2.1751637744919501</v>
      </c>
      <c r="CPT12">
        <v>2.38291713508753</v>
      </c>
      <c r="CPU12">
        <v>2.3424226808222102</v>
      </c>
      <c r="CPV12">
        <v>2.4820728296947299</v>
      </c>
      <c r="CPW12">
        <v>2.6419695977020599</v>
      </c>
      <c r="CPX12">
        <v>1.90014856071934</v>
      </c>
      <c r="CPY12">
        <v>2.4531347965568502</v>
      </c>
      <c r="CPZ12">
        <v>1.9597566729910001</v>
      </c>
      <c r="CQA12">
        <v>2.3333263404034499</v>
      </c>
      <c r="CQB12">
        <v>1.51468054412498</v>
      </c>
      <c r="CQC12">
        <v>1</v>
      </c>
      <c r="CQD12">
        <v>2.9000501692490301</v>
      </c>
      <c r="CQE12">
        <v>2.77735431308421</v>
      </c>
      <c r="CQF12">
        <v>2.6255079423864802</v>
      </c>
      <c r="CQG12">
        <v>2.5604566222510301</v>
      </c>
      <c r="CQI12">
        <v>2.4295584994614199</v>
      </c>
      <c r="CQJ12">
        <v>2.45412806386843</v>
      </c>
      <c r="CQK12">
        <v>2.0806625563941799</v>
      </c>
      <c r="CQL12">
        <v>2.2399498079087499</v>
      </c>
      <c r="CQM12">
        <v>2.44304382864834</v>
      </c>
      <c r="CQN12">
        <v>2.4697631245980598</v>
      </c>
      <c r="CQO12">
        <v>1.5232260419657</v>
      </c>
      <c r="CQP12">
        <v>2.11230330337593</v>
      </c>
      <c r="CQQ12">
        <v>2.6988136301735</v>
      </c>
      <c r="CQR12">
        <v>2.0967710165332298</v>
      </c>
      <c r="CQS12">
        <v>2.4440604177407801</v>
      </c>
      <c r="CQT12">
        <v>2.4985586511867499</v>
      </c>
      <c r="CQU12">
        <v>2.3513323996263802</v>
      </c>
      <c r="CQV12">
        <v>1.70096317815955</v>
      </c>
      <c r="CQW12">
        <v>1.75876054390998</v>
      </c>
      <c r="CQX12">
        <v>1</v>
      </c>
      <c r="CQY12">
        <v>1.9719712763997601</v>
      </c>
      <c r="CQZ12">
        <v>2.5322701446090599</v>
      </c>
      <c r="CRA12">
        <v>1.9472376078706699</v>
      </c>
      <c r="CRB12">
        <v>2.6808791744268099</v>
      </c>
      <c r="CRC12">
        <v>1.9867717342662401</v>
      </c>
      <c r="CRD12">
        <v>2.1438575755939602</v>
      </c>
      <c r="CRE12">
        <v>2.1617272697160201</v>
      </c>
      <c r="CRF12">
        <v>2.4716876774872101</v>
      </c>
      <c r="CRG12">
        <v>2.4046455955946899</v>
      </c>
      <c r="CRH12">
        <v>2.62684315965824</v>
      </c>
      <c r="CRI12">
        <v>2.41018652865711</v>
      </c>
      <c r="CRJ12">
        <v>1</v>
      </c>
      <c r="CRK12">
        <v>2.40015792339045</v>
      </c>
      <c r="CRM12">
        <v>2.4167403336763602</v>
      </c>
      <c r="CRN12">
        <v>2.2447964787476198</v>
      </c>
      <c r="CRO12">
        <v>2.29203443599474</v>
      </c>
      <c r="CRP12">
        <v>2.3159073996662598</v>
      </c>
      <c r="CRQ12">
        <v>2.6861623975045501</v>
      </c>
      <c r="CRR12">
        <v>2.65344407575465</v>
      </c>
      <c r="CRS12">
        <v>2.2905910425493401</v>
      </c>
      <c r="CRT12">
        <v>2.1315224289130699</v>
      </c>
      <c r="CRU12">
        <v>2.5742744045656201</v>
      </c>
      <c r="CRV12">
        <v>2.0439514182632799</v>
      </c>
      <c r="CRW12">
        <v>2.5030276152470901</v>
      </c>
      <c r="CRX12">
        <v>2.6855805272277</v>
      </c>
      <c r="CRY12">
        <v>1.7732011423563401</v>
      </c>
      <c r="CRZ12">
        <v>3.1077389437695202</v>
      </c>
      <c r="CSA12">
        <v>2.4649364291217299</v>
      </c>
      <c r="CSB12">
        <v>2.31726918670662</v>
      </c>
      <c r="CSC12">
        <v>2.1918141719983399</v>
      </c>
      <c r="CSD12">
        <v>1</v>
      </c>
      <c r="CSE12">
        <v>2.38291713508753</v>
      </c>
      <c r="CSF12">
        <v>2.71875073473967</v>
      </c>
      <c r="CSG12">
        <v>2.4358284458069499</v>
      </c>
      <c r="CSH12">
        <v>2.6838212300456301</v>
      </c>
      <c r="CSI12">
        <v>2.5339372062744601</v>
      </c>
      <c r="CSJ12">
        <v>3.0561384457463099</v>
      </c>
      <c r="CSK12">
        <v>2.6832362124698599</v>
      </c>
      <c r="CSL12">
        <v>2.5589004814871998</v>
      </c>
      <c r="CSM12">
        <v>2.8268066525299802</v>
      </c>
      <c r="CSN12">
        <v>2.4649364291217299</v>
      </c>
      <c r="CSO12">
        <v>1.6598211580557101</v>
      </c>
      <c r="CSP12">
        <v>2.2963360546020501</v>
      </c>
      <c r="CSQ12">
        <v>2.0439514182632799</v>
      </c>
      <c r="CSR12">
        <v>2.4231967057406001</v>
      </c>
      <c r="CST12">
        <v>3.40028752871592</v>
      </c>
      <c r="CSU12">
        <v>2.5388752225256002</v>
      </c>
      <c r="CSV12">
        <v>2.5604566222510301</v>
      </c>
      <c r="CSW12">
        <v>3.24767872957066</v>
      </c>
      <c r="CSX12">
        <v>2.7609876031931302</v>
      </c>
      <c r="CSY12">
        <v>2.98930295146452</v>
      </c>
      <c r="CSZ12">
        <v>2.2284003587029999</v>
      </c>
      <c r="CTA12">
        <v>2.4639676036209002</v>
      </c>
      <c r="CTB12">
        <v>2.2464000901542902</v>
      </c>
      <c r="CTC12">
        <v>2.4659179532119402</v>
      </c>
      <c r="CTD12">
        <v>2.4783211437041501</v>
      </c>
      <c r="CTE12">
        <v>1.6659560294539599</v>
      </c>
      <c r="CTF12">
        <v>2.2667724635130702</v>
      </c>
      <c r="CTG12">
        <v>1.98967224762387</v>
      </c>
      <c r="CTH12">
        <v>3.2320655716214901</v>
      </c>
      <c r="CTI12">
        <v>2.8615344108590399</v>
      </c>
      <c r="CTJ12">
        <v>2.6006462356623898</v>
      </c>
      <c r="CTK12">
        <v>2.3213498360212901</v>
      </c>
      <c r="CTL12">
        <v>2.7857710249010501</v>
      </c>
      <c r="CTM12">
        <v>2.1144775399287998</v>
      </c>
      <c r="CTN12">
        <v>2.0806625563941799</v>
      </c>
      <c r="CTO12">
        <v>2.4521392523525498</v>
      </c>
      <c r="CTP12">
        <v>2.5905743571616302</v>
      </c>
      <c r="CTQ12">
        <v>2.5999267175671101</v>
      </c>
      <c r="CTR12">
        <v>2.1844926885284202</v>
      </c>
      <c r="CTS12">
        <v>2.3411376387409599</v>
      </c>
      <c r="CTT12">
        <v>2.6832362124698599</v>
      </c>
      <c r="CTU12">
        <v>2.1972529829973899</v>
      </c>
      <c r="CTV12">
        <v>2.3513323996263802</v>
      </c>
      <c r="CTW12">
        <v>2.1144775399287998</v>
      </c>
      <c r="CTX12">
        <v>2.15387581367898</v>
      </c>
      <c r="CTY12">
        <v>2.4420248543572298</v>
      </c>
      <c r="CTZ12">
        <v>2.98354510299832</v>
      </c>
      <c r="CUA12">
        <v>2.11879362794435</v>
      </c>
      <c r="CUB12">
        <v>1.9779521212014599</v>
      </c>
      <c r="CUC12">
        <v>2.5056925074122001</v>
      </c>
      <c r="CUD12">
        <v>1.8707549448901399</v>
      </c>
      <c r="CUE12">
        <v>1.21722065564452</v>
      </c>
      <c r="CUF12">
        <v>2.4471114972976502</v>
      </c>
      <c r="CUG12">
        <v>2.62951153420045</v>
      </c>
      <c r="CUH12">
        <v>1.95351808144499</v>
      </c>
      <c r="CUI12">
        <v>2.4903939609815602</v>
      </c>
      <c r="CUJ12">
        <v>2.5453813484943599</v>
      </c>
      <c r="CUK12">
        <v>2.2803279187476799</v>
      </c>
      <c r="CUL12">
        <v>3.1215598441874999</v>
      </c>
      <c r="CUM12">
        <v>2.0639335241630401</v>
      </c>
      <c r="CUO12">
        <v>2.6471090043169201</v>
      </c>
      <c r="CUP12">
        <v>2.6090926000007202</v>
      </c>
      <c r="CUQ12">
        <v>2.49130565222094</v>
      </c>
      <c r="CUR12">
        <v>2.1558520249592701</v>
      </c>
      <c r="CUS12">
        <v>2.4754968545499998</v>
      </c>
      <c r="CUT12">
        <v>1.87453979707101</v>
      </c>
      <c r="CUU12">
        <v>2.7475283292345001</v>
      </c>
      <c r="CUV12">
        <v>2.2043642046210099</v>
      </c>
      <c r="CUW12">
        <v>2.3746383841201899</v>
      </c>
      <c r="CUX12">
        <v>2.2788450217471699</v>
      </c>
      <c r="CUY12">
        <v>2.5780314601879599</v>
      </c>
      <c r="CUZ12">
        <v>2.4035323048494299</v>
      </c>
      <c r="CVA12">
        <v>3.4227473784337499</v>
      </c>
      <c r="CVB12">
        <v>3.6869641003845501</v>
      </c>
      <c r="CVC12">
        <v>2.82427556482026</v>
      </c>
      <c r="CVD12">
        <v>2.6055851457844201</v>
      </c>
      <c r="CVE12">
        <v>2.4571094674181899</v>
      </c>
      <c r="CVF12">
        <v>2.5372396493810401</v>
      </c>
      <c r="CVG12">
        <v>2.3372395625437199</v>
      </c>
      <c r="CVH12">
        <v>2.17137536674494</v>
      </c>
      <c r="CVI12">
        <v>2.4368620453766598</v>
      </c>
      <c r="CVJ12">
        <v>2.3226946903068799</v>
      </c>
      <c r="CVK12">
        <v>2.4802082248737798</v>
      </c>
      <c r="CVL12">
        <v>2.0515383905153302</v>
      </c>
      <c r="CVM12">
        <v>2.5170374637722901</v>
      </c>
      <c r="CVN12">
        <v>2.41237653650371</v>
      </c>
      <c r="CVO12">
        <v>2.1881688585867001</v>
      </c>
      <c r="CVP12">
        <v>2.6146336078417902</v>
      </c>
      <c r="CVQ12">
        <v>1.9719712763997601</v>
      </c>
      <c r="CVR12">
        <v>2.0176592742837598</v>
      </c>
      <c r="CVS12">
        <v>2.6682927104482199</v>
      </c>
      <c r="CVT12">
        <v>2.5589004814871998</v>
      </c>
      <c r="CVU12">
        <v>2.1230672437365699</v>
      </c>
      <c r="CVV12">
        <v>2.3770146804081</v>
      </c>
      <c r="CVW12">
        <v>2.1101181270103302</v>
      </c>
      <c r="CVX12">
        <v>2.3612933242435798</v>
      </c>
      <c r="CVY12">
        <v>2.4285073495999598</v>
      </c>
      <c r="CVZ12">
        <v>2.3117962291824101</v>
      </c>
      <c r="CWA12">
        <v>2.4188976222299998</v>
      </c>
      <c r="CWB12">
        <v>2.04902409791505</v>
      </c>
      <c r="CWC12">
        <v>2.49130565222094</v>
      </c>
      <c r="CWD12">
        <v>2.5674145860297699</v>
      </c>
      <c r="CWE12">
        <v>2.6496560788561698</v>
      </c>
      <c r="CWF12">
        <v>1.7732011423563401</v>
      </c>
      <c r="CWG12">
        <v>2.16946869782694</v>
      </c>
      <c r="CWH12">
        <v>2.3213498360212901</v>
      </c>
      <c r="CWI12">
        <v>2.2818057696266001</v>
      </c>
      <c r="CWJ12">
        <v>2.6867434892312101</v>
      </c>
      <c r="CWK12">
        <v>2.0945060664544601</v>
      </c>
      <c r="CWL12">
        <v>2.5264168230523798</v>
      </c>
      <c r="CWM12">
        <v>2.1789194210354599</v>
      </c>
      <c r="CWN12">
        <v>2.6976825863495799</v>
      </c>
      <c r="CWO12">
        <v>3.04904349428771</v>
      </c>
      <c r="CWP12">
        <v>2.3550873800749001</v>
      </c>
      <c r="CWQ12">
        <v>2.71385160500818</v>
      </c>
      <c r="CWR12">
        <v>2.11879362794435</v>
      </c>
      <c r="CWS12">
        <v>2.3840844733825599</v>
      </c>
      <c r="CWT12">
        <v>2.3746383841201899</v>
      </c>
      <c r="CWU12">
        <v>1.75876054390998</v>
      </c>
      <c r="CWV12">
        <v>2.5230307217546701</v>
      </c>
      <c r="CWW12">
        <v>2.7590178049657199</v>
      </c>
      <c r="CWX12">
        <v>2.4379090355395001</v>
      </c>
      <c r="CWY12">
        <v>2.6069936754750498</v>
      </c>
      <c r="CWZ12">
        <v>2.4792729117768602</v>
      </c>
      <c r="CXA12">
        <v>2.5832441287263199</v>
      </c>
      <c r="CXB12">
        <v>2.6221310948618002</v>
      </c>
      <c r="CXC12">
        <v>2.1936532249071998</v>
      </c>
      <c r="CXD12">
        <v>2.62750923204494</v>
      </c>
      <c r="CXE12">
        <v>2.7209114288540102</v>
      </c>
      <c r="CXF12">
        <v>2.0663632022584899</v>
      </c>
      <c r="CXG12">
        <v>3.1172149331726802</v>
      </c>
      <c r="CXH12">
        <v>3.2128452089644601</v>
      </c>
      <c r="CXI12">
        <v>2.7801732436425901</v>
      </c>
      <c r="CXJ12">
        <v>2.1057145105709201</v>
      </c>
      <c r="CXK12">
        <v>2.57047288673522</v>
      </c>
      <c r="CXL12">
        <v>2.39562339435584</v>
      </c>
      <c r="CXM12">
        <v>2.0515383905153302</v>
      </c>
      <c r="CXN12">
        <v>3.1394540251594201</v>
      </c>
      <c r="CXO12">
        <v>2.4471114972976502</v>
      </c>
      <c r="CXP12">
        <v>2.5048105531506901</v>
      </c>
      <c r="CXR12">
        <v>2.7325947755552802</v>
      </c>
      <c r="CXS12">
        <v>1.9597566729910001</v>
      </c>
      <c r="CXT12">
        <v>1.90014856071934</v>
      </c>
      <c r="CXU12">
        <v>2.00667992774083</v>
      </c>
      <c r="CXV12">
        <v>2.4327128051253899</v>
      </c>
      <c r="CXW12">
        <v>2.69368298976759</v>
      </c>
      <c r="CXX12">
        <v>2.5429622890393802</v>
      </c>
      <c r="CXY12">
        <v>2.26368340055719</v>
      </c>
      <c r="CXZ12">
        <v>2.1079219001862799</v>
      </c>
      <c r="CYA12">
        <v>2.4639676036209002</v>
      </c>
      <c r="CYB12">
        <v>1.90014856071934</v>
      </c>
      <c r="CYC12">
        <v>2.5413295776666902</v>
      </c>
      <c r="CYD12">
        <v>1.9036867317365</v>
      </c>
      <c r="CYE12">
        <v>2.4420248543572298</v>
      </c>
      <c r="CYF12">
        <v>2.2300655512060499</v>
      </c>
      <c r="CYG12">
        <v>2.3770146804081</v>
      </c>
      <c r="CYH12">
        <v>2.8152921091096199</v>
      </c>
      <c r="CYI12">
        <v>2.17327370145258</v>
      </c>
      <c r="CYJ12">
        <v>2.3513323996263802</v>
      </c>
      <c r="CYK12">
        <v>2.6187382332742799</v>
      </c>
      <c r="CYL12">
        <v>2.41346741298582</v>
      </c>
      <c r="CYM12">
        <v>2.5876548509957198</v>
      </c>
      <c r="CYN12">
        <v>2.5364195471277302</v>
      </c>
      <c r="CYO12">
        <v>2.5413295776666902</v>
      </c>
      <c r="CYP12">
        <v>2.94052146534532</v>
      </c>
      <c r="CYQ12">
        <v>2.5453813484943599</v>
      </c>
      <c r="CYR12">
        <v>1.9925535178321401</v>
      </c>
      <c r="CYS12">
        <v>1.86308482532036</v>
      </c>
      <c r="CYT12">
        <v>2.14182589451107</v>
      </c>
      <c r="CYU12">
        <v>2.5681899862196702</v>
      </c>
      <c r="CYV12">
        <v>1.9749719942980699</v>
      </c>
      <c r="CYW12">
        <v>1.7779340488377799</v>
      </c>
      <c r="CYX12">
        <v>1.82685194782064</v>
      </c>
      <c r="CYY12">
        <v>2.2165617350479301</v>
      </c>
      <c r="CYZ12">
        <v>2.3575918475234401</v>
      </c>
      <c r="CZA12">
        <v>1.8857003801283301</v>
      </c>
      <c r="CZB12">
        <v>2.2773570440470201</v>
      </c>
      <c r="CZC12">
        <v>2.67132097761271</v>
      </c>
      <c r="CZD12">
        <v>1.94403828005442</v>
      </c>
      <c r="CZE12">
        <v>2.0806625563941799</v>
      </c>
      <c r="CZF12">
        <v>1.84335737843796</v>
      </c>
      <c r="CZG12">
        <v>2.3411376387409599</v>
      </c>
      <c r="CZH12">
        <v>1.8473258307854199</v>
      </c>
      <c r="CZI12">
        <v>2.11879362794435</v>
      </c>
      <c r="CZJ12">
        <v>2.3864276176809498</v>
      </c>
      <c r="CZK12">
        <v>2.2832786086102099</v>
      </c>
      <c r="CZL12">
        <v>2.2399498079087499</v>
      </c>
      <c r="CZM12">
        <v>2.3922043563708599</v>
      </c>
      <c r="CZN12">
        <v>1.9106777547427101</v>
      </c>
      <c r="CZO12">
        <v>3.1412176695718199</v>
      </c>
      <c r="CZP12">
        <v>2.11879362794435</v>
      </c>
      <c r="CZQ12">
        <v>2.6180585615132901</v>
      </c>
      <c r="CZR12">
        <v>2.0711821559900798</v>
      </c>
      <c r="CZS12">
        <v>2.2527802380950801</v>
      </c>
      <c r="CZT12">
        <v>2.1918141719983399</v>
      </c>
      <c r="CZU12">
        <v>2.1990417344614799</v>
      </c>
      <c r="CZV12">
        <v>2.3746383841201899</v>
      </c>
      <c r="CZW12">
        <v>1.9175580208254399</v>
      </c>
      <c r="CZX12">
        <v>2.2621424648908799</v>
      </c>
      <c r="CZY12">
        <v>2.6139369124465102</v>
      </c>
      <c r="CZZ12">
        <v>2.57047288673522</v>
      </c>
      <c r="DAA12">
        <v>2.5280935880068101</v>
      </c>
      <c r="DAB12">
        <v>2.5876548509957198</v>
      </c>
      <c r="DAC12">
        <v>1.90014856071934</v>
      </c>
      <c r="DAD12">
        <v>2.0149403497929401</v>
      </c>
      <c r="DAF12">
        <v>2.45412806386843</v>
      </c>
      <c r="DAG12">
        <v>2.9944139451106202</v>
      </c>
      <c r="DAH12">
        <v>2.5048105531506901</v>
      </c>
      <c r="DAI12">
        <v>2.42106071919188</v>
      </c>
      <c r="DAJ12">
        <v>2.47644032649819</v>
      </c>
      <c r="DAK12">
        <v>1.93429640681941</v>
      </c>
      <c r="DAL12">
        <v>2.08763946831264</v>
      </c>
      <c r="DAM12">
        <v>2.0310042813635398</v>
      </c>
      <c r="DAN12">
        <v>1.7437448785924601</v>
      </c>
      <c r="DAO12">
        <v>2.14182589451107</v>
      </c>
      <c r="DAP12">
        <v>2.9414816173444902</v>
      </c>
      <c r="DAQ12">
        <v>2.0283678836970598</v>
      </c>
      <c r="DAR12">
        <v>1.7538127835646999</v>
      </c>
      <c r="DAS12">
        <v>2.5397032389478298</v>
      </c>
      <c r="DAT12">
        <v>1</v>
      </c>
      <c r="DAU12">
        <v>2.1578192844172999</v>
      </c>
      <c r="DAV12">
        <v>2.30061721980658</v>
      </c>
      <c r="DAW12">
        <v>3.4748293813449198</v>
      </c>
      <c r="DAY12">
        <v>1.63437649408837</v>
      </c>
      <c r="DAZ12">
        <v>2.4347923804513298</v>
      </c>
      <c r="DBA12">
        <v>2.2496141023445801</v>
      </c>
      <c r="DBB12">
        <v>2.2963360546020501</v>
      </c>
      <c r="DBC12">
        <v>2.4511260516170799</v>
      </c>
      <c r="DBD12">
        <v>1.71206014246107</v>
      </c>
      <c r="DBE12">
        <v>2.5065726742525101</v>
      </c>
      <c r="DBF12">
        <v>2.5030276152470901</v>
      </c>
      <c r="DBG12">
        <v>2.3746383841201899</v>
      </c>
      <c r="DBH12">
        <v>1.85527680383009</v>
      </c>
      <c r="DBI12">
        <v>1.7175040747642001</v>
      </c>
      <c r="DBJ12">
        <v>1.8226256787741399</v>
      </c>
      <c r="DBK12">
        <v>2.6048845576636199</v>
      </c>
      <c r="DBL12">
        <v>1.92433098470868</v>
      </c>
      <c r="DBM12">
        <v>2.2199772567446199</v>
      </c>
      <c r="DBN12">
        <v>2.4903939609815602</v>
      </c>
      <c r="DBO12">
        <v>2.2652424686338</v>
      </c>
      <c r="DBP12">
        <v>2.3649822616322602</v>
      </c>
      <c r="DBQ12">
        <v>1.8226256787741399</v>
      </c>
      <c r="DBR12">
        <v>2.6426128870881498</v>
      </c>
      <c r="DBS12">
        <v>2.2512000554721801</v>
      </c>
      <c r="DBT12">
        <v>2.00667992774083</v>
      </c>
      <c r="DBU12">
        <v>2.7935668959521101</v>
      </c>
      <c r="DBV12">
        <v>2.2233661264398599</v>
      </c>
      <c r="DBW12">
        <v>1.90014856071934</v>
      </c>
      <c r="DBX12">
        <v>2.3864276176809498</v>
      </c>
      <c r="DBY12">
        <v>1</v>
      </c>
      <c r="DBZ12">
        <v>2.7352075390476398</v>
      </c>
      <c r="DCA12">
        <v>2.4358284458069499</v>
      </c>
      <c r="DCB12">
        <v>2.3887404445246099</v>
      </c>
      <c r="DCC12">
        <v>2.29490691060519</v>
      </c>
      <c r="DCD12">
        <v>2.08763946831264</v>
      </c>
      <c r="DCE12">
        <v>2.6308446790213398</v>
      </c>
      <c r="DCF12">
        <v>1.7437448785924601</v>
      </c>
      <c r="DCG12">
        <v>2.5941935913056402</v>
      </c>
      <c r="DCH12">
        <v>2.2199772567446199</v>
      </c>
      <c r="DCI12">
        <v>2.6553305580093398</v>
      </c>
      <c r="DCJ12">
        <v>2.3488109204051799</v>
      </c>
      <c r="DCK12">
        <v>2.35882918169332</v>
      </c>
      <c r="DCL12">
        <v>3.0182718165551599</v>
      </c>
      <c r="DCM12">
        <v>1.8473258307854199</v>
      </c>
      <c r="DCN12">
        <v>3.4767258668123402</v>
      </c>
      <c r="DCO12">
        <v>2.0687793630095599</v>
      </c>
      <c r="DCP12">
        <v>1.64728514502537</v>
      </c>
      <c r="DCQ12">
        <v>2.2043642046210099</v>
      </c>
      <c r="DCR12">
        <v>2.1079219001862799</v>
      </c>
      <c r="DCS12">
        <v>2.3793961751941599</v>
      </c>
      <c r="DCU12">
        <v>2.08763946831264</v>
      </c>
      <c r="DCV12">
        <v>1.9175580208254399</v>
      </c>
      <c r="DCW12">
        <v>2.35258767058605</v>
      </c>
      <c r="DCX12">
        <v>2.31039589401023</v>
      </c>
      <c r="DCY12">
        <v>2.17137536674494</v>
      </c>
      <c r="DCZ12">
        <v>2.1807851349734402</v>
      </c>
      <c r="DDA12">
        <v>2.94848143023252</v>
      </c>
      <c r="DDB12">
        <v>1.9779521212014599</v>
      </c>
      <c r="DDC12">
        <v>2.0783117873350001</v>
      </c>
      <c r="DDD12">
        <v>2.0922292421628601</v>
      </c>
      <c r="DDE12">
        <v>2.2758409399046702</v>
      </c>
      <c r="DDF12">
        <v>2.2078766215919701</v>
      </c>
      <c r="DDG12">
        <v>2.0388187873736601</v>
      </c>
      <c r="DDH12">
        <v>1.7228806106869401</v>
      </c>
      <c r="DDI12">
        <v>2.1863346632529499</v>
      </c>
      <c r="DDJ12">
        <v>2.0735717283049202</v>
      </c>
      <c r="DDK12">
        <v>2.5689522871951</v>
      </c>
      <c r="DDL12">
        <v>2.1230672437365699</v>
      </c>
      <c r="DDM12">
        <v>2.0735717283049202</v>
      </c>
      <c r="DDN12">
        <v>2.0230465840755101</v>
      </c>
      <c r="DDO12">
        <v>2.2366883817646199</v>
      </c>
      <c r="DDP12">
        <v>2.0806625563941799</v>
      </c>
      <c r="DDQ12">
        <v>2.11879362794435</v>
      </c>
      <c r="DDR12">
        <v>2.0853262624239899</v>
      </c>
      <c r="DDS12">
        <v>1.95041353936938</v>
      </c>
      <c r="DDT12">
        <v>2.0230465840755101</v>
      </c>
      <c r="DDU12">
        <v>2.2803279187476799</v>
      </c>
      <c r="DDV12">
        <v>2.4295584994614199</v>
      </c>
      <c r="DDW12">
        <v>2.0687793630095599</v>
      </c>
      <c r="DDX12">
        <v>2.3372395625437199</v>
      </c>
      <c r="DDY12">
        <v>2.04649516433471</v>
      </c>
      <c r="DDZ12">
        <v>2.0589950935254202</v>
      </c>
      <c r="DEA12">
        <v>2.1478926448328499</v>
      </c>
      <c r="DEB12">
        <v>2.2713303710661599</v>
      </c>
      <c r="DEC12">
        <v>2.4629966120280602</v>
      </c>
      <c r="DED12">
        <v>1</v>
      </c>
      <c r="DEE12">
        <v>2.3649822616322602</v>
      </c>
      <c r="DEF12">
        <v>2.9915804571743401</v>
      </c>
      <c r="DEG12">
        <v>2.2574865790738801</v>
      </c>
      <c r="DEH12">
        <v>2.2543546920531701</v>
      </c>
      <c r="DEI12">
        <v>2.8650091660434902</v>
      </c>
      <c r="DEJ12">
        <v>1.6896639650157701</v>
      </c>
      <c r="DEK12">
        <v>1.8929845507107199</v>
      </c>
      <c r="DEL12">
        <v>1.8096943587169201</v>
      </c>
      <c r="DEM12">
        <v>2.2078766215919701</v>
      </c>
      <c r="DEN12">
        <v>2.2803279187476799</v>
      </c>
      <c r="DEO12">
        <v>2.6315046471501198</v>
      </c>
      <c r="DEP12">
        <v>2.1438575755939602</v>
      </c>
      <c r="DEQ12">
        <v>2.08763946831264</v>
      </c>
      <c r="DER12">
        <v>2.2590440935752301</v>
      </c>
      <c r="DES12">
        <v>2.5347620050300299</v>
      </c>
      <c r="DET12">
        <v>2.5905743571616302</v>
      </c>
      <c r="DEU12">
        <v>2.1012657849913401</v>
      </c>
      <c r="DEV12">
        <v>1.23401081758718</v>
      </c>
      <c r="DEW12">
        <v>1.7488080049585999</v>
      </c>
      <c r="DEX12">
        <v>2.1377337947537098</v>
      </c>
      <c r="DEY12">
        <v>2.2284003587029999</v>
      </c>
      <c r="DEZ12">
        <v>1.2951270852521899</v>
      </c>
      <c r="DFA12">
        <v>1.96894968098134</v>
      </c>
      <c r="DFC12">
        <v>1.7334380270910601</v>
      </c>
      <c r="DFE12">
        <v>2.3226946903068799</v>
      </c>
      <c r="DFF12">
        <v>2.0735717283049202</v>
      </c>
      <c r="DFG12">
        <v>2.40239895891323</v>
      </c>
      <c r="DFH12">
        <v>2.2977605110991299</v>
      </c>
      <c r="DFI12">
        <v>2.5891226502058502</v>
      </c>
      <c r="DFJ12">
        <v>1.5478977175630999</v>
      </c>
      <c r="DFK12">
        <v>2.4253222382812498</v>
      </c>
      <c r="DFL12">
        <v>2.27434261611688</v>
      </c>
      <c r="DFM12">
        <v>2.6090926000007202</v>
      </c>
      <c r="DFN12">
        <v>2.6682927104482199</v>
      </c>
      <c r="DFO12">
        <v>1.9209577059554499</v>
      </c>
      <c r="DFP12">
        <v>1.93756803860038</v>
      </c>
      <c r="DFQ12">
        <v>2.91053903148969</v>
      </c>
      <c r="DFR12">
        <v>2.0413926851582298</v>
      </c>
      <c r="DFS12">
        <v>3.0507663112330401</v>
      </c>
      <c r="DFT12">
        <v>2.4958633504820402</v>
      </c>
      <c r="DFU12">
        <v>2.11879362794435</v>
      </c>
      <c r="DFV12">
        <v>2.2876673912741299</v>
      </c>
      <c r="DFW12">
        <v>2.2773570440470201</v>
      </c>
      <c r="DFX12">
        <v>2.33984878303764</v>
      </c>
      <c r="DFY12">
        <v>1</v>
      </c>
      <c r="DFZ12">
        <v>2.4707338126585499</v>
      </c>
      <c r="DGA12">
        <v>1.8707549448901399</v>
      </c>
      <c r="DGB12">
        <v>3.35583449588494</v>
      </c>
      <c r="DGC12">
        <v>3.2978348927008101</v>
      </c>
      <c r="DGD12">
        <v>2.56664957881787</v>
      </c>
      <c r="DGE12">
        <v>2.4726394518806498</v>
      </c>
      <c r="DGF12">
        <v>2.7010755631444998</v>
      </c>
      <c r="DGG12">
        <v>2.13567319441924</v>
      </c>
      <c r="DGH12">
        <v>2.3770146804081</v>
      </c>
      <c r="DGI12">
        <v>1</v>
      </c>
      <c r="DGJ12">
        <v>2.29490691060519</v>
      </c>
      <c r="DGK12">
        <v>2.17704565746214</v>
      </c>
      <c r="DGL12">
        <v>3.1248399233732398</v>
      </c>
      <c r="DGM12">
        <v>2.2431869241314701</v>
      </c>
      <c r="DGN12">
        <v>1.9175580208254399</v>
      </c>
      <c r="DGO12">
        <v>1.9838517189914699</v>
      </c>
      <c r="DGP12">
        <v>2.0663632022584899</v>
      </c>
      <c r="DGQ12">
        <v>2.0336247712192601</v>
      </c>
      <c r="DGR12">
        <v>1.95351808144499</v>
      </c>
      <c r="DGS12">
        <v>1.76849010517125</v>
      </c>
      <c r="DGT12">
        <v>2.39562339435584</v>
      </c>
      <c r="DGU12">
        <v>2.1751637744919501</v>
      </c>
      <c r="DGV12">
        <v>2.0967710165332298</v>
      </c>
      <c r="DGW12">
        <v>1.95351808144499</v>
      </c>
      <c r="DGX12">
        <v>2.1478926448328499</v>
      </c>
      <c r="DGY12">
        <v>2.29203443599474</v>
      </c>
      <c r="DGZ12">
        <v>2.5380582059083898</v>
      </c>
      <c r="DHA12">
        <v>2.4399639359209102</v>
      </c>
      <c r="DHB12">
        <v>2.26059604230191</v>
      </c>
      <c r="DHC12">
        <v>1.96590691549519</v>
      </c>
      <c r="DHD12">
        <v>1.93756803860038</v>
      </c>
      <c r="DHE12">
        <v>2.3411376387409599</v>
      </c>
      <c r="DHF12">
        <v>1.75876054390998</v>
      </c>
      <c r="DHG12">
        <v>1.8096943587169201</v>
      </c>
      <c r="DHH12">
        <v>2.0515383905153302</v>
      </c>
      <c r="DHI12">
        <v>2.1558520249592701</v>
      </c>
      <c r="DHJ12">
        <v>2.3437039317832098</v>
      </c>
      <c r="DHK12">
        <v>1.88201196162666</v>
      </c>
      <c r="DHL12">
        <v>2.0589950935254202</v>
      </c>
      <c r="DHM12">
        <v>1.98091193777684</v>
      </c>
      <c r="DHN12">
        <v>2.5030276152470901</v>
      </c>
      <c r="DHO12">
        <v>1.8473258307854199</v>
      </c>
      <c r="DHQ12">
        <v>1</v>
      </c>
      <c r="DHR12">
        <v>2.5963551427066802</v>
      </c>
      <c r="DHS12">
        <v>1.67200544502295</v>
      </c>
      <c r="DHT12">
        <v>1.9106777547427101</v>
      </c>
      <c r="DHU12">
        <v>2.71385160500818</v>
      </c>
      <c r="DHV12">
        <v>2.0515383905153302</v>
      </c>
      <c r="DHW12">
        <v>1.90014856071934</v>
      </c>
      <c r="DHX12">
        <v>2.4830021386044199</v>
      </c>
      <c r="DHY12">
        <v>2.4726394518806498</v>
      </c>
      <c r="DHZ12">
        <v>2.2113608591551199</v>
      </c>
      <c r="DIA12">
        <v>2.2773570440470201</v>
      </c>
      <c r="DIB12">
        <v>2.0806625563941799</v>
      </c>
      <c r="DIC12">
        <v>2.2148438480477002</v>
      </c>
      <c r="DID12">
        <v>2.80078579032776</v>
      </c>
      <c r="DIE12">
        <v>2.1656300623761799</v>
      </c>
      <c r="DIF12">
        <v>2.0735717283049202</v>
      </c>
      <c r="DIG12">
        <v>2.3117962291824101</v>
      </c>
      <c r="DIH12">
        <v>1.9925535178321401</v>
      </c>
      <c r="DII12">
        <v>1.8965813275057299</v>
      </c>
      <c r="DIJ12">
        <v>2.5153173785743799</v>
      </c>
      <c r="DIK12">
        <v>3.2530737614573599</v>
      </c>
      <c r="DIL12">
        <v>2.7393587044612402</v>
      </c>
      <c r="DIM12">
        <v>1.95351808144499</v>
      </c>
      <c r="DIN12">
        <v>1.28057837036808</v>
      </c>
      <c r="DIO12">
        <v>2.08763946831264</v>
      </c>
      <c r="DIP12">
        <v>2.17327370145258</v>
      </c>
      <c r="DIQ12">
        <v>2.4188976222299998</v>
      </c>
      <c r="DIR12">
        <v>2.6908072073816198</v>
      </c>
      <c r="DIS12">
        <v>2.3852665689575301</v>
      </c>
      <c r="DIT12">
        <v>2.4420248543572298</v>
      </c>
      <c r="DIU12">
        <v>2.40015792339045</v>
      </c>
      <c r="DIV12">
        <v>2.1990417344614799</v>
      </c>
      <c r="DIW12">
        <v>1.90014856071934</v>
      </c>
      <c r="DIX12">
        <v>1.8669368177316401</v>
      </c>
      <c r="DIY12">
        <v>1.4692327425066101</v>
      </c>
      <c r="DIZ12">
        <v>3.3208210998803298</v>
      </c>
      <c r="DJA12">
        <v>3.4406226050073001</v>
      </c>
      <c r="DJB12">
        <v>2.0515383905153302</v>
      </c>
      <c r="DJC12">
        <v>1</v>
      </c>
      <c r="DJD12">
        <v>2.2574865790738801</v>
      </c>
      <c r="DJE12">
        <v>1.5059635180181301</v>
      </c>
      <c r="DJF12">
        <v>1.7488080049585999</v>
      </c>
      <c r="DJG12">
        <v>1.9036867317365</v>
      </c>
      <c r="DJH12">
        <v>1.7636525705645301</v>
      </c>
      <c r="DJI12">
        <v>1.91413151263089</v>
      </c>
      <c r="DJJ12">
        <v>1.9867717342662401</v>
      </c>
      <c r="DJK12">
        <v>1.9036867317365</v>
      </c>
      <c r="DJL12">
        <v>2.0565237240791001</v>
      </c>
      <c r="DJM12">
        <v>3.00307690827356</v>
      </c>
      <c r="DJN12">
        <v>3.3277572806975901</v>
      </c>
      <c r="DJO12">
        <v>1.8096943587169201</v>
      </c>
      <c r="DJP12">
        <v>1.8351830698490399</v>
      </c>
      <c r="DJQ12">
        <v>1.28057837036808</v>
      </c>
      <c r="DJR12">
        <v>2.3637623588693799</v>
      </c>
      <c r="DJS12">
        <v>2.5306094583296299</v>
      </c>
      <c r="DJT12">
        <v>2.5719998163970601</v>
      </c>
      <c r="DJU12">
        <v>2.5525952193086101</v>
      </c>
      <c r="DJV12">
        <v>2.2832786086102099</v>
      </c>
      <c r="DJW12">
        <v>2.4145555562292098</v>
      </c>
      <c r="DJX12">
        <v>3.2867168785251701</v>
      </c>
      <c r="DJY12">
        <v>2.20082314871093</v>
      </c>
      <c r="DJZ12">
        <v>2.4145555562292098</v>
      </c>
      <c r="DKA12">
        <v>2.1272992150577101</v>
      </c>
      <c r="DKB12">
        <v>2.27434261611688</v>
      </c>
      <c r="DKC12">
        <v>3.7112249686193501</v>
      </c>
      <c r="DKD12">
        <v>2.1751637744919501</v>
      </c>
      <c r="DKF12">
        <v>2.2891205180679499</v>
      </c>
      <c r="DKG12">
        <v>2.40239895891323</v>
      </c>
      <c r="DKH12">
        <v>1.8052969161579799</v>
      </c>
      <c r="DKI12">
        <v>2.8263858276474498</v>
      </c>
      <c r="DKJ12">
        <v>2.5461970644860599</v>
      </c>
      <c r="DKK12">
        <v>2.08300066957653</v>
      </c>
      <c r="DKL12">
        <v>2.7398728450231302</v>
      </c>
      <c r="DKM12">
        <v>1.95041353936938</v>
      </c>
      <c r="DKN12">
        <v>2.7480406520901801</v>
      </c>
      <c r="DKO12">
        <v>1.8140477209956001</v>
      </c>
      <c r="DKP12">
        <v>2.5238764756381298</v>
      </c>
      <c r="DKQ12">
        <v>2.2527802380950801</v>
      </c>
      <c r="DKR12">
        <v>2.5405171695925701</v>
      </c>
      <c r="DKS12">
        <v>2.5802747572683402</v>
      </c>
      <c r="DKT12">
        <v>2.2543546920531701</v>
      </c>
      <c r="DKU12">
        <v>2.27434261611688</v>
      </c>
      <c r="DKV12">
        <v>2.7066751187008</v>
      </c>
      <c r="DKW12">
        <v>2.4368620453766598</v>
      </c>
      <c r="DKX12">
        <v>2.71275910312304</v>
      </c>
      <c r="DKY12">
        <v>2.1578192844172999</v>
      </c>
      <c r="DKZ12">
        <v>2.7580333360678599</v>
      </c>
      <c r="DLA12">
        <v>2.5810161565455498</v>
      </c>
      <c r="DLB12">
        <v>2.8343125935033902</v>
      </c>
      <c r="DLC12">
        <v>1.8857003801283301</v>
      </c>
      <c r="DLD12">
        <v>2.7111067334998702</v>
      </c>
      <c r="DLE12">
        <v>2.1558520249592701</v>
      </c>
      <c r="DLF12">
        <v>2.3372395625437199</v>
      </c>
      <c r="DLG12">
        <v>2.6725319354150399</v>
      </c>
      <c r="DLH12">
        <v>2.37344534229798</v>
      </c>
      <c r="DLI12">
        <v>3.1793506823484901</v>
      </c>
      <c r="DLJ12">
        <v>2.4012798866671701</v>
      </c>
      <c r="DLK12">
        <v>2.5712428505602198</v>
      </c>
      <c r="DLL12">
        <v>1.9566485792052</v>
      </c>
      <c r="DLM12">
        <v>1.8351830698490399</v>
      </c>
      <c r="DLN12">
        <v>2.2464000901542902</v>
      </c>
      <c r="DLO12">
        <v>2.3513323996263802</v>
      </c>
      <c r="DLP12">
        <v>2.3967571182199601</v>
      </c>
      <c r="DLQ12">
        <v>2.4802082248737798</v>
      </c>
      <c r="DLR12">
        <v>2.1377337947537098</v>
      </c>
      <c r="DLS12">
        <v>2.0336247712192601</v>
      </c>
      <c r="DLT12">
        <v>2.2667724635130702</v>
      </c>
      <c r="DLU12">
        <v>2.1751637744919501</v>
      </c>
      <c r="DLV12">
        <v>2.2991803107453501</v>
      </c>
      <c r="DLW12">
        <v>1.9566485792052</v>
      </c>
      <c r="DLX12">
        <v>2.7088965786947599</v>
      </c>
      <c r="DLY12">
        <v>2.02036128264771</v>
      </c>
      <c r="DLZ12">
        <v>2.1478926448328499</v>
      </c>
      <c r="DMA12">
        <v>1</v>
      </c>
      <c r="DMB12">
        <v>2.3933470290664798</v>
      </c>
      <c r="DMC12">
        <v>3.1343110103405398</v>
      </c>
      <c r="DMD12">
        <v>1.5398285583778999</v>
      </c>
      <c r="DME12">
        <v>1.8669368177316401</v>
      </c>
      <c r="DMF12">
        <v>1.81835787795835</v>
      </c>
      <c r="DMG12">
        <v>2.3887404445246099</v>
      </c>
      <c r="DMH12">
        <v>2.2876673912741299</v>
      </c>
      <c r="DMI12">
        <v>2.4811415279729001</v>
      </c>
      <c r="DMJ12">
        <v>2.11230330337593</v>
      </c>
      <c r="DMK12">
        <v>2.08300066957653</v>
      </c>
      <c r="DML12">
        <v>1.7732011423563401</v>
      </c>
      <c r="DMM12">
        <v>2.1294320741555701</v>
      </c>
      <c r="DMN12">
        <v>2.61941684300943</v>
      </c>
      <c r="DMO12">
        <v>2.8043439184798702</v>
      </c>
      <c r="DMP12">
        <v>2.9430837699990402</v>
      </c>
      <c r="DMQ12">
        <v>2.35258767058605</v>
      </c>
      <c r="DMR12">
        <v>1.8513195126487501</v>
      </c>
      <c r="DMS12">
        <v>2.3226946903068799</v>
      </c>
      <c r="DMT12">
        <v>1.9408152086507999</v>
      </c>
      <c r="DMV12">
        <v>2.5030276152470901</v>
      </c>
      <c r="DMW12">
        <v>2.9056771749713399</v>
      </c>
      <c r="DMX12">
        <v>2.0735717283049202</v>
      </c>
      <c r="DMY12">
        <v>3.0264433730139602</v>
      </c>
      <c r="DMZ12">
        <v>1.6408787787016199</v>
      </c>
      <c r="DNA12">
        <v>2.3710493812622699</v>
      </c>
      <c r="DNB12">
        <v>2.5992169342396698</v>
      </c>
      <c r="DNC12">
        <v>2.3159073996662598</v>
      </c>
      <c r="DND12">
        <v>1.7779340488377799</v>
      </c>
      <c r="DNE12">
        <v>2.0663632022584899</v>
      </c>
      <c r="DNF12">
        <v>2.2652424686338</v>
      </c>
      <c r="DNG12">
        <v>2.6380697355843599</v>
      </c>
      <c r="DNH12">
        <v>1.8857003801283301</v>
      </c>
      <c r="DNI12">
        <v>2.4922294153654998</v>
      </c>
      <c r="DNJ12">
        <v>2.2847464695777302</v>
      </c>
      <c r="DNK12">
        <v>2.1863346632529499</v>
      </c>
      <c r="DNL12">
        <v>2.8767661376282301</v>
      </c>
      <c r="DNM12">
        <v>2.5264168230523798</v>
      </c>
      <c r="DNN12">
        <v>2.1617272697160201</v>
      </c>
      <c r="DNO12">
        <v>1.8513195126487501</v>
      </c>
      <c r="DNP12">
        <v>2.0663632022584899</v>
      </c>
      <c r="DNQ12">
        <v>2.85880779540713</v>
      </c>
      <c r="DNR12">
        <v>2.5221833176186901</v>
      </c>
      <c r="DNS12">
        <v>2.4337538375167602</v>
      </c>
      <c r="DNT12">
        <v>3.2046679336180199</v>
      </c>
      <c r="DNU12">
        <v>3.24855929103399</v>
      </c>
      <c r="DNV12">
        <v>3.2693354542947901</v>
      </c>
      <c r="DNW12">
        <v>2.2652424686338</v>
      </c>
      <c r="DNX12">
        <v>2.1377337947537098</v>
      </c>
      <c r="DNY12">
        <v>1.9597566729910001</v>
      </c>
      <c r="DNZ12">
        <v>2.6076908722146102</v>
      </c>
      <c r="DOA12">
        <v>1.70654710264036</v>
      </c>
      <c r="DOB12">
        <v>3.1752595129892498</v>
      </c>
      <c r="DOC12">
        <v>2.0439514182632799</v>
      </c>
      <c r="DOD12">
        <v>2.1789194210354599</v>
      </c>
      <c r="DOE12">
        <v>2.5461970644860599</v>
      </c>
      <c r="DOF12">
        <v>2.6241582887891002</v>
      </c>
      <c r="DOG12">
        <v>2.6797003808719602</v>
      </c>
      <c r="DOH12">
        <v>2.4481186202921501</v>
      </c>
      <c r="DOI12">
        <v>2.0614901766248201</v>
      </c>
      <c r="DOJ12">
        <v>2.1336027705101599</v>
      </c>
      <c r="DOK12">
        <v>1.8707549448901399</v>
      </c>
      <c r="DOL12">
        <v>2.1012657849913401</v>
      </c>
      <c r="DOM12">
        <v>2.3649822616322602</v>
      </c>
      <c r="DON12">
        <v>2.8680740157114601</v>
      </c>
      <c r="DOO12">
        <v>1.9106777547427101</v>
      </c>
      <c r="DOP12">
        <v>2.3034336660062</v>
      </c>
      <c r="DOQ12">
        <v>1.9106777547427101</v>
      </c>
      <c r="DOR12">
        <v>1.53160663193272</v>
      </c>
      <c r="DOS12">
        <v>1.83103748564003</v>
      </c>
      <c r="DOT12">
        <v>2.3213498360212901</v>
      </c>
      <c r="DOU12">
        <v>1.1427022457376199</v>
      </c>
      <c r="DOV12">
        <v>2.04649516433471</v>
      </c>
      <c r="DOW12">
        <v>2.1972529829973899</v>
      </c>
      <c r="DOX12">
        <v>2.7154935837479899</v>
      </c>
      <c r="DOY12">
        <v>2.2399498079087499</v>
      </c>
      <c r="DOZ12">
        <v>2.26368340055719</v>
      </c>
      <c r="DPA12">
        <v>2.2991803107453501</v>
      </c>
      <c r="DPB12">
        <v>2.1751637744919501</v>
      </c>
      <c r="DPC12">
        <v>2.5314405952502201</v>
      </c>
      <c r="DPD12">
        <v>2.2527802380950801</v>
      </c>
      <c r="DPE12">
        <v>2.0439514182632799</v>
      </c>
      <c r="DPF12">
        <v>2.2025972856924301</v>
      </c>
      <c r="DPG12">
        <v>2.12093569256113</v>
      </c>
      <c r="DPH12">
        <v>1.7538127835646999</v>
      </c>
      <c r="DPI12">
        <v>2.3117962291824101</v>
      </c>
      <c r="DPJ12">
        <v>1.8857003801283301</v>
      </c>
      <c r="DPK12">
        <v>2.6861623975045501</v>
      </c>
      <c r="DPL12">
        <v>3.0016904542321501</v>
      </c>
      <c r="DPM12">
        <v>1.64728514502537</v>
      </c>
      <c r="DPN12">
        <v>2.3226946903068799</v>
      </c>
      <c r="DPO12">
        <v>1.6211762817750399</v>
      </c>
      <c r="DPP12">
        <v>2.11879362794435</v>
      </c>
      <c r="DPQ12">
        <v>2.31039589401023</v>
      </c>
      <c r="DPR12">
        <v>2.2025972856924301</v>
      </c>
      <c r="DPS12">
        <v>2.04902409791505</v>
      </c>
      <c r="DPT12">
        <v>2.1230672437365699</v>
      </c>
      <c r="DPU12">
        <v>2.4688050187120298</v>
      </c>
      <c r="DPV12">
        <v>2.6890689983991001</v>
      </c>
      <c r="DPW12">
        <v>2.49130565222094</v>
      </c>
      <c r="DPX12">
        <v>2.6844144426589298</v>
      </c>
      <c r="DPY12">
        <v>2.29203443599474</v>
      </c>
      <c r="DPZ12">
        <v>1</v>
      </c>
      <c r="DQA12">
        <v>1</v>
      </c>
      <c r="DQC12">
        <v>1.90014856071934</v>
      </c>
      <c r="DQD12">
        <v>2.2415713820891701</v>
      </c>
      <c r="DQE12">
        <v>2.7687638582716199</v>
      </c>
      <c r="DQF12">
        <v>2.0094508957986901</v>
      </c>
      <c r="DQG12">
        <v>2.52472058568405</v>
      </c>
      <c r="DQH12">
        <v>1.80085449150356</v>
      </c>
      <c r="DQI12">
        <v>2.1397846642937002</v>
      </c>
      <c r="DQJ12">
        <v>3.0847013653248001</v>
      </c>
      <c r="DQK12">
        <v>1.8140477209956001</v>
      </c>
      <c r="DQL12">
        <v>1.5398285583778999</v>
      </c>
      <c r="DQM12">
        <v>1.9719712763997601</v>
      </c>
      <c r="DQN12">
        <v>2.5021402270024198</v>
      </c>
      <c r="DQO12">
        <v>1.8392894560061499</v>
      </c>
      <c r="DQP12">
        <v>2.00667992774083</v>
      </c>
      <c r="DQQ12">
        <v>1.9954157985424199</v>
      </c>
      <c r="DQR12">
        <v>2.0149403497929401</v>
      </c>
      <c r="DQS12">
        <v>2.1251883841686001</v>
      </c>
      <c r="DQT12">
        <v>2.61941684300943</v>
      </c>
      <c r="DQU12">
        <v>1.84335737843796</v>
      </c>
      <c r="DQV12">
        <v>1.9209577059554499</v>
      </c>
      <c r="DQW12">
        <v>1.7826159320316</v>
      </c>
      <c r="DQX12">
        <v>2.5109737313489302</v>
      </c>
      <c r="DQY12">
        <v>1.8392894560061499</v>
      </c>
      <c r="DQZ12">
        <v>2.8087577180953098</v>
      </c>
      <c r="DRA12">
        <v>2.1844926885284202</v>
      </c>
      <c r="DRB12">
        <v>2.66155714302803</v>
      </c>
      <c r="DRC12">
        <v>2.30061721980658</v>
      </c>
      <c r="DRD12">
        <v>1</v>
      </c>
      <c r="DRE12">
        <v>2.5861933356985398</v>
      </c>
      <c r="DRF12">
        <v>1.7538127835646999</v>
      </c>
      <c r="DRG12">
        <v>1.60745502321467</v>
      </c>
      <c r="DRH12">
        <v>1.8782919492498</v>
      </c>
      <c r="DRI12">
        <v>2.4035323048494299</v>
      </c>
      <c r="DRJ12">
        <v>2.2431869241314701</v>
      </c>
      <c r="DRK12">
        <v>2.3186267170299701</v>
      </c>
      <c r="DRL12">
        <v>2.04649516433471</v>
      </c>
      <c r="DRM12">
        <v>2.0149403497929401</v>
      </c>
      <c r="DRN12">
        <v>2.3793961751941599</v>
      </c>
      <c r="DRO12">
        <v>2.4090704375590302</v>
      </c>
      <c r="DRP12">
        <v>2.59129839496411</v>
      </c>
      <c r="DRQ12">
        <v>2.5573267096337902</v>
      </c>
      <c r="DRR12">
        <v>2.4994671309895402</v>
      </c>
      <c r="DRS12">
        <v>2.2366883817646199</v>
      </c>
      <c r="DRT12">
        <v>2.67071886501776</v>
      </c>
      <c r="DRU12">
        <v>2.3117962291824101</v>
      </c>
      <c r="DRV12">
        <v>2.4409877514761602</v>
      </c>
      <c r="DRW12">
        <v>1.93756803860038</v>
      </c>
      <c r="DRX12">
        <v>2.2431869241314701</v>
      </c>
      <c r="DRY12">
        <v>1.85527680383009</v>
      </c>
      <c r="DRZ12">
        <v>2.2366883817646199</v>
      </c>
      <c r="DSA12">
        <v>2.5861933356985398</v>
      </c>
      <c r="DSB12">
        <v>2.6919651027673601</v>
      </c>
      <c r="DSC12">
        <v>2.4112829130173798</v>
      </c>
      <c r="DSD12">
        <v>2.4830021386044199</v>
      </c>
      <c r="DSE12">
        <v>2.3625201722888001</v>
      </c>
      <c r="DSF12">
        <v>2.5355852403219101</v>
      </c>
      <c r="DSG12">
        <v>2.8126928126861501</v>
      </c>
      <c r="DSH12">
        <v>2.5127110719631198</v>
      </c>
      <c r="DSI12">
        <v>2.4903939609815602</v>
      </c>
      <c r="DSJ12">
        <v>2.45012588673195</v>
      </c>
      <c r="DSK12">
        <v>1.8965813275057299</v>
      </c>
      <c r="DSL12">
        <v>2.1751637744919501</v>
      </c>
      <c r="DSM12">
        <v>2.4600554868888902</v>
      </c>
      <c r="DSN12">
        <v>2.3637623588693799</v>
      </c>
      <c r="DSO12">
        <v>2.26829708722377</v>
      </c>
      <c r="DSP12">
        <v>2.3062319648749598</v>
      </c>
      <c r="DSQ12">
        <v>2.2559234587328998</v>
      </c>
      <c r="DSR12">
        <v>1.8096943587169201</v>
      </c>
      <c r="DSS12">
        <v>2.6451863892951901</v>
      </c>
      <c r="DST12">
        <v>3.3255382395216202</v>
      </c>
      <c r="DSU12">
        <v>2.3424226808222102</v>
      </c>
      <c r="DSV12">
        <v>2.0663632022584899</v>
      </c>
      <c r="DSW12">
        <v>2.5802747572683402</v>
      </c>
      <c r="DSX12">
        <v>2.1251883841686001</v>
      </c>
      <c r="DSY12">
        <v>1.9719712763997601</v>
      </c>
      <c r="DSZ12">
        <v>2.0310042813635398</v>
      </c>
      <c r="DTA12">
        <v>1.81835787795835</v>
      </c>
      <c r="DTB12">
        <v>2.7383206603210302</v>
      </c>
      <c r="DTC12">
        <v>2.5364195471277302</v>
      </c>
      <c r="DTD12">
        <v>2.3922043563708599</v>
      </c>
      <c r="DTE12">
        <v>2.5461970644860599</v>
      </c>
      <c r="DTF12">
        <v>1.23401081758718</v>
      </c>
      <c r="DTG12">
        <v>2.2250506961380498</v>
      </c>
      <c r="DTH12">
        <v>2.2216749970707701</v>
      </c>
      <c r="DTI12">
        <v>2.3674118351709201</v>
      </c>
      <c r="DTJ12">
        <v>2.8501375249207901</v>
      </c>
      <c r="DTK12">
        <v>2.2366883817646199</v>
      </c>
      <c r="DTL12">
        <v>2.3563509780305698</v>
      </c>
      <c r="DTM12">
        <v>2.00667992774083</v>
      </c>
      <c r="DTO12">
        <v>3.4210162448435399</v>
      </c>
      <c r="DTP12">
        <v>2.15387581367898</v>
      </c>
      <c r="DTQ12">
        <v>2.7066751187008</v>
      </c>
      <c r="DTR12">
        <v>1.92433098470868</v>
      </c>
      <c r="DTS12">
        <v>2.3852665689575301</v>
      </c>
      <c r="DTT12">
        <v>3.1034547773680798</v>
      </c>
      <c r="DTU12">
        <v>2.6925384871257498</v>
      </c>
      <c r="DTV12">
        <v>1.85527680383009</v>
      </c>
      <c r="DTW12">
        <v>3.0235610900969498</v>
      </c>
      <c r="DTX12">
        <v>3.3776977411468398</v>
      </c>
      <c r="DTY12">
        <v>2.5170374637722901</v>
      </c>
      <c r="DTZ12">
        <v>2.3475446696450102</v>
      </c>
      <c r="DUA12">
        <v>1.9925535178321401</v>
      </c>
      <c r="DUB12">
        <v>2.01220429603074</v>
      </c>
      <c r="DUC12">
        <v>2.5074645606760502</v>
      </c>
      <c r="DUD12">
        <v>2.3817466506504501</v>
      </c>
      <c r="DUE12">
        <v>2.47644032649819</v>
      </c>
      <c r="DUF12">
        <v>2.0010843812922201</v>
      </c>
      <c r="DUG12">
        <v>1.96590691549519</v>
      </c>
      <c r="DUH12">
        <v>1.9071963102716001</v>
      </c>
      <c r="DUI12">
        <v>1.8893577368889301</v>
      </c>
      <c r="DUJ12">
        <v>1.92433098470868</v>
      </c>
      <c r="DUK12">
        <v>1.67200544502295</v>
      </c>
      <c r="DUL12">
        <v>2.2713303710661599</v>
      </c>
      <c r="DUM12">
        <v>2.5030276152470901</v>
      </c>
      <c r="DUN12">
        <v>2.2667724635130702</v>
      </c>
      <c r="DUO12">
        <v>2.1656300623761799</v>
      </c>
      <c r="DUP12">
        <v>2.7154935837479899</v>
      </c>
      <c r="DUQ12">
        <v>2.1954568336281701</v>
      </c>
      <c r="DUR12">
        <v>1.8096943587169201</v>
      </c>
      <c r="DUS12">
        <v>2.2415713820891701</v>
      </c>
      <c r="DUT12">
        <v>2.2862093860660102</v>
      </c>
      <c r="DUU12">
        <v>2.7100072960329902</v>
      </c>
      <c r="DUV12">
        <v>1.8965813275057299</v>
      </c>
      <c r="DUW12">
        <v>3.1525879653653601</v>
      </c>
      <c r="DUY12">
        <v>3.58377103049687</v>
      </c>
      <c r="DUZ12">
        <v>2.9304344973837102</v>
      </c>
      <c r="DVA12">
        <v>2.6400240441088698</v>
      </c>
      <c r="DVB12">
        <v>2.7839107222153401</v>
      </c>
      <c r="DVC12">
        <v>1.95041353936938</v>
      </c>
      <c r="DVD12">
        <v>1.9982593384237</v>
      </c>
      <c r="DVE12">
        <v>2.45012588673195</v>
      </c>
      <c r="DVF12">
        <v>2.99044541704599</v>
      </c>
      <c r="DVG12">
        <v>2.1636681537826701</v>
      </c>
      <c r="DVH12">
        <v>2.4590756991896399</v>
      </c>
      <c r="DVI12">
        <v>1.79183094767484</v>
      </c>
      <c r="DVJ12">
        <v>2.18264286814233</v>
      </c>
      <c r="DVK12">
        <v>1</v>
      </c>
      <c r="DVL12">
        <v>2.3062319648749598</v>
      </c>
      <c r="DVM12">
        <v>2.4678447944548898</v>
      </c>
      <c r="DVN12">
        <v>2.14587979647062</v>
      </c>
      <c r="DVO12">
        <v>2.4306071113013998</v>
      </c>
      <c r="DVP12">
        <v>3.2066478057677101</v>
      </c>
      <c r="DVQ12">
        <v>2.3637623588693799</v>
      </c>
      <c r="DVR12">
        <v>1.93429640681941</v>
      </c>
      <c r="DVS12">
        <v>2.26981637734582</v>
      </c>
      <c r="DVT12">
        <v>1.4879863311293899</v>
      </c>
      <c r="DVU12">
        <v>1.9597566729910001</v>
      </c>
      <c r="DVV12">
        <v>2.6725319354150399</v>
      </c>
      <c r="DVW12">
        <v>2.84813983255173</v>
      </c>
      <c r="DVX12">
        <v>2.3293571941315498</v>
      </c>
      <c r="DVY12">
        <v>2.4440604177407801</v>
      </c>
      <c r="DVZ12">
        <v>2.9847027958631198</v>
      </c>
      <c r="DWA12">
        <v>2.15189056873509</v>
      </c>
      <c r="DWB12">
        <v>2.0899404184986299</v>
      </c>
      <c r="DWC12">
        <v>1.7386220279179401</v>
      </c>
      <c r="DWE12">
        <v>2.61941684300943</v>
      </c>
      <c r="DWF12">
        <v>2.1918141719983399</v>
      </c>
      <c r="DWG12">
        <v>2.77923563167586</v>
      </c>
      <c r="DWH12">
        <v>1</v>
      </c>
      <c r="DWI12">
        <v>2.0711821559900798</v>
      </c>
      <c r="DWJ12">
        <v>2.3320140580055702</v>
      </c>
      <c r="DWK12" s="1" t="s">
        <v>3314</v>
      </c>
    </row>
    <row r="13" spans="1:3313" x14ac:dyDescent="0.35">
      <c r="A13">
        <v>3.8207425121115</v>
      </c>
      <c r="B13">
        <v>2.3713265138617499</v>
      </c>
      <c r="C13">
        <v>2.2910912218019002</v>
      </c>
      <c r="D13">
        <v>2.7707747150679198</v>
      </c>
      <c r="E13">
        <v>3.5017546723432198</v>
      </c>
      <c r="F13">
        <v>3.52451944682173</v>
      </c>
      <c r="G13">
        <v>3.5600453856758199</v>
      </c>
      <c r="H13">
        <v>3.5399575995964301</v>
      </c>
      <c r="I13">
        <v>3.67247654542067</v>
      </c>
      <c r="J13">
        <v>3.5955270842961902</v>
      </c>
      <c r="K13">
        <v>1.6494322232416201</v>
      </c>
      <c r="L13">
        <v>1.9114772171061001</v>
      </c>
      <c r="M13">
        <v>2.1465776079033301</v>
      </c>
      <c r="N13">
        <v>2.2371414273388401</v>
      </c>
      <c r="O13">
        <v>2.15123190842995</v>
      </c>
      <c r="P13">
        <v>1.2166935991697501</v>
      </c>
      <c r="Q13">
        <v>3.2792150792911801</v>
      </c>
      <c r="R13">
        <v>1</v>
      </c>
      <c r="S13">
        <v>1</v>
      </c>
      <c r="T13">
        <v>3.5083020755449601</v>
      </c>
      <c r="U13">
        <v>2.0767314430382799</v>
      </c>
      <c r="V13">
        <v>2.10986528230492</v>
      </c>
      <c r="W13">
        <v>1.48749189155849</v>
      </c>
      <c r="X13">
        <v>1.8751770598147</v>
      </c>
      <c r="Y13">
        <v>2.4040207913881302</v>
      </c>
      <c r="Z13">
        <v>2.6203703233325299</v>
      </c>
      <c r="AA13">
        <v>2.4549515157310902</v>
      </c>
      <c r="AB13">
        <v>2.1407436671412001</v>
      </c>
      <c r="AC13">
        <v>3.6215563828086101</v>
      </c>
      <c r="AE13">
        <v>2.9391821692213198</v>
      </c>
      <c r="AF13">
        <v>1</v>
      </c>
      <c r="AG13">
        <v>3.3137807745149899</v>
      </c>
      <c r="AH13">
        <v>2.2621424648908799</v>
      </c>
      <c r="AI13">
        <v>1.9490971251129201</v>
      </c>
      <c r="AJ13">
        <v>1</v>
      </c>
      <c r="AK13">
        <v>1</v>
      </c>
      <c r="AL13">
        <v>2.0337855168422299</v>
      </c>
      <c r="AM13">
        <v>2.3792783168268299</v>
      </c>
      <c r="AN13">
        <v>3.54161668151239</v>
      </c>
      <c r="AO13">
        <v>2.6294962454609698</v>
      </c>
      <c r="AP13">
        <v>3.3325152121577601</v>
      </c>
      <c r="AQ13">
        <v>2.3379880796055899</v>
      </c>
      <c r="AR13">
        <v>3.2195321353001498</v>
      </c>
      <c r="AS13">
        <v>1</v>
      </c>
      <c r="AT13">
        <v>1.0991624929285899</v>
      </c>
      <c r="AU13">
        <v>1.7115963552900699</v>
      </c>
      <c r="AV13">
        <v>2.5074240600948499</v>
      </c>
      <c r="AW13">
        <v>1.753659647286</v>
      </c>
      <c r="AX13">
        <v>3.4269095885572498</v>
      </c>
      <c r="AY13">
        <v>1.87633332908638</v>
      </c>
      <c r="AZ13">
        <v>1.8982313845131</v>
      </c>
      <c r="BA13">
        <v>2.7132972936622801</v>
      </c>
      <c r="BB13">
        <v>3.4225865571899301</v>
      </c>
      <c r="BC13">
        <v>3.4640974025350202</v>
      </c>
      <c r="BD13">
        <v>3.0972156487521501</v>
      </c>
      <c r="BE13">
        <v>3.52700958969583</v>
      </c>
      <c r="BF13">
        <v>2.05493846198963</v>
      </c>
      <c r="BG13">
        <v>3.3795665599728699</v>
      </c>
      <c r="BH13">
        <v>3.3004085100866898</v>
      </c>
      <c r="BJ13">
        <v>3.08484785046062</v>
      </c>
      <c r="BK13">
        <v>2.46268992536183</v>
      </c>
      <c r="BL13">
        <v>1.44723557700476</v>
      </c>
      <c r="BM13">
        <v>2.5769744746040399</v>
      </c>
      <c r="BN13">
        <v>2.1140769608240899</v>
      </c>
      <c r="BP13">
        <v>2.14088498026587</v>
      </c>
      <c r="BQ13">
        <v>2.5487516909599299</v>
      </c>
      <c r="BR13">
        <v>1.92801157750942</v>
      </c>
      <c r="BS13">
        <v>2.8550221887634</v>
      </c>
      <c r="BT13">
        <v>2.7992819502131301</v>
      </c>
      <c r="BU13">
        <v>2.05878652143728</v>
      </c>
      <c r="BV13">
        <v>1.6075622431835901</v>
      </c>
      <c r="BX13">
        <v>1</v>
      </c>
      <c r="BY13">
        <v>2.25130963816722</v>
      </c>
      <c r="BZ13">
        <v>2.1322436754274698</v>
      </c>
      <c r="CA13">
        <v>2.0594119374386599</v>
      </c>
      <c r="CB13">
        <v>2.7548985012201799</v>
      </c>
      <c r="CC13">
        <v>1.77923563167586</v>
      </c>
      <c r="CD13">
        <v>1.83209357973864</v>
      </c>
      <c r="CE13">
        <v>2.4902816204417602</v>
      </c>
      <c r="CF13">
        <v>2.3593516098591798</v>
      </c>
      <c r="CG13">
        <v>2.2467201031071098</v>
      </c>
      <c r="CH13">
        <v>3.5004478056696899</v>
      </c>
      <c r="CI13">
        <v>2.4355417827721801</v>
      </c>
      <c r="CJ13">
        <v>3.29320781664586</v>
      </c>
      <c r="CK13">
        <v>3.1358002833021099</v>
      </c>
      <c r="CL13">
        <v>3.16394514155968</v>
      </c>
      <c r="CM13">
        <v>3.2597347986743102</v>
      </c>
      <c r="CN13">
        <v>1.77604707118178</v>
      </c>
      <c r="CO13">
        <v>2.3572008789997101</v>
      </c>
      <c r="CP13">
        <v>1</v>
      </c>
      <c r="CQ13">
        <v>2.5735271937092201</v>
      </c>
      <c r="CR13">
        <v>3.1019669142355002</v>
      </c>
      <c r="CS13">
        <v>1.1169396465507599</v>
      </c>
      <c r="CT13">
        <v>2.49730292554097</v>
      </c>
      <c r="CU13">
        <v>2.1113633443251301</v>
      </c>
      <c r="CV13">
        <v>3.2234673850965199</v>
      </c>
      <c r="CW13">
        <v>3.3608224274196101</v>
      </c>
      <c r="CX13">
        <v>3.1862752752616199</v>
      </c>
      <c r="CY13">
        <v>1</v>
      </c>
      <c r="CZ13">
        <v>1</v>
      </c>
      <c r="DA13">
        <v>3.1346997320145298</v>
      </c>
      <c r="DB13">
        <v>3.5116815341915801</v>
      </c>
      <c r="DC13">
        <v>3.5009482768924198</v>
      </c>
      <c r="DD13">
        <v>1</v>
      </c>
      <c r="DE13">
        <v>3.6424506700833499</v>
      </c>
      <c r="DF13">
        <v>2.0258995413795202</v>
      </c>
      <c r="DG13">
        <v>2.1371958119405501</v>
      </c>
      <c r="DH13">
        <v>1.6537911873878099</v>
      </c>
      <c r="DI13">
        <v>1.74946576321987</v>
      </c>
      <c r="DJ13">
        <v>2.03768540369955</v>
      </c>
      <c r="DK13">
        <v>2.2968187015804902</v>
      </c>
      <c r="DL13">
        <v>1.7224693858840301</v>
      </c>
      <c r="DM13">
        <v>1</v>
      </c>
      <c r="DN13">
        <v>2.85775452205944</v>
      </c>
      <c r="DO13">
        <v>3.09889626988251</v>
      </c>
      <c r="DP13">
        <v>1.5661427555146701</v>
      </c>
      <c r="DQ13">
        <v>2.6985398398323501</v>
      </c>
      <c r="DR13">
        <v>3.4196600633981999</v>
      </c>
      <c r="DS13">
        <v>1.14050804303818</v>
      </c>
      <c r="DT13">
        <v>3.28858007574458</v>
      </c>
      <c r="DU13">
        <v>2.39340847237664</v>
      </c>
      <c r="DV13">
        <v>3.3370237501379898</v>
      </c>
      <c r="DW13">
        <v>3.27062760267457</v>
      </c>
      <c r="DX13">
        <v>3.2853479871369702</v>
      </c>
      <c r="DY13">
        <v>3.46557467205337</v>
      </c>
      <c r="DZ13">
        <v>3.1053364322243899</v>
      </c>
      <c r="EA13">
        <v>2.7258748953057998</v>
      </c>
      <c r="EB13">
        <v>1.2343907223921899</v>
      </c>
      <c r="EC13">
        <v>1.53586352071245</v>
      </c>
      <c r="ED13">
        <v>2.0265536918171998</v>
      </c>
      <c r="EE13">
        <v>2.0460071381209701</v>
      </c>
      <c r="EF13">
        <v>3.5996713291836899</v>
      </c>
      <c r="EG13">
        <v>2.24259111590005</v>
      </c>
      <c r="EH13">
        <v>2.0658410343197202</v>
      </c>
      <c r="EI13">
        <v>2.48976166710972</v>
      </c>
      <c r="EJ13">
        <v>2.1640999394765701</v>
      </c>
      <c r="EK13">
        <v>1</v>
      </c>
      <c r="EL13">
        <v>3.2183805599590398</v>
      </c>
      <c r="EM13">
        <v>2.8652313411109498</v>
      </c>
      <c r="EN13">
        <v>1.8845121591903899</v>
      </c>
      <c r="EO13">
        <v>2.01969773098019</v>
      </c>
      <c r="EP13">
        <v>1.4572004127937701</v>
      </c>
      <c r="EQ13">
        <v>1.6546096573592699</v>
      </c>
      <c r="ER13">
        <v>2.2442276257329099</v>
      </c>
      <c r="ES13">
        <v>2.16141292692669</v>
      </c>
      <c r="ET13">
        <v>2.1110607820698202</v>
      </c>
      <c r="EU13">
        <v>1</v>
      </c>
      <c r="EV13">
        <v>1.8136476953469001</v>
      </c>
      <c r="EW13">
        <v>2.39214274245575</v>
      </c>
      <c r="EX13">
        <v>1.13529170447575</v>
      </c>
      <c r="EY13">
        <v>1</v>
      </c>
      <c r="EZ13">
        <v>1.8935953338198801</v>
      </c>
      <c r="FA13">
        <v>1</v>
      </c>
      <c r="FB13">
        <v>3.2684515962668401</v>
      </c>
      <c r="FC13">
        <v>3.0897144037035602</v>
      </c>
      <c r="FD13">
        <v>1</v>
      </c>
      <c r="FE13">
        <v>1.9715077817112601</v>
      </c>
      <c r="FF13">
        <v>1.34556975605639</v>
      </c>
      <c r="FG13">
        <v>2.3768232307252299</v>
      </c>
      <c r="FH13">
        <v>1.3241795297179</v>
      </c>
      <c r="FI13">
        <v>2.0113166433668699</v>
      </c>
      <c r="FJ13">
        <v>3.16032744503506</v>
      </c>
      <c r="FK13">
        <v>3.1355619611307901</v>
      </c>
      <c r="FL13">
        <v>3.3992617249789299</v>
      </c>
      <c r="FM13">
        <v>3.34284689772092</v>
      </c>
      <c r="FN13">
        <v>2.54880692636155</v>
      </c>
      <c r="FO13">
        <v>3.3171394772418701</v>
      </c>
      <c r="FP13">
        <v>3.2179837531764401</v>
      </c>
      <c r="FQ13">
        <v>1</v>
      </c>
      <c r="FR13">
        <v>3.4148681023257001</v>
      </c>
      <c r="FS13">
        <v>3.4010246789882901</v>
      </c>
      <c r="FT13">
        <v>3.2235790018977699</v>
      </c>
      <c r="FU13">
        <v>2.9934428440688099</v>
      </c>
      <c r="FV13">
        <v>2.9232984315944499</v>
      </c>
      <c r="FW13">
        <v>1</v>
      </c>
      <c r="FX13">
        <v>1.92778084934737</v>
      </c>
      <c r="FY13">
        <v>1</v>
      </c>
      <c r="FZ13">
        <v>1.94046667766353</v>
      </c>
      <c r="GA13">
        <v>1.96602433998743</v>
      </c>
      <c r="GB13">
        <v>3.3515373531060799</v>
      </c>
      <c r="GC13">
        <v>2.4224913492099698</v>
      </c>
      <c r="GD13">
        <v>3.42783003278437</v>
      </c>
      <c r="GF13">
        <v>1.33994806169435</v>
      </c>
      <c r="GG13">
        <v>2.0791993412740601</v>
      </c>
      <c r="GH13">
        <v>1.1519823954574699</v>
      </c>
      <c r="GI13">
        <v>2.6978698470102098</v>
      </c>
      <c r="GJ13">
        <v>2.1916745319592299</v>
      </c>
      <c r="GK13">
        <v>2.8492934685652198</v>
      </c>
      <c r="GL13">
        <v>2.1935280820201002</v>
      </c>
      <c r="GM13">
        <v>1</v>
      </c>
      <c r="GN13">
        <v>1.7440190173249801</v>
      </c>
      <c r="GO13">
        <v>1.9958325563286901</v>
      </c>
      <c r="GP13">
        <v>3.3931275176833098</v>
      </c>
      <c r="GQ13">
        <v>2.3680450262086801</v>
      </c>
      <c r="GR13">
        <v>2.40761182002593</v>
      </c>
      <c r="GS13">
        <v>3.10645948501555</v>
      </c>
      <c r="GT13">
        <v>2.2899789290133299</v>
      </c>
      <c r="GU13">
        <v>1</v>
      </c>
      <c r="GV13">
        <v>2.0191994010552898</v>
      </c>
      <c r="GW13">
        <v>3.4086859060055001</v>
      </c>
      <c r="GX13">
        <v>3.4976634557127899</v>
      </c>
      <c r="GY13">
        <v>1.7036782008803499</v>
      </c>
      <c r="GZ13">
        <v>3.42549020193493</v>
      </c>
      <c r="HA13">
        <v>3.1630629316921399</v>
      </c>
      <c r="HB13">
        <v>1.3979400086720399</v>
      </c>
      <c r="HC13">
        <v>1</v>
      </c>
      <c r="HD13">
        <v>1</v>
      </c>
      <c r="HE13">
        <v>1</v>
      </c>
      <c r="HF13">
        <v>2.6338873981223498</v>
      </c>
      <c r="HG13">
        <v>3.4334225794692399</v>
      </c>
      <c r="HH13">
        <v>3.3142886609475002</v>
      </c>
      <c r="HI13">
        <v>3.5273617669216799</v>
      </c>
      <c r="HJ13">
        <v>2.9788900609953202</v>
      </c>
      <c r="HK13">
        <v>2.59610204771811</v>
      </c>
      <c r="HL13">
        <v>2.05072767121505</v>
      </c>
      <c r="HM13">
        <v>3.3642169385390801</v>
      </c>
      <c r="HN13">
        <v>3.10952455200401</v>
      </c>
      <c r="HO13">
        <v>2.0103423661395698</v>
      </c>
      <c r="HP13">
        <v>3.0068253097302802</v>
      </c>
      <c r="HQ13">
        <v>3.6779261695536101</v>
      </c>
      <c r="HR13">
        <v>1.3718064585074199</v>
      </c>
      <c r="HS13">
        <v>1.8620717193799901</v>
      </c>
      <c r="HT13">
        <v>2.2154921574984101</v>
      </c>
      <c r="HU13">
        <v>2.2422556142164001</v>
      </c>
      <c r="HV13">
        <v>3.4588915539432898</v>
      </c>
      <c r="HW13">
        <v>3.2214846582649299</v>
      </c>
      <c r="HX13">
        <v>1</v>
      </c>
      <c r="HY13">
        <v>2.1064118992944798</v>
      </c>
      <c r="HZ13">
        <v>2.3906967093457498</v>
      </c>
      <c r="IA13">
        <v>1</v>
      </c>
      <c r="IB13">
        <v>2.2958638580696502</v>
      </c>
      <c r="IC13">
        <v>1.5903959471840099</v>
      </c>
      <c r="ID13">
        <v>1.4122925093230501</v>
      </c>
      <c r="IE13">
        <v>2.6442711420849201</v>
      </c>
      <c r="IF13">
        <v>1.53624270683832</v>
      </c>
      <c r="IG13">
        <v>2.3042750504771301</v>
      </c>
      <c r="IH13">
        <v>1</v>
      </c>
      <c r="II13">
        <v>1.75766168715525</v>
      </c>
      <c r="IJ13">
        <v>2.0217060088059702</v>
      </c>
      <c r="IL13">
        <v>1.8133808067338599</v>
      </c>
      <c r="IM13">
        <v>2.35679046035172</v>
      </c>
      <c r="IN13">
        <v>1.6560982020128301</v>
      </c>
      <c r="IO13">
        <v>1.65127801399814</v>
      </c>
      <c r="IP13">
        <v>3.2049064289025702</v>
      </c>
      <c r="IQ13">
        <v>2.3319331725032799</v>
      </c>
      <c r="IR13">
        <v>2.0248139326293102</v>
      </c>
      <c r="IS13">
        <v>1</v>
      </c>
      <c r="IT13">
        <v>1.71445550249047</v>
      </c>
      <c r="IU13">
        <v>1</v>
      </c>
      <c r="IV13">
        <v>1.6421676344049501</v>
      </c>
      <c r="IW13">
        <v>1.9621561617497201</v>
      </c>
      <c r="IX13">
        <v>2.0561804233421399</v>
      </c>
      <c r="IY13">
        <v>2.4638556768606299</v>
      </c>
      <c r="IZ13">
        <v>1.8199056968971501</v>
      </c>
      <c r="JA13">
        <v>3.2312605486530002</v>
      </c>
      <c r="JB13">
        <v>1.9756385661813001</v>
      </c>
      <c r="JC13">
        <v>3.5262345687770398</v>
      </c>
      <c r="JD13">
        <v>1.8584770418133401</v>
      </c>
      <c r="JE13">
        <v>2.6193072932215098</v>
      </c>
      <c r="JF13">
        <v>3.0268395730926398</v>
      </c>
      <c r="JG13">
        <v>3.06246916581425</v>
      </c>
      <c r="JH13">
        <v>2.29145765414924</v>
      </c>
      <c r="JI13">
        <v>2.31887687466098</v>
      </c>
      <c r="JJ13">
        <v>3.36172405952742</v>
      </c>
      <c r="JK13">
        <v>2.96237407167999</v>
      </c>
      <c r="JL13">
        <v>1.85327222402068</v>
      </c>
      <c r="JM13">
        <v>3.46014732284263</v>
      </c>
      <c r="JN13">
        <v>2.6493251210585398</v>
      </c>
      <c r="JO13">
        <v>1</v>
      </c>
      <c r="JP13">
        <v>2.8010296303270099</v>
      </c>
      <c r="JQ13">
        <v>3.3026317563408099</v>
      </c>
      <c r="JR13">
        <v>2.4341136142640898</v>
      </c>
      <c r="JS13">
        <v>3.4748308366505301</v>
      </c>
      <c r="JT13">
        <v>3.3800537814205098</v>
      </c>
      <c r="JU13">
        <v>3.1902952719442399</v>
      </c>
      <c r="JV13">
        <v>3.0547891876731099</v>
      </c>
      <c r="JW13">
        <v>1</v>
      </c>
      <c r="JX13">
        <v>2.9522716553658701</v>
      </c>
      <c r="JY13">
        <v>3.3218841382708999</v>
      </c>
      <c r="JZ13">
        <v>2.1439199383858401</v>
      </c>
      <c r="KA13">
        <v>1.6166330286633901</v>
      </c>
      <c r="KB13">
        <v>3.3914890969789799</v>
      </c>
      <c r="KC13">
        <v>1</v>
      </c>
      <c r="KD13">
        <v>2.0810050670549498</v>
      </c>
      <c r="KE13">
        <v>2.23924941347672</v>
      </c>
      <c r="KF13">
        <v>2.4020721436352699</v>
      </c>
      <c r="KG13">
        <v>1</v>
      </c>
      <c r="KH13">
        <v>1.2173523198813601</v>
      </c>
      <c r="KI13">
        <v>1.62746827245971</v>
      </c>
      <c r="KJ13">
        <v>1.2115209972402301</v>
      </c>
      <c r="KK13">
        <v>1</v>
      </c>
      <c r="KL13">
        <v>2.1783725412099999</v>
      </c>
      <c r="KN13">
        <v>1.9504622189056</v>
      </c>
      <c r="KO13">
        <v>2.29790270011895</v>
      </c>
      <c r="KP13">
        <v>2.4914177282168901</v>
      </c>
      <c r="KQ13">
        <v>1.4239009185284199</v>
      </c>
      <c r="KR13">
        <v>1</v>
      </c>
      <c r="KS13">
        <v>1.5158076352380501</v>
      </c>
      <c r="KT13">
        <v>1</v>
      </c>
      <c r="KU13">
        <v>1.9729661180953</v>
      </c>
      <c r="KV13">
        <v>1.8283376000589999</v>
      </c>
      <c r="KW13">
        <v>2.75298904044829</v>
      </c>
      <c r="KY13">
        <v>2.06898319189014</v>
      </c>
      <c r="KZ13">
        <v>1.59345221934611</v>
      </c>
      <c r="LA13">
        <v>3.2052124865869298</v>
      </c>
      <c r="LB13">
        <v>1</v>
      </c>
      <c r="LC13">
        <v>3.3961487636682302</v>
      </c>
      <c r="LD13">
        <v>3.4723468203205501</v>
      </c>
      <c r="LE13">
        <v>3.4804568230192698</v>
      </c>
      <c r="LF13">
        <v>1</v>
      </c>
      <c r="LG13">
        <v>1</v>
      </c>
      <c r="LH13">
        <v>1</v>
      </c>
      <c r="LI13">
        <v>1.9031714095741701</v>
      </c>
      <c r="LJ13">
        <v>1</v>
      </c>
      <c r="LK13">
        <v>2.2117077504066902</v>
      </c>
      <c r="LL13">
        <v>3.2816945375009801</v>
      </c>
      <c r="LM13">
        <v>2.8733642034902398</v>
      </c>
      <c r="LN13">
        <v>2.2001662463631102</v>
      </c>
      <c r="LO13">
        <v>3.0572361601945701</v>
      </c>
      <c r="LP13">
        <v>2.9069031324700001</v>
      </c>
      <c r="LQ13">
        <v>2.9273883299331702</v>
      </c>
      <c r="LR13">
        <v>2.85349744103562</v>
      </c>
      <c r="LS13">
        <v>1</v>
      </c>
      <c r="LT13">
        <v>1</v>
      </c>
      <c r="LU13">
        <v>1.8518085142282401</v>
      </c>
      <c r="LV13">
        <v>3.4035957534438901</v>
      </c>
      <c r="LW13">
        <v>1</v>
      </c>
      <c r="LX13">
        <v>2.82386205177793</v>
      </c>
      <c r="LY13">
        <v>2.0107026797783698</v>
      </c>
      <c r="LZ13">
        <v>1.6091673743020201</v>
      </c>
      <c r="MA13">
        <v>2.0608111197913499</v>
      </c>
      <c r="MB13">
        <v>2.5635878659912401</v>
      </c>
      <c r="MC13">
        <v>1</v>
      </c>
      <c r="MD13">
        <v>1</v>
      </c>
      <c r="ME13">
        <v>1.1900514177592101</v>
      </c>
      <c r="MF13">
        <v>1.9465259512641699</v>
      </c>
      <c r="MG13">
        <v>1.9960079137153799</v>
      </c>
      <c r="MH13">
        <v>1</v>
      </c>
      <c r="MI13">
        <v>1.7437057017865301</v>
      </c>
      <c r="MJ13">
        <v>2.1104045065010202</v>
      </c>
      <c r="MK13">
        <v>2.3339508043872499</v>
      </c>
      <c r="ML13">
        <v>2.0589571787773102</v>
      </c>
      <c r="MM13">
        <v>2.4319263739116401</v>
      </c>
      <c r="MN13">
        <v>1</v>
      </c>
      <c r="MO13">
        <v>2.1965216034005901</v>
      </c>
      <c r="MP13">
        <v>1.6342252861200699</v>
      </c>
      <c r="MQ13">
        <v>2.2001251569565898</v>
      </c>
      <c r="MR13">
        <v>2.3181050920400401</v>
      </c>
      <c r="MS13">
        <v>1.85251049077404</v>
      </c>
      <c r="MT13">
        <v>2.1175861278928401</v>
      </c>
      <c r="MU13">
        <v>1.98043517753555</v>
      </c>
      <c r="MV13">
        <v>2.4657693799554101</v>
      </c>
      <c r="MW13">
        <v>1.7098633174404001</v>
      </c>
      <c r="MX13">
        <v>2.00721418107663</v>
      </c>
      <c r="MY13">
        <v>2.1277525158329702</v>
      </c>
      <c r="MZ13">
        <v>1.3041672717243999</v>
      </c>
      <c r="NA13">
        <v>1.0344279050253999</v>
      </c>
      <c r="NB13">
        <v>1.7485756169309901</v>
      </c>
      <c r="NC13">
        <v>1.24092347879426</v>
      </c>
      <c r="ND13">
        <v>1.95021876664186</v>
      </c>
      <c r="NE13">
        <v>1.0977777345392801</v>
      </c>
      <c r="NF13">
        <v>2.0941041118138299</v>
      </c>
      <c r="NG13">
        <v>2.2148173658694601</v>
      </c>
      <c r="NH13">
        <v>1</v>
      </c>
      <c r="NI13">
        <v>1</v>
      </c>
      <c r="NJ13">
        <v>1.5197623854242199</v>
      </c>
      <c r="NK13">
        <v>2.1645461630399399</v>
      </c>
      <c r="NL13">
        <v>3.0163688617790099</v>
      </c>
      <c r="NM13">
        <v>1</v>
      </c>
      <c r="NN13">
        <v>2.6691308473733302</v>
      </c>
      <c r="NO13">
        <v>2.2342008115305201</v>
      </c>
      <c r="NP13">
        <v>1.77757180469141</v>
      </c>
      <c r="NQ13">
        <v>2.0588054866759098</v>
      </c>
      <c r="NR13">
        <v>1.5405797165044499</v>
      </c>
      <c r="NS13">
        <v>1</v>
      </c>
      <c r="NT13">
        <v>2.1588598363066902</v>
      </c>
      <c r="NU13">
        <v>3.7206305673464399</v>
      </c>
      <c r="NV13">
        <v>2.4015986855155198</v>
      </c>
      <c r="NW13">
        <v>2.0362295440862899</v>
      </c>
      <c r="NX13">
        <v>2.3508292735829701</v>
      </c>
      <c r="NY13">
        <v>2.9383145376138802</v>
      </c>
      <c r="NZ13">
        <v>1.9271649742993699</v>
      </c>
      <c r="OA13">
        <v>2.2880926545418698</v>
      </c>
      <c r="OB13">
        <v>1.76982025776359</v>
      </c>
      <c r="OC13">
        <v>1.8249389674285701</v>
      </c>
      <c r="OD13">
        <v>1.6800634274819499</v>
      </c>
      <c r="OE13">
        <v>1.6340740254874699</v>
      </c>
      <c r="OF13">
        <v>2.0161345896591798</v>
      </c>
      <c r="OG13">
        <v>2.1473207063319202</v>
      </c>
      <c r="OH13">
        <v>2.46832517196516</v>
      </c>
      <c r="OI13">
        <v>1</v>
      </c>
      <c r="OJ13">
        <v>2.0855224730978601</v>
      </c>
      <c r="OK13">
        <v>1</v>
      </c>
      <c r="OL13">
        <v>2.05679054827438</v>
      </c>
      <c r="OM13">
        <v>1</v>
      </c>
      <c r="ON13">
        <v>1</v>
      </c>
      <c r="OO13">
        <v>2.2830749747354702</v>
      </c>
      <c r="OP13">
        <v>1</v>
      </c>
      <c r="OQ13">
        <v>1</v>
      </c>
      <c r="OR13">
        <v>1.28757780907871</v>
      </c>
      <c r="OS13">
        <v>1.8682916880178599</v>
      </c>
      <c r="OT13">
        <v>1.4278916507088799</v>
      </c>
      <c r="OU13">
        <v>1.7457772178897599</v>
      </c>
      <c r="OV13">
        <v>2.1156770651158401</v>
      </c>
      <c r="OW13">
        <v>1</v>
      </c>
      <c r="OX13">
        <v>1</v>
      </c>
      <c r="OY13">
        <v>2.2689171319796602</v>
      </c>
      <c r="OZ13">
        <v>1.62340436787925</v>
      </c>
      <c r="PA13">
        <v>2.8878310196359802</v>
      </c>
      <c r="PB13">
        <v>1</v>
      </c>
      <c r="PC13">
        <v>1</v>
      </c>
      <c r="PD13">
        <v>2.5372585565483501</v>
      </c>
      <c r="PE13">
        <v>2.8794886895435901</v>
      </c>
      <c r="PF13">
        <v>1</v>
      </c>
      <c r="PG13">
        <v>3.1120785696911502</v>
      </c>
      <c r="PH13">
        <v>2.9881507780058998</v>
      </c>
      <c r="PI13">
        <v>2.4882121732987601</v>
      </c>
      <c r="PJ13">
        <v>2.2037941395880698</v>
      </c>
      <c r="PK13">
        <v>2.2856923018540898</v>
      </c>
      <c r="PL13">
        <v>3.2608247838869699</v>
      </c>
      <c r="PM13">
        <v>1.93356320682135</v>
      </c>
      <c r="PN13">
        <v>2.3828991515068401</v>
      </c>
      <c r="PO13">
        <v>1</v>
      </c>
      <c r="PP13">
        <v>2.25644111378779</v>
      </c>
      <c r="PQ13">
        <v>2.4519858889489101</v>
      </c>
      <c r="PR13">
        <v>2.0261449632736399</v>
      </c>
      <c r="PS13">
        <v>1.5167997040816199</v>
      </c>
      <c r="PU13">
        <v>1</v>
      </c>
      <c r="PV13">
        <v>1</v>
      </c>
      <c r="PW13">
        <v>1</v>
      </c>
      <c r="PX13">
        <v>2.5151914125219399</v>
      </c>
      <c r="PY13">
        <v>2.1097303715806102</v>
      </c>
      <c r="PZ13">
        <v>2.3444020992409702</v>
      </c>
      <c r="QA13">
        <v>1.7490402687034601</v>
      </c>
      <c r="QB13">
        <v>1</v>
      </c>
      <c r="QC13">
        <v>2.0468656978292499</v>
      </c>
      <c r="QD13">
        <v>2.1738561389862698</v>
      </c>
      <c r="QE13">
        <v>1.5449976797003999</v>
      </c>
      <c r="QF13">
        <v>2.9554664586600401</v>
      </c>
      <c r="QG13">
        <v>3.2235011327362901</v>
      </c>
      <c r="QH13">
        <v>2.05321293864557</v>
      </c>
      <c r="QI13">
        <v>1</v>
      </c>
      <c r="QJ13">
        <v>2.0405825630480199</v>
      </c>
      <c r="QK13">
        <v>3.1047260441099702</v>
      </c>
      <c r="QL13">
        <v>3.31239952631149</v>
      </c>
      <c r="QM13">
        <v>3.1322180516334401</v>
      </c>
      <c r="QN13">
        <v>2.0497992779189902</v>
      </c>
      <c r="QO13">
        <v>1.64043174368335</v>
      </c>
      <c r="QP13">
        <v>1.89798427527064</v>
      </c>
      <c r="QQ13">
        <v>2.19740462454038</v>
      </c>
      <c r="QR13">
        <v>1</v>
      </c>
      <c r="QS13">
        <v>2.43235186556789</v>
      </c>
      <c r="QT13">
        <v>1.98931630498995</v>
      </c>
      <c r="QU13">
        <v>2.0222839947980802</v>
      </c>
      <c r="QV13">
        <v>1</v>
      </c>
      <c r="QW13">
        <v>2.6040423573701399</v>
      </c>
      <c r="QX13">
        <v>2.2397623129864002</v>
      </c>
      <c r="QY13">
        <v>1.1475217435375999</v>
      </c>
      <c r="QZ13">
        <v>1</v>
      </c>
      <c r="RA13">
        <v>1</v>
      </c>
      <c r="RB13">
        <v>2.06898319189014</v>
      </c>
      <c r="RC13">
        <v>1</v>
      </c>
      <c r="RD13">
        <v>2.1816578301889802</v>
      </c>
      <c r="RE13">
        <v>1</v>
      </c>
      <c r="RF13">
        <v>1.5234212743726301</v>
      </c>
      <c r="RG13">
        <v>1.7365558471626401</v>
      </c>
      <c r="RH13">
        <v>1.97840879262304</v>
      </c>
      <c r="RI13">
        <v>2.29641287523659</v>
      </c>
      <c r="RJ13">
        <v>1.27450422265588</v>
      </c>
      <c r="RK13">
        <v>2.0406418915445399</v>
      </c>
      <c r="RL13">
        <v>1.84432182089448</v>
      </c>
      <c r="RM13">
        <v>1</v>
      </c>
      <c r="RN13">
        <v>1.6435020253279999</v>
      </c>
      <c r="RO13">
        <v>1</v>
      </c>
      <c r="RP13">
        <v>1.33213535801992</v>
      </c>
      <c r="RQ13">
        <v>2.5070188464164298</v>
      </c>
      <c r="RR13">
        <v>3.3551583155018601</v>
      </c>
      <c r="RS13">
        <v>1.5712428505602201</v>
      </c>
      <c r="RT13">
        <v>1.75636982160208</v>
      </c>
      <c r="RU13">
        <v>2.6208176849742801</v>
      </c>
      <c r="RV13">
        <v>2.3319736171374998</v>
      </c>
      <c r="RW13">
        <v>3.0948133980722701</v>
      </c>
      <c r="RX13">
        <v>1</v>
      </c>
      <c r="RY13">
        <v>2.0144575320868401</v>
      </c>
      <c r="RZ13">
        <v>2.24712593410983</v>
      </c>
      <c r="SA13">
        <v>1</v>
      </c>
      <c r="SB13">
        <v>1.97717467602019</v>
      </c>
      <c r="SC13">
        <v>1.3556430502208701</v>
      </c>
      <c r="SD13">
        <v>1</v>
      </c>
      <c r="SE13">
        <v>2.0685198060009098</v>
      </c>
      <c r="SF13">
        <v>1</v>
      </c>
      <c r="SG13">
        <v>1.7951149856303601</v>
      </c>
      <c r="SH13">
        <v>3.3370177538178201</v>
      </c>
      <c r="SI13">
        <v>1</v>
      </c>
      <c r="SJ13">
        <v>1.5970915798771299</v>
      </c>
      <c r="SK13">
        <v>1.5879353486363601</v>
      </c>
      <c r="SL13">
        <v>2.1271534106979599</v>
      </c>
      <c r="SM13">
        <v>1</v>
      </c>
      <c r="SN13">
        <v>2.3534160910533601</v>
      </c>
      <c r="SP13">
        <v>2.3071536018758398</v>
      </c>
      <c r="SQ13">
        <v>1</v>
      </c>
      <c r="SR13">
        <v>2.1028108909169099</v>
      </c>
      <c r="SS13">
        <v>1.45803319249651</v>
      </c>
      <c r="ST13">
        <v>2.8788577267508</v>
      </c>
      <c r="SU13">
        <v>2.4928581291971099</v>
      </c>
      <c r="SV13">
        <v>1.96658753602279</v>
      </c>
      <c r="SW13">
        <v>1.8473258307854199</v>
      </c>
      <c r="SX13">
        <v>2.7560614860014199</v>
      </c>
      <c r="SY13">
        <v>1.8288209551249299</v>
      </c>
      <c r="SZ13">
        <v>3.1362067179881001</v>
      </c>
      <c r="TA13">
        <v>1</v>
      </c>
      <c r="TC13">
        <v>2.0677959352948601</v>
      </c>
      <c r="TD13">
        <v>2.1234596194433402</v>
      </c>
      <c r="TE13">
        <v>1.55430740880556</v>
      </c>
      <c r="TF13">
        <v>1</v>
      </c>
      <c r="TG13">
        <v>2.89471195432322</v>
      </c>
      <c r="TH13">
        <v>3.2075239623228899</v>
      </c>
      <c r="TI13">
        <v>2.0538464268522501</v>
      </c>
      <c r="TJ13">
        <v>1.2487087356009201</v>
      </c>
      <c r="TK13">
        <v>2.4527521649644601</v>
      </c>
      <c r="TL13">
        <v>1.87633332908638</v>
      </c>
      <c r="TM13">
        <v>1.9534213996810399</v>
      </c>
      <c r="TN13">
        <v>2.57018087693312</v>
      </c>
      <c r="TO13">
        <v>2.07362671737144</v>
      </c>
      <c r="TP13">
        <v>1.96461314627815</v>
      </c>
      <c r="TQ13">
        <v>2.3996391149642702</v>
      </c>
      <c r="TR13">
        <v>1</v>
      </c>
      <c r="TS13">
        <v>1</v>
      </c>
      <c r="TT13">
        <v>1.87659306596737</v>
      </c>
      <c r="TU13">
        <v>2.3023201036621099</v>
      </c>
      <c r="TV13">
        <v>2.1358796949722998</v>
      </c>
      <c r="TW13">
        <v>1.9520170900474301</v>
      </c>
      <c r="TX13">
        <v>1.9210879330942401</v>
      </c>
      <c r="TY13">
        <v>1</v>
      </c>
      <c r="TZ13">
        <v>2.1282215076667099</v>
      </c>
      <c r="UA13">
        <v>2.2893324914882802</v>
      </c>
      <c r="UB13">
        <v>1</v>
      </c>
      <c r="UC13">
        <v>1</v>
      </c>
      <c r="UD13">
        <v>1.6041180061920299</v>
      </c>
      <c r="UE13">
        <v>1.82357203222936</v>
      </c>
      <c r="UF13">
        <v>2.4905694349198599</v>
      </c>
      <c r="UG13">
        <v>1.6749529480485701</v>
      </c>
      <c r="UH13">
        <v>1.9199667014833901</v>
      </c>
      <c r="UI13">
        <v>1.1570031968325201</v>
      </c>
      <c r="UJ13">
        <v>1</v>
      </c>
      <c r="UK13">
        <v>1.9323215319892899</v>
      </c>
      <c r="UL13">
        <v>1.6058435390580901</v>
      </c>
      <c r="UM13">
        <v>1.8419535592588401</v>
      </c>
      <c r="UN13">
        <v>1.6175245348862901</v>
      </c>
      <c r="UO13">
        <v>1</v>
      </c>
      <c r="UP13">
        <v>1</v>
      </c>
      <c r="UQ13">
        <v>1.2650537885040101</v>
      </c>
      <c r="UR13">
        <v>2.88701494615229</v>
      </c>
      <c r="US13">
        <v>2.1763228210349901</v>
      </c>
      <c r="UT13">
        <v>2.2500416597780002</v>
      </c>
      <c r="UU13">
        <v>1</v>
      </c>
      <c r="UV13">
        <v>1</v>
      </c>
      <c r="UW13">
        <v>1.48742121135947</v>
      </c>
      <c r="UX13">
        <v>1.77659223358054</v>
      </c>
      <c r="UY13">
        <v>2.1170391678776799</v>
      </c>
      <c r="UZ13">
        <v>1.51838231554534</v>
      </c>
      <c r="VA13">
        <v>1.8809849904867499</v>
      </c>
      <c r="VB13">
        <v>2.2472365495067601</v>
      </c>
      <c r="VC13">
        <v>2.1450875857039899</v>
      </c>
      <c r="VD13">
        <v>1.8994100807724501</v>
      </c>
      <c r="VE13">
        <v>1.06837141803264</v>
      </c>
      <c r="VF13">
        <v>2.0894105109835399</v>
      </c>
      <c r="VG13">
        <v>1.3870337012823599</v>
      </c>
      <c r="VH13">
        <v>1</v>
      </c>
      <c r="VI13">
        <v>1</v>
      </c>
      <c r="VJ13">
        <v>1.98240692886379</v>
      </c>
      <c r="VK13">
        <v>1.88586986090391</v>
      </c>
      <c r="VL13">
        <v>1.96101746359744</v>
      </c>
      <c r="VM13">
        <v>1.7056926965376999</v>
      </c>
      <c r="VN13">
        <v>2.04137294405129</v>
      </c>
      <c r="VO13">
        <v>2.3087137766389998</v>
      </c>
      <c r="VP13">
        <v>1</v>
      </c>
      <c r="VQ13">
        <v>1</v>
      </c>
      <c r="VR13">
        <v>2.04915985433535</v>
      </c>
      <c r="VS13">
        <v>1.8858133746604899</v>
      </c>
      <c r="VT13">
        <v>2.1060038076640599</v>
      </c>
      <c r="VU13">
        <v>2.4383287087972598</v>
      </c>
      <c r="VV13">
        <v>1.4958910796661899</v>
      </c>
      <c r="VW13">
        <v>1.85548886908305</v>
      </c>
      <c r="VX13">
        <v>1</v>
      </c>
      <c r="VY13">
        <v>1</v>
      </c>
      <c r="VZ13">
        <v>1</v>
      </c>
      <c r="WA13">
        <v>2.1955260538323098</v>
      </c>
      <c r="WB13">
        <v>2.4778155705860199</v>
      </c>
      <c r="WC13">
        <v>1</v>
      </c>
      <c r="WD13">
        <v>2.30507178302229</v>
      </c>
      <c r="WE13">
        <v>2.6882284410835098</v>
      </c>
      <c r="WF13">
        <v>2.5090949438113799</v>
      </c>
      <c r="WG13">
        <v>2.54547412069088</v>
      </c>
      <c r="WH13">
        <v>2.3391233604845199</v>
      </c>
      <c r="WI13">
        <v>1</v>
      </c>
      <c r="WJ13">
        <v>1.98470729448267</v>
      </c>
      <c r="WK13">
        <v>1.93041410725345</v>
      </c>
      <c r="WL13">
        <v>1</v>
      </c>
      <c r="WM13">
        <v>1.8114409436741601</v>
      </c>
      <c r="WN13">
        <v>1.7135325424636301</v>
      </c>
      <c r="WO13">
        <v>2.5463760697256999</v>
      </c>
      <c r="WP13">
        <v>1.9617057840025101</v>
      </c>
      <c r="WQ13">
        <v>2.1950689964685899</v>
      </c>
      <c r="WR13">
        <v>2.0248754546903598</v>
      </c>
      <c r="WS13">
        <v>2.3318017014236601</v>
      </c>
      <c r="WT13">
        <v>2.0280422950907502</v>
      </c>
      <c r="WU13">
        <v>1.44341946178282</v>
      </c>
      <c r="WV13">
        <v>2.9849006910540901</v>
      </c>
      <c r="WW13">
        <v>2.8888728001052399</v>
      </c>
      <c r="WX13">
        <v>1.1034616220947</v>
      </c>
      <c r="WY13">
        <v>2.1575776405207301</v>
      </c>
      <c r="WZ13">
        <v>1.0893751608161</v>
      </c>
      <c r="XA13">
        <v>2.30182186073616</v>
      </c>
      <c r="XB13">
        <v>1.3793961751941599</v>
      </c>
      <c r="XC13">
        <v>1.4850112145785701</v>
      </c>
      <c r="XD13">
        <v>1.87659306596737</v>
      </c>
      <c r="XE13">
        <v>1.0949949009446101</v>
      </c>
      <c r="XF13">
        <v>1.89489731793324</v>
      </c>
      <c r="XG13">
        <v>2.0171377244649902</v>
      </c>
      <c r="XH13">
        <v>2.1909057081427301</v>
      </c>
      <c r="XI13">
        <v>1.2576785748691801</v>
      </c>
      <c r="XJ13">
        <v>2.3307383581788801</v>
      </c>
      <c r="XK13">
        <v>2.5270689509232498</v>
      </c>
      <c r="XL13">
        <v>1.58888768777222</v>
      </c>
      <c r="XM13">
        <v>1</v>
      </c>
      <c r="XN13">
        <v>1</v>
      </c>
      <c r="XO13">
        <v>2.3711140613550099</v>
      </c>
      <c r="XP13">
        <v>1</v>
      </c>
      <c r="XQ13">
        <v>1</v>
      </c>
      <c r="XR13">
        <v>1.88812330729791</v>
      </c>
      <c r="XS13">
        <v>2.1732591305015201</v>
      </c>
      <c r="XT13">
        <v>2.0728929567206</v>
      </c>
      <c r="XU13">
        <v>1</v>
      </c>
      <c r="XV13">
        <v>1</v>
      </c>
      <c r="XW13">
        <v>1</v>
      </c>
      <c r="XY13">
        <v>1</v>
      </c>
      <c r="XZ13">
        <v>2.3998467127129199</v>
      </c>
      <c r="YA13">
        <v>2.0378446536374</v>
      </c>
      <c r="YB13">
        <v>2.0157996958303301</v>
      </c>
      <c r="YC13">
        <v>1</v>
      </c>
      <c r="YD13">
        <v>1.66871198109887</v>
      </c>
      <c r="YE13">
        <v>2.1284638910647602</v>
      </c>
      <c r="YF13">
        <v>1.6099144100859999</v>
      </c>
      <c r="YG13">
        <v>1</v>
      </c>
      <c r="YH13">
        <v>2.5756496147552199</v>
      </c>
      <c r="YI13">
        <v>1</v>
      </c>
      <c r="YK13">
        <v>2.3217330263984999</v>
      </c>
      <c r="YL13">
        <v>2.2424793108010501</v>
      </c>
      <c r="YM13">
        <v>2.25367716542292</v>
      </c>
      <c r="YN13">
        <v>1.71474876072506</v>
      </c>
      <c r="YO13">
        <v>1.6178910944273499</v>
      </c>
      <c r="YP13">
        <v>2.2126935424210301</v>
      </c>
      <c r="YQ13">
        <v>1.6666583547893301</v>
      </c>
      <c r="YR13">
        <v>1.1235249809427299</v>
      </c>
      <c r="YS13">
        <v>1.5264038997367999</v>
      </c>
      <c r="YT13">
        <v>2.3195952762452698</v>
      </c>
      <c r="YU13">
        <v>1</v>
      </c>
      <c r="YV13">
        <v>2.5279262025331199</v>
      </c>
      <c r="YW13">
        <v>2.02374616315248</v>
      </c>
      <c r="YX13">
        <v>2.1748444936554598</v>
      </c>
      <c r="YY13">
        <v>1</v>
      </c>
      <c r="YZ13">
        <v>1.7046223196910899</v>
      </c>
      <c r="ZA13">
        <v>2.03332321271954</v>
      </c>
      <c r="ZB13">
        <v>1.73599788409179</v>
      </c>
      <c r="ZC13">
        <v>1.2583978040955099</v>
      </c>
      <c r="ZD13">
        <v>1.4363217001397299</v>
      </c>
      <c r="ZE13">
        <v>1.39243313155555</v>
      </c>
      <c r="ZF13">
        <v>2.9332467901769399</v>
      </c>
      <c r="ZG13">
        <v>1.6032526619816501</v>
      </c>
      <c r="ZH13">
        <v>2.21697038357147</v>
      </c>
      <c r="ZI13">
        <v>2.1003188403158002</v>
      </c>
      <c r="ZJ13">
        <v>2.1993162742530998</v>
      </c>
      <c r="ZK13">
        <v>1.4722443526734701</v>
      </c>
      <c r="ZL13">
        <v>1</v>
      </c>
      <c r="ZM13">
        <v>2.23352912726862</v>
      </c>
      <c r="ZN13">
        <v>1.85397184056727</v>
      </c>
      <c r="ZO13">
        <v>2.6052242145842399</v>
      </c>
      <c r="ZP13">
        <v>1.6891311972345</v>
      </c>
      <c r="ZQ13">
        <v>1.9979540040693999</v>
      </c>
      <c r="ZR13">
        <v>1.9461573949223701</v>
      </c>
      <c r="ZS13">
        <v>1</v>
      </c>
      <c r="ZT13">
        <v>2.31782315382282</v>
      </c>
      <c r="ZU13">
        <v>1.54536897737069</v>
      </c>
      <c r="ZV13">
        <v>2.1816578301889802</v>
      </c>
      <c r="ZX13">
        <v>1.69666212227775</v>
      </c>
      <c r="ZY13">
        <v>1.21774707326279</v>
      </c>
      <c r="ZZ13">
        <v>1.98004884506496</v>
      </c>
      <c r="AAA13">
        <v>2.2703293970898599</v>
      </c>
      <c r="AAB13">
        <v>1</v>
      </c>
      <c r="AAC13">
        <v>2.2715047235041301</v>
      </c>
      <c r="AAD13">
        <v>2.6070366122240798</v>
      </c>
      <c r="AAE13">
        <v>2.39487176257611</v>
      </c>
      <c r="AAF13">
        <v>1.6887756552728399</v>
      </c>
      <c r="AAG13">
        <v>1.30016053695135</v>
      </c>
      <c r="AAH13">
        <v>1</v>
      </c>
      <c r="AAJ13">
        <v>1.88974977526404</v>
      </c>
      <c r="AAK13">
        <v>1.8787228112335199</v>
      </c>
      <c r="AAL13">
        <v>2.2247790154631102</v>
      </c>
      <c r="AAM13">
        <v>1</v>
      </c>
      <c r="AAN13">
        <v>2.3716219271760202</v>
      </c>
      <c r="AAO13">
        <v>2.6068326248488898</v>
      </c>
      <c r="AAP13">
        <v>2.4129139258233101</v>
      </c>
      <c r="AAQ13">
        <v>2.3414938773990301</v>
      </c>
      <c r="AAR13">
        <v>1</v>
      </c>
      <c r="AAS13">
        <v>2.5362237553928901</v>
      </c>
      <c r="AAT13">
        <v>1.81835787795835</v>
      </c>
      <c r="AAU13">
        <v>2.2400872527578</v>
      </c>
      <c r="AAV13">
        <v>1</v>
      </c>
      <c r="AAW13">
        <v>2.03330310137257</v>
      </c>
      <c r="AAX13">
        <v>2.4849756734777002</v>
      </c>
      <c r="AAY13">
        <v>1.51355052034634</v>
      </c>
      <c r="AAZ13">
        <v>2.0458313143477498</v>
      </c>
      <c r="ABA13">
        <v>2.2731170684867399</v>
      </c>
      <c r="ABB13">
        <v>1.1942367487238299</v>
      </c>
      <c r="ABC13">
        <v>2.2507248773525901</v>
      </c>
      <c r="ABD13">
        <v>1.3175410324561501</v>
      </c>
      <c r="ABE13">
        <v>2.8053683067524702</v>
      </c>
      <c r="ABF13">
        <v>1.1855421548543801</v>
      </c>
      <c r="ABG13">
        <v>2.5319640339483498</v>
      </c>
      <c r="ABH13">
        <v>2.2210619643484502</v>
      </c>
      <c r="ABI13">
        <v>1.2392994791268901</v>
      </c>
      <c r="ABJ13">
        <v>2.1932359416397502</v>
      </c>
      <c r="ABK13">
        <v>2.2056373594794301</v>
      </c>
      <c r="ABL13">
        <v>2.4332896851950299</v>
      </c>
      <c r="ABM13">
        <v>1.2738111993993999</v>
      </c>
      <c r="ABN13">
        <v>2.7360138358459198</v>
      </c>
      <c r="ABO13">
        <v>2.0773133879107899</v>
      </c>
      <c r="ABP13">
        <v>1.28465628278852</v>
      </c>
      <c r="ABQ13">
        <v>1.7104981581935601</v>
      </c>
      <c r="ABR13">
        <v>1.5883837683787301</v>
      </c>
      <c r="ABS13">
        <v>1.17158020193206</v>
      </c>
      <c r="ABT13">
        <v>1.5852350633657799</v>
      </c>
      <c r="ABU13">
        <v>2.6698605706640599</v>
      </c>
      <c r="ABV13">
        <v>1.1328997699444801</v>
      </c>
      <c r="ABW13">
        <v>2.66590916735713</v>
      </c>
      <c r="ABX13">
        <v>2.2527802380950801</v>
      </c>
      <c r="ABY13">
        <v>1.3392526340327</v>
      </c>
      <c r="ABZ13">
        <v>1.9728274397071399</v>
      </c>
      <c r="ACA13">
        <v>2.11216914800166</v>
      </c>
      <c r="ACB13">
        <v>1</v>
      </c>
      <c r="ACC13">
        <v>2.0802656273398399</v>
      </c>
      <c r="ACD13">
        <v>2.3195952762452698</v>
      </c>
      <c r="ACE13">
        <v>1.9877332805088299</v>
      </c>
      <c r="ACG13">
        <v>2.9568788621756799</v>
      </c>
      <c r="ACH13">
        <v>2.1005773027896</v>
      </c>
      <c r="ACI13">
        <v>2.0161345896591798</v>
      </c>
      <c r="ACJ13">
        <v>2.2687885162235801</v>
      </c>
      <c r="ACK13">
        <v>1.94912153945263</v>
      </c>
      <c r="ACL13">
        <v>2.1540586103769699</v>
      </c>
      <c r="ACM13">
        <v>2.25225819840061</v>
      </c>
      <c r="ACN13">
        <v>2.0198844573815902</v>
      </c>
      <c r="ACO13">
        <v>1.5312233745330299</v>
      </c>
      <c r="ACP13">
        <v>2.4339777336311101</v>
      </c>
      <c r="ACQ13">
        <v>1.8580557180503601</v>
      </c>
      <c r="ACR13">
        <v>2.2544513953450198</v>
      </c>
      <c r="ACS13">
        <v>2.3724701228418699</v>
      </c>
      <c r="ACT13">
        <v>1.6548981612329701</v>
      </c>
      <c r="ACU13">
        <v>1</v>
      </c>
      <c r="ACV13">
        <v>2.04851948792265</v>
      </c>
      <c r="ACW13">
        <v>1</v>
      </c>
      <c r="ACX13">
        <v>2.0908397800453802</v>
      </c>
      <c r="ACY13">
        <v>1.97984417689323</v>
      </c>
      <c r="ACZ13">
        <v>1.41921202262308</v>
      </c>
      <c r="ADA13">
        <v>2.3615484164576102</v>
      </c>
      <c r="ADB13">
        <v>1.9419087743656001</v>
      </c>
      <c r="ADC13">
        <v>1.9396190789567</v>
      </c>
      <c r="ADD13">
        <v>1.8200700343123299</v>
      </c>
      <c r="ADE13">
        <v>2.5416291599838599</v>
      </c>
      <c r="ADF13">
        <v>2.9566365819543599</v>
      </c>
      <c r="ADG13">
        <v>2.18939204591257</v>
      </c>
      <c r="ADH13">
        <v>1.76863810124761</v>
      </c>
      <c r="ADI13">
        <v>1.3746567130354199</v>
      </c>
      <c r="ADJ13">
        <v>1</v>
      </c>
      <c r="ADK13">
        <v>2.5057128390749401</v>
      </c>
      <c r="ADL13">
        <v>1.56749689110422</v>
      </c>
      <c r="ADM13">
        <v>2.2204742061292202</v>
      </c>
      <c r="ADN13">
        <v>2.18155777386279</v>
      </c>
      <c r="ADO13">
        <v>2.7368146579734201</v>
      </c>
      <c r="ADP13">
        <v>2.50515676411817</v>
      </c>
      <c r="ADQ13">
        <v>1.1886472959997201</v>
      </c>
      <c r="ADR13">
        <v>2.0102999566398099</v>
      </c>
      <c r="ADS13">
        <v>3.2299274550575801</v>
      </c>
      <c r="ADT13">
        <v>2.2285030166592601</v>
      </c>
      <c r="ADU13">
        <v>1.39515159150454</v>
      </c>
      <c r="ADV13">
        <v>2.0331421770606202</v>
      </c>
      <c r="ADW13">
        <v>1.68623395845825</v>
      </c>
      <c r="ADY13">
        <v>3.3153026554319802</v>
      </c>
      <c r="ADZ13">
        <v>1.96880971391286</v>
      </c>
      <c r="AEA13">
        <v>1.7424501743585701</v>
      </c>
      <c r="AEB13">
        <v>2.1018329623045799</v>
      </c>
      <c r="AEC13">
        <v>1.5317343092765501</v>
      </c>
      <c r="AED13">
        <v>1.9403919560480101</v>
      </c>
      <c r="AEE13">
        <v>2.2619761913978098</v>
      </c>
      <c r="AEF13">
        <v>2.35852493404699</v>
      </c>
      <c r="AEG13">
        <v>1.80767030123048</v>
      </c>
      <c r="AEH13">
        <v>3.2956484538401001</v>
      </c>
      <c r="AEI13">
        <v>3.0768770023783398</v>
      </c>
      <c r="AEJ13">
        <v>1.36125552005815</v>
      </c>
      <c r="AEK13">
        <v>1.7180862947830899</v>
      </c>
      <c r="AEL13">
        <v>2.1642040993240301</v>
      </c>
      <c r="AEM13">
        <v>1.9596375413260301</v>
      </c>
      <c r="AEN13">
        <v>2.23188991858816</v>
      </c>
      <c r="AEO13">
        <v>2.0493343359722802</v>
      </c>
      <c r="AEP13">
        <v>1</v>
      </c>
      <c r="AEQ13">
        <v>1</v>
      </c>
      <c r="AER13">
        <v>2.1854854917344699</v>
      </c>
      <c r="AES13">
        <v>1.57310378316399</v>
      </c>
      <c r="AET13">
        <v>1.89619541045421</v>
      </c>
      <c r="AEU13">
        <v>1.8985057855343599</v>
      </c>
      <c r="AEV13">
        <v>2.0916845400123099</v>
      </c>
      <c r="AEW13">
        <v>1.8933733302460201</v>
      </c>
      <c r="AEX13">
        <v>2.2297202284658</v>
      </c>
      <c r="AEY13">
        <v>1.7592144312342399</v>
      </c>
      <c r="AEZ13">
        <v>2.9058120649538202</v>
      </c>
      <c r="AFA13">
        <v>1.13576851456782</v>
      </c>
      <c r="AFB13">
        <v>2.5259125285680701</v>
      </c>
      <c r="AFC13">
        <v>1</v>
      </c>
      <c r="AFD13">
        <v>1</v>
      </c>
      <c r="AFE13">
        <v>2.38931673182908</v>
      </c>
      <c r="AFF13">
        <v>2.3856241454314802</v>
      </c>
      <c r="AFG13">
        <v>2.45074164535191</v>
      </c>
      <c r="AFH13">
        <v>1.95395288323192</v>
      </c>
      <c r="AFI13">
        <v>2.1411517796668802</v>
      </c>
      <c r="AFJ13">
        <v>1</v>
      </c>
      <c r="AFK13">
        <v>1.9869731643678801</v>
      </c>
      <c r="AFL13">
        <v>1.5287239232609899</v>
      </c>
      <c r="AFM13">
        <v>1.2219355998280099</v>
      </c>
      <c r="AFN13">
        <v>1.8495115457100999</v>
      </c>
      <c r="AFO13">
        <v>1.7379476266687099</v>
      </c>
      <c r="AFP13">
        <v>1.72713442376049</v>
      </c>
      <c r="AFQ13">
        <v>2.0834847030216701</v>
      </c>
      <c r="AFR13">
        <v>2.554598174224</v>
      </c>
      <c r="AFS13">
        <v>2.1267643595889099</v>
      </c>
      <c r="AFT13">
        <v>2.11462766188744</v>
      </c>
      <c r="AFU13">
        <v>2.1502036287628101</v>
      </c>
      <c r="AFV13">
        <v>2.3607259156419498</v>
      </c>
      <c r="AFW13">
        <v>1.63255851453267</v>
      </c>
      <c r="AFX13">
        <v>1.63179877123687</v>
      </c>
      <c r="AFY13">
        <v>2.2375940007992501</v>
      </c>
      <c r="AFZ13">
        <v>1</v>
      </c>
      <c r="AGA13">
        <v>1.3013555944411199</v>
      </c>
      <c r="AGB13">
        <v>2.2377698743010201</v>
      </c>
      <c r="AGC13">
        <v>2.4293403929511599</v>
      </c>
      <c r="AGD13">
        <v>1</v>
      </c>
      <c r="AGE13">
        <v>1.5783526415103599</v>
      </c>
      <c r="AGF13">
        <v>2.2081187407382799</v>
      </c>
      <c r="AGG13">
        <v>1</v>
      </c>
      <c r="AGH13">
        <v>2.13017288889254</v>
      </c>
      <c r="AGI13">
        <v>1.8865753197541699</v>
      </c>
      <c r="AGJ13">
        <v>2.6146494288462199</v>
      </c>
      <c r="AGK13">
        <v>3.1410136922040799</v>
      </c>
      <c r="AGL13">
        <v>1.6933311562440201</v>
      </c>
      <c r="AGM13">
        <v>2.2402371430000998</v>
      </c>
      <c r="AGN13">
        <v>1</v>
      </c>
      <c r="AGO13">
        <v>1.8303640861533901</v>
      </c>
      <c r="AGP13">
        <v>2.6188688175237398</v>
      </c>
      <c r="AGQ13">
        <v>1.85943853545506</v>
      </c>
      <c r="AGR13">
        <v>2.37612052560945</v>
      </c>
      <c r="AGS13">
        <v>2.2027606873932002</v>
      </c>
      <c r="AGT13">
        <v>2.1071081699485501</v>
      </c>
      <c r="AGU13">
        <v>1</v>
      </c>
      <c r="AGV13">
        <v>1.27450422265588</v>
      </c>
      <c r="AGW13">
        <v>1.0324172788327699</v>
      </c>
      <c r="AGX13">
        <v>2.06898319189014</v>
      </c>
      <c r="AGY13">
        <v>2.1252046605475701</v>
      </c>
      <c r="AGZ13">
        <v>1.6101808974735701</v>
      </c>
      <c r="AHA13">
        <v>1.6110325599245201</v>
      </c>
      <c r="AHB13">
        <v>2.0766040385836102</v>
      </c>
      <c r="AHC13">
        <v>1.53573705173022</v>
      </c>
      <c r="AHD13">
        <v>2.61056435226876</v>
      </c>
      <c r="AHE13">
        <v>1</v>
      </c>
      <c r="AHF13">
        <v>1.9231662739962601</v>
      </c>
      <c r="AHG13">
        <v>1.93191531708125</v>
      </c>
      <c r="AHH13">
        <v>2.0295258133990099</v>
      </c>
      <c r="AHI13">
        <v>2.0503990921837199</v>
      </c>
      <c r="AHJ13">
        <v>1.9004763713892601</v>
      </c>
      <c r="AHK13">
        <v>1.6522463410033199</v>
      </c>
      <c r="AHL13">
        <v>2.12065617616053</v>
      </c>
      <c r="AHM13">
        <v>1.07791270294946</v>
      </c>
      <c r="AHN13">
        <v>1</v>
      </c>
      <c r="AHO13">
        <v>2.4428402249638799</v>
      </c>
      <c r="AHP13">
        <v>2.6516317036104202</v>
      </c>
      <c r="AHQ13">
        <v>2.1171552472755799</v>
      </c>
      <c r="AHR13">
        <v>2.4770054274134901</v>
      </c>
      <c r="AHS13">
        <v>1.6733895781882999</v>
      </c>
      <c r="AHT13">
        <v>1.7035063221873401</v>
      </c>
      <c r="AHU13">
        <v>1.83966655688243</v>
      </c>
      <c r="AHV13">
        <v>1.99880404498188</v>
      </c>
      <c r="AHW13">
        <v>1.13560963602868</v>
      </c>
      <c r="AHX13">
        <v>2.6224264539839202</v>
      </c>
      <c r="AHY13">
        <v>1</v>
      </c>
      <c r="AHZ13">
        <v>2.1369424127753698</v>
      </c>
      <c r="AIA13">
        <v>1</v>
      </c>
      <c r="AIB13">
        <v>2.0674800239314801</v>
      </c>
      <c r="AIC13">
        <v>2.4020463319516998</v>
      </c>
      <c r="AID13">
        <v>2.5476947287854301</v>
      </c>
      <c r="AIE13">
        <v>2.4224913492099698</v>
      </c>
      <c r="AIF13">
        <v>1.9062542102482201</v>
      </c>
      <c r="AIG13">
        <v>2.2887521076271602</v>
      </c>
      <c r="AIH13">
        <v>2.8199451435484701</v>
      </c>
      <c r="AII13">
        <v>2.3677564800823698</v>
      </c>
      <c r="AIK13">
        <v>2.1544239731146502</v>
      </c>
      <c r="AIL13">
        <v>1.71742083672237</v>
      </c>
      <c r="AIM13">
        <v>2.0331220573283102</v>
      </c>
      <c r="AIN13">
        <v>1</v>
      </c>
      <c r="AIO13">
        <v>2.1845494813206998</v>
      </c>
      <c r="AIP13">
        <v>1</v>
      </c>
      <c r="AIQ13">
        <v>2.0190123798156598</v>
      </c>
      <c r="AIR13">
        <v>2.2830749747354702</v>
      </c>
      <c r="AIS13">
        <v>1.36125552005815</v>
      </c>
      <c r="AIT13">
        <v>2.0609621130938298</v>
      </c>
      <c r="AIU13">
        <v>1</v>
      </c>
      <c r="AIV13">
        <v>1.3694014136966199</v>
      </c>
      <c r="AIW13">
        <v>1</v>
      </c>
      <c r="AIX13">
        <v>1.7985125330313501</v>
      </c>
      <c r="AIY13">
        <v>1</v>
      </c>
      <c r="AIZ13">
        <v>1</v>
      </c>
      <c r="AJA13">
        <v>1.8704331694198599</v>
      </c>
      <c r="AJB13">
        <v>2.1069554256441498</v>
      </c>
      <c r="AJC13">
        <v>1</v>
      </c>
      <c r="AJD13">
        <v>1.44004277670934</v>
      </c>
      <c r="AJE13">
        <v>1.5787537844264301</v>
      </c>
      <c r="AJF13">
        <v>2.2085488417706101</v>
      </c>
      <c r="AJG13">
        <v>2.5826938825729302</v>
      </c>
      <c r="AJH13">
        <v>1.8245813762334799</v>
      </c>
      <c r="AJI13">
        <v>1</v>
      </c>
      <c r="AJJ13">
        <v>2.1065478446669301</v>
      </c>
      <c r="AJK13">
        <v>1.76830503912596</v>
      </c>
      <c r="AJL13">
        <v>1</v>
      </c>
      <c r="AJM13">
        <v>1</v>
      </c>
      <c r="AJN13">
        <v>2.3751329935171599</v>
      </c>
      <c r="AJO13">
        <v>1.83167784919147</v>
      </c>
      <c r="AJP13">
        <v>1.5965421181617501</v>
      </c>
      <c r="AJQ13">
        <v>1.75640787254896</v>
      </c>
      <c r="AJR13">
        <v>2.2500660789223401</v>
      </c>
      <c r="AJS13">
        <v>2.1709214590169998</v>
      </c>
      <c r="AJT13">
        <v>1.9464277001508301</v>
      </c>
      <c r="AJU13">
        <v>2.3111390582889899</v>
      </c>
      <c r="AJV13">
        <v>2.24818177579695</v>
      </c>
      <c r="AJW13">
        <v>2.25110262541414</v>
      </c>
      <c r="AJX13">
        <v>1.8262044234992501</v>
      </c>
      <c r="AJY13">
        <v>1</v>
      </c>
      <c r="AJZ13">
        <v>2.49507926865066</v>
      </c>
      <c r="AKA13">
        <v>2.40896883236121</v>
      </c>
      <c r="AKB13">
        <v>2.0546322029214301</v>
      </c>
      <c r="AKC13">
        <v>1</v>
      </c>
      <c r="AKD13">
        <v>1.9320676922007201</v>
      </c>
      <c r="AKE13">
        <v>1.8963057074660801</v>
      </c>
      <c r="AKF13">
        <v>2.2146716850172599</v>
      </c>
      <c r="AKG13">
        <v>1.6080444057369201</v>
      </c>
      <c r="AKH13">
        <v>1.51241754860084</v>
      </c>
      <c r="AKI13">
        <v>1.9965554496333699</v>
      </c>
      <c r="AKJ13">
        <v>1.9252605095194399</v>
      </c>
      <c r="AKK13">
        <v>1.6306820713927701</v>
      </c>
      <c r="AKL13">
        <v>1.8810135502790799</v>
      </c>
      <c r="AKM13">
        <v>2.6484673514068402</v>
      </c>
      <c r="AKN13">
        <v>1</v>
      </c>
      <c r="AKO13">
        <v>1</v>
      </c>
      <c r="AKP13">
        <v>1.92775520531667</v>
      </c>
      <c r="AKQ13">
        <v>1.8559732011685399</v>
      </c>
      <c r="AKR13">
        <v>1.0685568950723601</v>
      </c>
      <c r="AKS13">
        <v>1</v>
      </c>
      <c r="AKT13">
        <v>2.2490025749097602</v>
      </c>
      <c r="AKU13">
        <v>1</v>
      </c>
      <c r="AKV13">
        <v>1.9020028913507301</v>
      </c>
      <c r="AKW13">
        <v>2.4223928362273699</v>
      </c>
      <c r="AKX13">
        <v>2.0812932877180002</v>
      </c>
      <c r="AKY13">
        <v>2.1993574402572</v>
      </c>
      <c r="AKZ13">
        <v>1.41970798135444</v>
      </c>
      <c r="ALA13">
        <v>2.0776040681856198</v>
      </c>
      <c r="ALB13">
        <v>2.5138698838918598</v>
      </c>
      <c r="ALC13">
        <v>2.13479845014297</v>
      </c>
      <c r="ALD13">
        <v>3.13941937220258</v>
      </c>
      <c r="ALE13">
        <v>2.2999537844598499</v>
      </c>
      <c r="ALF13">
        <v>2.32169161670793</v>
      </c>
      <c r="ALG13">
        <v>1.88169842246029</v>
      </c>
      <c r="ALH13">
        <v>2.0008027025204198</v>
      </c>
      <c r="ALI13">
        <v>1.7440190173249801</v>
      </c>
      <c r="ALJ13">
        <v>2.0019931738235299</v>
      </c>
      <c r="ALK13">
        <v>2.4698588190358399</v>
      </c>
      <c r="ALL13">
        <v>1.34537373055909</v>
      </c>
      <c r="ALM13">
        <v>2.4516022433329798</v>
      </c>
      <c r="ALN13">
        <v>1.8136810448943801</v>
      </c>
      <c r="ALO13">
        <v>1.02551067285258</v>
      </c>
      <c r="ALP13">
        <v>1.97669379309847</v>
      </c>
      <c r="ALQ13">
        <v>2.06673579535093</v>
      </c>
      <c r="ALS13">
        <v>1.77074158375277</v>
      </c>
      <c r="ALT13">
        <v>2.50912184093968</v>
      </c>
      <c r="ALU13">
        <v>2.2001662463631102</v>
      </c>
      <c r="ALV13">
        <v>1.0920184707528</v>
      </c>
      <c r="ALW13">
        <v>2.8017157684762299</v>
      </c>
      <c r="ALX13">
        <v>2.6478033670886099</v>
      </c>
      <c r="ALY13">
        <v>1.4234097277330899</v>
      </c>
      <c r="ALZ13">
        <v>1.67024585307412</v>
      </c>
      <c r="AMA13">
        <v>2.2590201740708098</v>
      </c>
      <c r="AMB13">
        <v>2.44687099193786</v>
      </c>
      <c r="AMC13">
        <v>1.5440680443502799</v>
      </c>
      <c r="AMD13">
        <v>1</v>
      </c>
      <c r="AME13">
        <v>1.3333464984243899</v>
      </c>
      <c r="AMF13">
        <v>2.4719075029395601</v>
      </c>
      <c r="AMG13">
        <v>2.5009222391903001</v>
      </c>
      <c r="AMH13">
        <v>1.5972013888491201</v>
      </c>
      <c r="AMI13">
        <v>1</v>
      </c>
      <c r="AMJ13">
        <v>1.95652859178024</v>
      </c>
      <c r="AMK13">
        <v>2.13954851917239</v>
      </c>
      <c r="AML13">
        <v>2.4145889943630401</v>
      </c>
      <c r="AMM13">
        <v>2.3337494624819701</v>
      </c>
      <c r="AMN13">
        <v>1.27172546949024</v>
      </c>
      <c r="AMO13">
        <v>1.1900514177592101</v>
      </c>
      <c r="AMP13">
        <v>1</v>
      </c>
      <c r="AMQ13">
        <v>2.2170494324398899</v>
      </c>
      <c r="AMR13">
        <v>2.1352280902260601</v>
      </c>
      <c r="AMS13">
        <v>1.88493689710386</v>
      </c>
      <c r="AMT13">
        <v>1.8807564445102101</v>
      </c>
      <c r="AMU13">
        <v>1.4766142820324999</v>
      </c>
      <c r="AMV13">
        <v>2.6137731324021298</v>
      </c>
      <c r="AMW13">
        <v>1.1619666163640701</v>
      </c>
      <c r="AMX13">
        <v>1</v>
      </c>
      <c r="AMY13">
        <v>1</v>
      </c>
      <c r="AMZ13">
        <v>1.6319508262592199</v>
      </c>
      <c r="ANA13">
        <v>2.4622931555425298</v>
      </c>
      <c r="ANB13">
        <v>1</v>
      </c>
      <c r="ANC13">
        <v>1.4164740791002199</v>
      </c>
      <c r="AND13">
        <v>2.1682027468426299</v>
      </c>
      <c r="ANE13">
        <v>1.8208907898990601</v>
      </c>
      <c r="ANF13">
        <v>2.5561094380915601</v>
      </c>
      <c r="ANG13">
        <v>1.94026739144601</v>
      </c>
      <c r="ANH13">
        <v>1.7757560378441</v>
      </c>
      <c r="ANI13">
        <v>2.16375752398196</v>
      </c>
      <c r="ANJ13">
        <v>2.43644890069183</v>
      </c>
      <c r="ANK13">
        <v>1.3914644118391</v>
      </c>
      <c r="ANL13">
        <v>1.30200606058654</v>
      </c>
      <c r="ANM13">
        <v>2.24638777725345</v>
      </c>
      <c r="ANN13">
        <v>1.8744238305865</v>
      </c>
      <c r="ANO13">
        <v>1.8942606644469899</v>
      </c>
      <c r="ANP13">
        <v>2.2564651757569898</v>
      </c>
      <c r="ANQ13">
        <v>1</v>
      </c>
      <c r="ANR13">
        <v>2.2552483769618599</v>
      </c>
      <c r="ANS13">
        <v>2.2954131455196598</v>
      </c>
      <c r="ANT13">
        <v>1.2545480771089701</v>
      </c>
      <c r="ANU13">
        <v>1.4541585899443401</v>
      </c>
      <c r="ANV13">
        <v>2.0603578246486198</v>
      </c>
      <c r="ANW13">
        <v>1</v>
      </c>
      <c r="ANX13">
        <v>2.9019021973736598</v>
      </c>
      <c r="ANY13">
        <v>1.81905013846547</v>
      </c>
      <c r="ANZ13">
        <v>1.4039779636693499</v>
      </c>
      <c r="AOA13">
        <v>2.23360521916227</v>
      </c>
      <c r="AOB13">
        <v>1.2464985807958</v>
      </c>
      <c r="AOC13">
        <v>1.92813970687512</v>
      </c>
      <c r="AOD13">
        <v>1.7254624113888599</v>
      </c>
      <c r="AOE13">
        <v>2.0984879747708902</v>
      </c>
      <c r="AOF13">
        <v>2.0804100071556402</v>
      </c>
      <c r="AOG13">
        <v>2.3264689968468102</v>
      </c>
      <c r="AOH13">
        <v>2.1111112237526699</v>
      </c>
      <c r="AOI13">
        <v>1</v>
      </c>
      <c r="AOJ13">
        <v>2.6502589416136901</v>
      </c>
      <c r="AOK13">
        <v>2.2805442263779701</v>
      </c>
      <c r="AOL13">
        <v>1.9174267307364901</v>
      </c>
      <c r="AOM13">
        <v>1.0685568950723601</v>
      </c>
      <c r="AON13">
        <v>2.1568821644393799</v>
      </c>
      <c r="AOO13">
        <v>1.9446800338813099</v>
      </c>
      <c r="AOP13">
        <v>2.2967529176594499</v>
      </c>
      <c r="AOQ13">
        <v>1.90243805619866</v>
      </c>
      <c r="AOR13">
        <v>1.182129214053</v>
      </c>
      <c r="AOS13">
        <v>1.78197067391255</v>
      </c>
      <c r="AOT13">
        <v>1.90536406876689</v>
      </c>
      <c r="AOU13">
        <v>2.0195316845312599</v>
      </c>
      <c r="AOV13">
        <v>2.4709320954945699</v>
      </c>
      <c r="AOW13">
        <v>2.4114008202600798</v>
      </c>
      <c r="AOX13">
        <v>1.9027098129698801</v>
      </c>
      <c r="AOY13">
        <v>2.0154435879511001</v>
      </c>
      <c r="AOZ13">
        <v>1.38801234336419</v>
      </c>
      <c r="APB13">
        <v>2.3966613022744299</v>
      </c>
      <c r="APC13">
        <v>1.76015850899809</v>
      </c>
      <c r="APD13">
        <v>1.8790671933161101</v>
      </c>
      <c r="APE13">
        <v>1.3691230495282001</v>
      </c>
      <c r="APF13">
        <v>1.7727250024592101</v>
      </c>
      <c r="APG13">
        <v>1.9692061701730299</v>
      </c>
      <c r="APH13">
        <v>2.6075997639198598</v>
      </c>
      <c r="API13">
        <v>1.1829849670035799</v>
      </c>
      <c r="APJ13">
        <v>2.1356255264983699</v>
      </c>
      <c r="APK13">
        <v>1.45674549534794</v>
      </c>
      <c r="APL13">
        <v>2.257150382057</v>
      </c>
      <c r="APM13">
        <v>1.8623103099542699</v>
      </c>
      <c r="APN13">
        <v>1.48812749624746</v>
      </c>
      <c r="APO13">
        <v>2.14126159062209</v>
      </c>
      <c r="APP13">
        <v>1.88629327371107</v>
      </c>
      <c r="APQ13">
        <v>1.8978469315795701</v>
      </c>
      <c r="APR13">
        <v>2.3889710512190798</v>
      </c>
      <c r="APS13">
        <v>2.09765635784421</v>
      </c>
      <c r="APT13">
        <v>2.3599018541538199</v>
      </c>
      <c r="APU13">
        <v>1.5759379717686</v>
      </c>
      <c r="APV13">
        <v>2.5801263254115798</v>
      </c>
      <c r="APW13">
        <v>1.1865325645924001</v>
      </c>
      <c r="APX13">
        <v>2.6394267198602401</v>
      </c>
      <c r="APY13">
        <v>1</v>
      </c>
      <c r="APZ13">
        <v>2.48087609967682</v>
      </c>
      <c r="AQA13">
        <v>1.58562990219722</v>
      </c>
      <c r="AQB13">
        <v>2.0704996364353101</v>
      </c>
      <c r="AQC13">
        <v>2.1305267453841599</v>
      </c>
      <c r="AQD13">
        <v>2.4149649960735502</v>
      </c>
      <c r="AQE13">
        <v>1.6529711720175899</v>
      </c>
      <c r="AQG13">
        <v>2.1858961319559702</v>
      </c>
      <c r="AQH13">
        <v>1.8016437748849501</v>
      </c>
      <c r="AQI13">
        <v>2.26606698174341</v>
      </c>
      <c r="AQJ13">
        <v>2.2676996034544499</v>
      </c>
      <c r="AQK13">
        <v>2.1768867366406499</v>
      </c>
      <c r="AQL13">
        <v>2.1591910829806999</v>
      </c>
      <c r="AQM13">
        <v>2.5049327767740399</v>
      </c>
      <c r="AQN13">
        <v>2.9459729993967598</v>
      </c>
      <c r="AQO13">
        <v>2.00513759590886</v>
      </c>
      <c r="AQP13">
        <v>1.99915229898292</v>
      </c>
      <c r="AQQ13">
        <v>2.9194102267818298</v>
      </c>
      <c r="AQR13">
        <v>1</v>
      </c>
      <c r="AQS13">
        <v>2.2826560939024501</v>
      </c>
      <c r="AQT13">
        <v>2.1817864401741902</v>
      </c>
      <c r="AQU13">
        <v>1.92813970687512</v>
      </c>
      <c r="AQV13">
        <v>1</v>
      </c>
      <c r="AQW13">
        <v>2.6855178177507399</v>
      </c>
      <c r="AQX13">
        <v>1.9783859704531399</v>
      </c>
      <c r="AQY13">
        <v>1.54238966954094</v>
      </c>
      <c r="AQZ13">
        <v>2.1786892397755899</v>
      </c>
      <c r="ARA13">
        <v>1.5227701580859001</v>
      </c>
      <c r="ARB13">
        <v>2.4032921451582498</v>
      </c>
      <c r="ARC13">
        <v>2.0709424740301099</v>
      </c>
      <c r="ARD13">
        <v>2.0078330927013202</v>
      </c>
      <c r="ARE13">
        <v>2.61064419608747</v>
      </c>
      <c r="ARF13">
        <v>2.3540315660642901</v>
      </c>
      <c r="ARG13">
        <v>2.4508031732236502</v>
      </c>
      <c r="ARH13">
        <v>1.78975693228529</v>
      </c>
      <c r="ARI13">
        <v>2.20172477011638</v>
      </c>
      <c r="ARJ13">
        <v>1</v>
      </c>
      <c r="ARK13">
        <v>2.6740983900947799</v>
      </c>
      <c r="ARL13">
        <v>1.9530102618977301</v>
      </c>
      <c r="ARM13">
        <v>2.6384792730586901</v>
      </c>
      <c r="ARN13">
        <v>2.2360079260321202</v>
      </c>
      <c r="ARO13">
        <v>2.1999881641846799</v>
      </c>
      <c r="ARP13">
        <v>2.4060033673858299</v>
      </c>
      <c r="ARQ13">
        <v>2.2235738110546901</v>
      </c>
      <c r="ARR13">
        <v>2.5804573730159701</v>
      </c>
      <c r="ARS13">
        <v>2.8134375342889402</v>
      </c>
      <c r="ART13">
        <v>2.4268770857427202</v>
      </c>
      <c r="ARU13">
        <v>2.14455864122018</v>
      </c>
      <c r="ARV13">
        <v>2.00041238390645</v>
      </c>
      <c r="ARW13">
        <v>2.7868862312066098</v>
      </c>
      <c r="ARX13">
        <v>2.8258316593809201</v>
      </c>
      <c r="ARY13">
        <v>2.2289774943120602</v>
      </c>
      <c r="ARZ13">
        <v>1.8697009736738801</v>
      </c>
      <c r="ASA13">
        <v>2.25610410616361</v>
      </c>
      <c r="ASB13">
        <v>3.2747096070300801</v>
      </c>
      <c r="ASC13">
        <v>1.94389004824847</v>
      </c>
      <c r="ASD13">
        <v>2.2858272527532701</v>
      </c>
      <c r="ASE13">
        <v>2.2077958852047099</v>
      </c>
      <c r="ASF13">
        <v>2.07836617953018</v>
      </c>
      <c r="ASG13">
        <v>2.5047290516212599</v>
      </c>
      <c r="ASH13">
        <v>3.1981455277266901</v>
      </c>
      <c r="ASI13">
        <v>2.5892456750525099</v>
      </c>
      <c r="ASJ13">
        <v>1.63613670805105</v>
      </c>
      <c r="ASK13">
        <v>2.0980723653621798</v>
      </c>
      <c r="ASL13">
        <v>1.53071183798166</v>
      </c>
      <c r="ASM13">
        <v>1.90314427040954</v>
      </c>
      <c r="ASN13">
        <v>2.5285824990438499</v>
      </c>
      <c r="ASO13">
        <v>2.0853797832179302</v>
      </c>
      <c r="ASP13">
        <v>2.7476952886668902</v>
      </c>
      <c r="ASQ13">
        <v>1.8285954563717</v>
      </c>
      <c r="ASR13">
        <v>2.1731279699382098</v>
      </c>
      <c r="ASS13">
        <v>2.2637070646074302</v>
      </c>
      <c r="AST13">
        <v>2.0341068297076399</v>
      </c>
      <c r="ASU13">
        <v>2.5234407927871398</v>
      </c>
      <c r="ASV13">
        <v>2.76559033001198</v>
      </c>
      <c r="ASW13">
        <v>2.37422577888736</v>
      </c>
      <c r="ASX13">
        <v>2.5433291154633801</v>
      </c>
      <c r="ASY13">
        <v>1.99867337770121</v>
      </c>
      <c r="ASZ13">
        <v>1.463295609962</v>
      </c>
      <c r="ATA13">
        <v>2.10489662994897</v>
      </c>
      <c r="ATB13">
        <v>1.36567514045592</v>
      </c>
      <c r="ATC13">
        <v>2.2382845230817998</v>
      </c>
      <c r="ATD13">
        <v>2.2095820301251901</v>
      </c>
      <c r="ATE13">
        <v>2.19619000705051</v>
      </c>
      <c r="ATF13">
        <v>2.3697537523720298</v>
      </c>
      <c r="ATG13">
        <v>1.9535905786460499</v>
      </c>
      <c r="ATH13">
        <v>1.72341462146737</v>
      </c>
      <c r="ATI13">
        <v>1</v>
      </c>
      <c r="ATJ13">
        <v>2.3135192237523099</v>
      </c>
      <c r="ATK13">
        <v>1.90976991473277</v>
      </c>
      <c r="ATL13">
        <v>2.6014950412042901</v>
      </c>
      <c r="ATM13">
        <v>1.54307423503353</v>
      </c>
      <c r="ATN13">
        <v>2.4866996155141998</v>
      </c>
      <c r="ATO13">
        <v>2.3962516685802799</v>
      </c>
      <c r="ATP13">
        <v>2.1227890963014202</v>
      </c>
      <c r="ATQ13">
        <v>1.6285932558512599</v>
      </c>
      <c r="ATR13">
        <v>1.50365451924296</v>
      </c>
      <c r="ATS13">
        <v>1.5628873812938799</v>
      </c>
      <c r="ATT13">
        <v>2.0534050023679198</v>
      </c>
      <c r="ATU13">
        <v>2.84577996711189</v>
      </c>
      <c r="ATV13">
        <v>2.3875055041336601</v>
      </c>
      <c r="ATW13">
        <v>2.30437202849083</v>
      </c>
      <c r="ATY13">
        <v>1.97090449815378</v>
      </c>
      <c r="ATZ13">
        <v>2.7776044190403302</v>
      </c>
      <c r="AUB13">
        <v>2.616176078334</v>
      </c>
      <c r="AUC13">
        <v>1.5087989654039</v>
      </c>
      <c r="AUD13">
        <v>2.1858678244027101</v>
      </c>
      <c r="AUE13">
        <v>2.4415773182646099</v>
      </c>
      <c r="AUF13">
        <v>2.64014838332041</v>
      </c>
      <c r="AUG13">
        <v>2.14496318612367</v>
      </c>
      <c r="AUH13">
        <v>1.98864812523575</v>
      </c>
      <c r="AUI13">
        <v>1.9546042707946101</v>
      </c>
      <c r="AUJ13">
        <v>2.3587151138021301</v>
      </c>
      <c r="AUK13">
        <v>1</v>
      </c>
      <c r="AUL13">
        <v>1</v>
      </c>
      <c r="AUM13">
        <v>1</v>
      </c>
      <c r="AUN13">
        <v>2.2736146415857301</v>
      </c>
      <c r="AUO13">
        <v>2.1247975679605302</v>
      </c>
      <c r="AUP13">
        <v>2.1043505192427401</v>
      </c>
      <c r="AUQ13">
        <v>2.2126935424210301</v>
      </c>
      <c r="AUR13">
        <v>2.6603198967493999</v>
      </c>
      <c r="AUS13">
        <v>2.71746245773749</v>
      </c>
      <c r="AUT13">
        <v>1.84092120019877</v>
      </c>
      <c r="AUV13">
        <v>2.27974677025618</v>
      </c>
      <c r="AUW13">
        <v>1.9879342652321601</v>
      </c>
      <c r="AUX13">
        <v>2.22948986066779</v>
      </c>
      <c r="AUY13">
        <v>2.8645496437469902</v>
      </c>
      <c r="AUZ13">
        <v>2.2158357658338299</v>
      </c>
      <c r="AVA13">
        <v>2.5372963684137702</v>
      </c>
      <c r="AVB13">
        <v>2.5934522193461098</v>
      </c>
      <c r="AVC13">
        <v>1.9380441425719099</v>
      </c>
      <c r="AVD13">
        <v>2.5710738088098299</v>
      </c>
      <c r="AVE13">
        <v>2.2664904083111401</v>
      </c>
      <c r="AVF13">
        <v>2.6900764109813902</v>
      </c>
      <c r="AVG13">
        <v>2.2453892711712098</v>
      </c>
      <c r="AVH13">
        <v>1.87139778148748</v>
      </c>
      <c r="AVI13">
        <v>2.6406404172895401</v>
      </c>
      <c r="AVJ13">
        <v>2.5091016682496301</v>
      </c>
      <c r="AVK13">
        <v>2.5681430316577001</v>
      </c>
      <c r="AVL13">
        <v>2.2872865392628099</v>
      </c>
      <c r="AVM13">
        <v>1.9231662739962601</v>
      </c>
      <c r="AVN13">
        <v>2.4348881208673201</v>
      </c>
      <c r="AVO13">
        <v>2.6525122528593901</v>
      </c>
      <c r="AVP13">
        <v>2.54283164889859</v>
      </c>
      <c r="AVQ13">
        <v>3.28591494835594</v>
      </c>
      <c r="AVR13">
        <v>1.7040646794085701</v>
      </c>
      <c r="AVS13">
        <v>1.8984509191983701</v>
      </c>
      <c r="AVT13">
        <v>2.4000455674805101</v>
      </c>
      <c r="AVU13">
        <v>2.1241291089357199</v>
      </c>
      <c r="AVV13">
        <v>3.2119157522379398</v>
      </c>
      <c r="AVW13">
        <v>2.3881100863912899</v>
      </c>
      <c r="AVX13">
        <v>2.6999374027818499</v>
      </c>
      <c r="AVY13">
        <v>1.22414443217129</v>
      </c>
      <c r="AVZ13">
        <v>2.4230737608910302</v>
      </c>
      <c r="AWA13">
        <v>1</v>
      </c>
      <c r="AWB13">
        <v>2.4381703891695699</v>
      </c>
      <c r="AWC13">
        <v>2.1743360626149402</v>
      </c>
      <c r="AWD13">
        <v>2.5646719810303402</v>
      </c>
      <c r="AWE13">
        <v>2.5964816349111302</v>
      </c>
      <c r="AWF13">
        <v>2.3080198703836001</v>
      </c>
      <c r="AWG13">
        <v>2.4554691855576598</v>
      </c>
      <c r="AWH13">
        <v>2.37379441671473</v>
      </c>
      <c r="AWI13">
        <v>2.5660071094441301</v>
      </c>
      <c r="AWJ13">
        <v>2.1416222026785401</v>
      </c>
      <c r="AWK13">
        <v>1.87494543608553</v>
      </c>
      <c r="AWL13">
        <v>1.3879234669734399</v>
      </c>
      <c r="AWM13">
        <v>2.3405432575141898</v>
      </c>
      <c r="AWN13">
        <v>1</v>
      </c>
      <c r="AWO13">
        <v>1.93216924592079</v>
      </c>
      <c r="AWP13">
        <v>1.7129021250472201</v>
      </c>
      <c r="AWQ13">
        <v>1</v>
      </c>
      <c r="AWR13">
        <v>2.2533864729877702</v>
      </c>
      <c r="AWS13">
        <v>2.1778393904328301</v>
      </c>
      <c r="AWT13">
        <v>2.4722443526734699</v>
      </c>
      <c r="AWU13">
        <v>2.4098655235985902</v>
      </c>
      <c r="AWV13">
        <v>2.8873387450010801</v>
      </c>
      <c r="AWW13">
        <v>2.7640378238303098</v>
      </c>
      <c r="AWX13">
        <v>2.3105871148903501</v>
      </c>
      <c r="AWY13">
        <v>1.9969055106956699</v>
      </c>
      <c r="AWZ13">
        <v>1.6320521667058101</v>
      </c>
      <c r="AXA13">
        <v>3.0812320568296898</v>
      </c>
      <c r="AXB13">
        <v>2.8145239375649602</v>
      </c>
      <c r="AXC13">
        <v>2.2367639221878099</v>
      </c>
      <c r="AXD13">
        <v>2.4844493248322399</v>
      </c>
      <c r="AXE13">
        <v>2.1367681150441902</v>
      </c>
      <c r="AXF13">
        <v>2.4340976305136901</v>
      </c>
      <c r="AXG13">
        <v>2.26653743023431</v>
      </c>
      <c r="AXH13">
        <v>2.10793883669723</v>
      </c>
      <c r="AXI13">
        <v>2.4976068405162102</v>
      </c>
      <c r="AXJ13">
        <v>2.63251296739561</v>
      </c>
      <c r="AXK13">
        <v>2.1202777203393701</v>
      </c>
      <c r="AXL13">
        <v>2.56166178678115</v>
      </c>
      <c r="AXM13">
        <v>2.4048508144913199</v>
      </c>
      <c r="AXN13">
        <v>1</v>
      </c>
      <c r="AXO13">
        <v>1.96296093701733</v>
      </c>
      <c r="AXP13">
        <v>2.2625341435745301</v>
      </c>
      <c r="AXQ13">
        <v>1</v>
      </c>
      <c r="AXR13">
        <v>3.1521843459293302</v>
      </c>
      <c r="AXS13">
        <v>2.3298350050307501</v>
      </c>
      <c r="AXT13">
        <v>2.6689168106400798</v>
      </c>
      <c r="AXU13">
        <v>2.00526633297277</v>
      </c>
      <c r="AXV13">
        <v>2.4349678884278099</v>
      </c>
      <c r="AXW13">
        <v>2.2078093423115899</v>
      </c>
      <c r="AXX13">
        <v>2.4311063281811398</v>
      </c>
      <c r="AXY13">
        <v>2.6600159718046101</v>
      </c>
      <c r="AXZ13">
        <v>1</v>
      </c>
      <c r="AYA13">
        <v>1.8888251181256299</v>
      </c>
      <c r="AYB13">
        <v>2.3430637787941602</v>
      </c>
      <c r="AYC13">
        <v>1</v>
      </c>
      <c r="AYD13">
        <v>3.27028278396521</v>
      </c>
      <c r="AYE13">
        <v>2.4107097649163198</v>
      </c>
      <c r="AYF13">
        <v>2.2042421108054899</v>
      </c>
      <c r="AYG13">
        <v>2.0608111197913499</v>
      </c>
      <c r="AYH13">
        <v>3.00194345580217</v>
      </c>
      <c r="AYI13">
        <v>3.07011917370777</v>
      </c>
      <c r="AYJ13">
        <v>3.0503062719045801</v>
      </c>
      <c r="AYK13">
        <v>2.47705610566108</v>
      </c>
      <c r="AYL13">
        <v>2.0846298912276402</v>
      </c>
      <c r="AYM13">
        <v>2.7570542290869402</v>
      </c>
      <c r="AYN13">
        <v>2.49988631760715</v>
      </c>
      <c r="AYO13">
        <v>2.93636543374169</v>
      </c>
      <c r="AYP13">
        <v>1</v>
      </c>
      <c r="AYQ13">
        <v>1.8165726960260999</v>
      </c>
      <c r="AYR13">
        <v>3.19740462454038</v>
      </c>
      <c r="AYS13">
        <v>2.4136768831494901</v>
      </c>
      <c r="AYU13">
        <v>2.28221413306234</v>
      </c>
      <c r="AYV13">
        <v>1.4131320504348699</v>
      </c>
      <c r="AYW13">
        <v>1.8878984880968701</v>
      </c>
      <c r="AYX13">
        <v>2.4836229518666499</v>
      </c>
      <c r="AYY13">
        <v>1.6271609523747801</v>
      </c>
      <c r="AYZ13">
        <v>2.8252540537353998</v>
      </c>
      <c r="AZA13">
        <v>3.2109522395716699</v>
      </c>
      <c r="AZB13">
        <v>1.79570626479849</v>
      </c>
      <c r="AZC13">
        <v>2.4775264071943499</v>
      </c>
      <c r="AZD13">
        <v>2.16395109634608</v>
      </c>
      <c r="AZE13">
        <v>1</v>
      </c>
      <c r="AZF13">
        <v>1.7154183225950601</v>
      </c>
      <c r="AZG13">
        <v>1.762528522447</v>
      </c>
      <c r="AZH13">
        <v>2.0909806875315202</v>
      </c>
      <c r="AZI13">
        <v>1.8628168801302201</v>
      </c>
      <c r="AZJ13">
        <v>2.3926969532596698</v>
      </c>
      <c r="AZK13">
        <v>1.21748394421391</v>
      </c>
      <c r="AZL13">
        <v>2.2864115558959801</v>
      </c>
      <c r="AZM13">
        <v>2.52546593325973</v>
      </c>
      <c r="AZN13">
        <v>2.0328201494385598</v>
      </c>
      <c r="AZO13">
        <v>3.2011812891615499</v>
      </c>
      <c r="AZP13">
        <v>1</v>
      </c>
      <c r="AZQ13">
        <v>1.86714326650625</v>
      </c>
      <c r="AZR13">
        <v>1.8994100807724501</v>
      </c>
      <c r="AZS13">
        <v>1.8853894934914901</v>
      </c>
      <c r="AZT13">
        <v>2.4164740791002202</v>
      </c>
      <c r="AZU13">
        <v>1.9127267567424999</v>
      </c>
      <c r="AZV13">
        <v>2.25235536958981</v>
      </c>
      <c r="AZW13">
        <v>2.7479203881335099</v>
      </c>
      <c r="AZX13">
        <v>2.2682034186195201</v>
      </c>
      <c r="AZY13">
        <v>2.4129307085296001</v>
      </c>
      <c r="AZZ13">
        <v>2.4455497184694002</v>
      </c>
      <c r="BAA13">
        <v>2.2172601591069601</v>
      </c>
      <c r="BAB13">
        <v>2.1043505192427401</v>
      </c>
      <c r="BAC13">
        <v>2.1373066275998598</v>
      </c>
      <c r="BAD13">
        <v>1</v>
      </c>
      <c r="BAE13">
        <v>2.4927045276232098</v>
      </c>
      <c r="BAF13">
        <v>1.85101360682367</v>
      </c>
      <c r="BAG13">
        <v>2.5751705190043301</v>
      </c>
      <c r="BAH13">
        <v>1.6929790374596301</v>
      </c>
      <c r="BAI13">
        <v>1.71462310287148</v>
      </c>
      <c r="BAJ13">
        <v>2.7944636474073898</v>
      </c>
      <c r="BAK13">
        <v>2.18974290024157</v>
      </c>
      <c r="BAL13">
        <v>1.96731391828708</v>
      </c>
      <c r="BAM13">
        <v>2.7171377079875398</v>
      </c>
      <c r="BAN13">
        <v>2.6838661987734098</v>
      </c>
      <c r="BAO13">
        <v>2.0491404631589698</v>
      </c>
      <c r="BAP13">
        <v>2.4663040059752102</v>
      </c>
      <c r="BAQ13">
        <v>2.58488504894552</v>
      </c>
      <c r="BAR13">
        <v>2.42459582254908</v>
      </c>
      <c r="BAS13">
        <v>1</v>
      </c>
      <c r="BAT13">
        <v>1</v>
      </c>
      <c r="BAU13">
        <v>1</v>
      </c>
      <c r="BAV13">
        <v>1</v>
      </c>
      <c r="BAW13">
        <v>2.7151297006249799</v>
      </c>
      <c r="BAX13">
        <v>1</v>
      </c>
      <c r="BAY13">
        <v>2.27810167015955</v>
      </c>
      <c r="BAZ13">
        <v>1.8107028609471201</v>
      </c>
      <c r="BBA13">
        <v>1.91384033294724</v>
      </c>
      <c r="BBB13">
        <v>2.12132999793609</v>
      </c>
      <c r="BBC13">
        <v>2.1946808126499402</v>
      </c>
      <c r="BBD13">
        <v>1.87895242962861</v>
      </c>
      <c r="BBE13">
        <v>2.3396402239574901</v>
      </c>
      <c r="BBF13">
        <v>2.7087182602845701</v>
      </c>
      <c r="BBG13">
        <v>1.81120623520496</v>
      </c>
      <c r="BBH13">
        <v>2.5649854549813802</v>
      </c>
      <c r="BBI13">
        <v>1.92895884088083</v>
      </c>
      <c r="BBJ13">
        <v>1.69596298622672</v>
      </c>
      <c r="BBK13">
        <v>1.7122286696195399</v>
      </c>
      <c r="BBL13">
        <v>2.4602888025328702</v>
      </c>
      <c r="BBM13">
        <v>2.99873000501647</v>
      </c>
      <c r="BBN13">
        <v>2.77200614171969</v>
      </c>
      <c r="BBO13">
        <v>2.0906988268267601</v>
      </c>
      <c r="BBP13">
        <v>2.4930605210304901</v>
      </c>
      <c r="BBQ13">
        <v>1.4722443526734701</v>
      </c>
      <c r="BBR13">
        <v>2.1788331173591202</v>
      </c>
      <c r="BBS13">
        <v>2.6277549084660898</v>
      </c>
      <c r="BBT13">
        <v>2.1794512483977702</v>
      </c>
      <c r="BBU13">
        <v>2.1988769272435502</v>
      </c>
      <c r="BBV13">
        <v>2.1047431057093799</v>
      </c>
      <c r="BBW13">
        <v>1.5826314394896399</v>
      </c>
      <c r="BBX13">
        <v>2.3326202195656398</v>
      </c>
      <c r="BBY13">
        <v>2.1787180191057698</v>
      </c>
      <c r="BBZ13">
        <v>2.22209188645426</v>
      </c>
      <c r="BCA13">
        <v>2.4124941472506398</v>
      </c>
      <c r="BCB13">
        <v>1.5750145545821099</v>
      </c>
      <c r="BCC13">
        <v>1.8658735282078101</v>
      </c>
      <c r="BCD13">
        <v>1.78426058256608</v>
      </c>
      <c r="BCE13">
        <v>2.2370282102444099</v>
      </c>
      <c r="BCF13">
        <v>2.5373719822697498</v>
      </c>
      <c r="BCG13">
        <v>1.8651928389081001</v>
      </c>
      <c r="BCH13">
        <v>2.5466228524987602</v>
      </c>
      <c r="BCI13">
        <v>2.6633380767266801</v>
      </c>
      <c r="BCJ13">
        <v>1.98166007660424</v>
      </c>
      <c r="BCK13">
        <v>2.37488575923128</v>
      </c>
      <c r="BCL13">
        <v>2.55388909216691</v>
      </c>
      <c r="BCM13">
        <v>2.0524438332390802</v>
      </c>
      <c r="BCN13">
        <v>1.8810135502790799</v>
      </c>
      <c r="BCO13">
        <v>1.8256857080217599</v>
      </c>
      <c r="BCP13">
        <v>2.28154466959433</v>
      </c>
      <c r="BCQ13">
        <v>1.6093275616089</v>
      </c>
      <c r="BCS13">
        <v>2.6397354399672399</v>
      </c>
      <c r="BCT13">
        <v>2.2691275120008401</v>
      </c>
      <c r="BCU13">
        <v>1.83654563801806</v>
      </c>
      <c r="BCV13">
        <v>1.46351972340049</v>
      </c>
      <c r="BCW13">
        <v>2.0577231440975399</v>
      </c>
      <c r="BCX13">
        <v>3.0041493419000602</v>
      </c>
      <c r="BCY13">
        <v>2.50075089958895</v>
      </c>
      <c r="BCZ13">
        <v>2.95522820357764</v>
      </c>
      <c r="BDA13">
        <v>2.35955091676332</v>
      </c>
      <c r="BDB13">
        <v>1.89315121312987</v>
      </c>
      <c r="BDC13">
        <v>2.4606122265348298</v>
      </c>
      <c r="BDD13">
        <v>2.6627295072047699</v>
      </c>
      <c r="BDE13">
        <v>2.3757276105375298</v>
      </c>
      <c r="BDF13">
        <v>2.02052701227456</v>
      </c>
      <c r="BDG13">
        <v>2.57557461056013</v>
      </c>
      <c r="BDH13">
        <v>1</v>
      </c>
      <c r="BDI13">
        <v>2.1258552160104198</v>
      </c>
      <c r="BDJ13">
        <v>2.1390758433726802</v>
      </c>
      <c r="BDK13">
        <v>2.1390758433726802</v>
      </c>
      <c r="BDL13">
        <v>2.2328436996231198</v>
      </c>
      <c r="BDM13">
        <v>2.0342673970380298</v>
      </c>
      <c r="BDN13">
        <v>2.0558750391461</v>
      </c>
      <c r="BDO13">
        <v>2.0407407543649501</v>
      </c>
      <c r="BDP13">
        <v>2.0285305865113301</v>
      </c>
      <c r="BDQ13">
        <v>1.77757180469141</v>
      </c>
      <c r="BDR13">
        <v>2.34284689772092</v>
      </c>
      <c r="BDS13">
        <v>2.5447375823257699</v>
      </c>
      <c r="BDT13">
        <v>2.2323352770856499</v>
      </c>
      <c r="BDU13">
        <v>1.8800414621586401</v>
      </c>
      <c r="BDV13">
        <v>2.0830365424119601</v>
      </c>
      <c r="BDW13">
        <v>2.0313276577611301</v>
      </c>
      <c r="BDX13">
        <v>2.17474285505405</v>
      </c>
      <c r="BDY13">
        <v>2.42584385465672</v>
      </c>
      <c r="BDZ13">
        <v>2.80627157331564</v>
      </c>
      <c r="BEB13">
        <v>2.1997277588070601</v>
      </c>
      <c r="BEC13">
        <v>2.67401560163094</v>
      </c>
      <c r="BED13">
        <v>2.0065302189577499</v>
      </c>
      <c r="BEE13">
        <v>2.4459620763241001</v>
      </c>
      <c r="BEF13">
        <v>2.5611848937890902</v>
      </c>
      <c r="BEG13">
        <v>2.0505730767551502</v>
      </c>
      <c r="BEH13">
        <v>2.5017916019716702</v>
      </c>
      <c r="BEI13">
        <v>2.6703571963594199</v>
      </c>
      <c r="BEJ13">
        <v>2.11879362794435</v>
      </c>
      <c r="BEK13">
        <v>1.81983994451521</v>
      </c>
      <c r="BEL13">
        <v>2.3180111329695601</v>
      </c>
      <c r="BEM13">
        <v>2.2852534215992302</v>
      </c>
      <c r="BEN13">
        <v>1.8995469310908699</v>
      </c>
      <c r="BEO13">
        <v>2.1037866224114201</v>
      </c>
      <c r="BEP13">
        <v>2.3200943339030999</v>
      </c>
      <c r="BEQ13">
        <v>2.0980550396692399</v>
      </c>
      <c r="BER13">
        <v>2.3366698255152398</v>
      </c>
      <c r="BES13">
        <v>3.0569391363895999</v>
      </c>
      <c r="BET13">
        <v>2.2904464390092598</v>
      </c>
      <c r="BEU13">
        <v>2.3890331167209302</v>
      </c>
      <c r="BEV13">
        <v>2.72543789506144</v>
      </c>
      <c r="BEW13">
        <v>2.0538656090470799</v>
      </c>
      <c r="BEX13">
        <v>2.2843404814580999</v>
      </c>
      <c r="BEY13">
        <v>3.2506200244843799</v>
      </c>
      <c r="BEZ13">
        <v>2.3788610225187599</v>
      </c>
      <c r="BFA13">
        <v>2.7054659968960699</v>
      </c>
      <c r="BFB13">
        <v>2.4823446795778001</v>
      </c>
      <c r="BFC13">
        <v>1</v>
      </c>
      <c r="BFD13">
        <v>2.18998131938412</v>
      </c>
      <c r="BFE13">
        <v>2.4036866231224598</v>
      </c>
      <c r="BFF13">
        <v>1.9384947074926899</v>
      </c>
      <c r="BFG13">
        <v>2.9598376638608901</v>
      </c>
      <c r="BFH13">
        <v>2.7030333047336899</v>
      </c>
      <c r="BFI13">
        <v>1</v>
      </c>
      <c r="BFJ13">
        <v>2.7738303108952702</v>
      </c>
      <c r="BFK13">
        <v>2.1429210575156099</v>
      </c>
      <c r="BFL13">
        <v>2.7625510319439202</v>
      </c>
      <c r="BFM13">
        <v>1.6454713949056099</v>
      </c>
      <c r="BFN13">
        <v>2.2662081698076899</v>
      </c>
      <c r="BFO13">
        <v>2.3211321990927098</v>
      </c>
      <c r="BFP13">
        <v>2.66432695082786</v>
      </c>
      <c r="BFQ13">
        <v>3.2718810860585399</v>
      </c>
      <c r="BFR13">
        <v>2.1293837162286202</v>
      </c>
      <c r="BFS13">
        <v>3.00014763502731</v>
      </c>
      <c r="BFT13">
        <v>2.7398530816369702</v>
      </c>
      <c r="BFU13">
        <v>2.3678681981001501</v>
      </c>
      <c r="BFV13">
        <v>1.7017837835606899</v>
      </c>
      <c r="BFW13">
        <v>2.6802765759263898</v>
      </c>
      <c r="BFX13">
        <v>2.8196557848678401</v>
      </c>
      <c r="BFY13">
        <v>3.02862004708413</v>
      </c>
      <c r="BFZ13">
        <v>2.2607032799209299</v>
      </c>
      <c r="BGA13">
        <v>2.6318291865006298</v>
      </c>
      <c r="BGB13">
        <v>2.1874361097737101</v>
      </c>
      <c r="BGC13">
        <v>2.3392725188559398</v>
      </c>
      <c r="BGD13">
        <v>2.3529346435594198</v>
      </c>
      <c r="BGE13">
        <v>3.17419650316022</v>
      </c>
      <c r="BGF13">
        <v>1.5792117802315</v>
      </c>
      <c r="BGG13">
        <v>2.2234829612561202</v>
      </c>
      <c r="BGH13">
        <v>3.03751016129551</v>
      </c>
      <c r="BGI13">
        <v>2.8916963168398202</v>
      </c>
      <c r="BGJ13">
        <v>2.0949600024366699</v>
      </c>
      <c r="BGK13">
        <v>1.5925098479006801</v>
      </c>
      <c r="BGL13">
        <v>2.84660923422586</v>
      </c>
      <c r="BGM13">
        <v>3.2638679459627502</v>
      </c>
      <c r="BGN13">
        <v>2.36465416321359</v>
      </c>
      <c r="BGO13">
        <v>2.13575262932918</v>
      </c>
      <c r="BGP13">
        <v>2.40336077576552</v>
      </c>
      <c r="BGQ13">
        <v>2.0853797832179302</v>
      </c>
      <c r="BGR13">
        <v>3.1795833855139599</v>
      </c>
      <c r="BGS13">
        <v>2.6214878645806299</v>
      </c>
      <c r="BGT13">
        <v>2.6354133693218298</v>
      </c>
      <c r="BGU13">
        <v>3.5372257836018499</v>
      </c>
      <c r="BGV13">
        <v>2.4871242288467199</v>
      </c>
      <c r="BGW13">
        <v>3.2380410823543202</v>
      </c>
      <c r="BGX13">
        <v>2.7460305928891899</v>
      </c>
      <c r="BGY13">
        <v>1.45163294745699</v>
      </c>
      <c r="BGZ13">
        <v>2.1319713452810598</v>
      </c>
      <c r="BHA13">
        <v>2.3734361523390999</v>
      </c>
      <c r="BHB13">
        <v>1.93457419367586</v>
      </c>
      <c r="BHC13">
        <v>2.22617442332308</v>
      </c>
      <c r="BHD13">
        <v>3.1483558264494</v>
      </c>
      <c r="BHE13">
        <v>3.3821882037622499</v>
      </c>
      <c r="BHF13">
        <v>1</v>
      </c>
      <c r="BHG13">
        <v>1.8068580295188199</v>
      </c>
      <c r="BHH13">
        <v>2.2234829612561202</v>
      </c>
      <c r="BHI13">
        <v>2.76405277823075</v>
      </c>
      <c r="BHJ13">
        <v>2.1618768768282899</v>
      </c>
      <c r="BHK13">
        <v>2.2294130442389801</v>
      </c>
      <c r="BHL13">
        <v>2.5463452120167198</v>
      </c>
      <c r="BHM13">
        <v>2.7184643196655398</v>
      </c>
      <c r="BHN13">
        <v>2.9500458326518499</v>
      </c>
      <c r="BHO13">
        <v>1.57777893669522</v>
      </c>
      <c r="BHP13">
        <v>2.74798634345944</v>
      </c>
      <c r="BHQ13">
        <v>1</v>
      </c>
      <c r="BHR13">
        <v>1.93257522349829</v>
      </c>
      <c r="BHS13">
        <v>1.31249470718967</v>
      </c>
      <c r="BHT13">
        <v>2.29014595464781</v>
      </c>
      <c r="BHU13">
        <v>2.2315715255284201</v>
      </c>
      <c r="BHV13">
        <v>2.0987648269142398</v>
      </c>
      <c r="BHW13">
        <v>1.90020321301689</v>
      </c>
      <c r="BHX13">
        <v>3.11244747419842</v>
      </c>
      <c r="BHY13">
        <v>2.5320023095824302</v>
      </c>
      <c r="BHZ13">
        <v>1.8851066760277999</v>
      </c>
      <c r="BIA13">
        <v>1</v>
      </c>
      <c r="BIC13">
        <v>3.1985388768002698</v>
      </c>
      <c r="BID13">
        <v>1.8013007844375599</v>
      </c>
      <c r="BIE13">
        <v>2.0455185628844901</v>
      </c>
      <c r="BIF13">
        <v>2.6823346438126401</v>
      </c>
      <c r="BIG13">
        <v>1.47704886627347</v>
      </c>
      <c r="BIH13">
        <v>1.33314487609862</v>
      </c>
      <c r="BII13">
        <v>2.7158279200541902</v>
      </c>
      <c r="BIJ13">
        <v>1.91808278464219</v>
      </c>
      <c r="BIK13">
        <v>1.8812419610302</v>
      </c>
      <c r="BIL13">
        <v>2.5288074704746299</v>
      </c>
      <c r="BIM13">
        <v>2.0532321488404999</v>
      </c>
      <c r="BIN13">
        <v>2.2383472434264799</v>
      </c>
      <c r="BIO13">
        <v>2.02036128264771</v>
      </c>
      <c r="BIP13">
        <v>2.2493206766376299</v>
      </c>
      <c r="BIQ13">
        <v>2.3122514256926601</v>
      </c>
      <c r="BIR13">
        <v>1.81421428966327</v>
      </c>
      <c r="BIS13">
        <v>2.4253303933570098</v>
      </c>
      <c r="BIT13">
        <v>2.0075984369350701</v>
      </c>
      <c r="BIU13">
        <v>2.1925535155492901</v>
      </c>
      <c r="BIV13">
        <v>2.50116200112496</v>
      </c>
      <c r="BIW13">
        <v>1.7435881501599</v>
      </c>
      <c r="BIX13">
        <v>2.3456383440825999</v>
      </c>
      <c r="BIY13">
        <v>1.88924566089298</v>
      </c>
      <c r="BIZ13">
        <v>2.10100773205227</v>
      </c>
      <c r="BJA13">
        <v>2.4945094012656299</v>
      </c>
      <c r="BJB13">
        <v>1.9580858485210899</v>
      </c>
      <c r="BJC13">
        <v>2.2745157636793101</v>
      </c>
      <c r="BJD13">
        <v>2.4863950537161998</v>
      </c>
      <c r="BJE13">
        <v>2.3742349521525798</v>
      </c>
      <c r="BJF13">
        <v>2.16497707711089</v>
      </c>
      <c r="BJG13">
        <v>2.0697420760416398</v>
      </c>
      <c r="BJH13">
        <v>2.11839701195158</v>
      </c>
      <c r="BJI13">
        <v>2.2334657071715598</v>
      </c>
      <c r="BJJ13">
        <v>1.96850629709199</v>
      </c>
      <c r="BJK13">
        <v>2.3500443950678398</v>
      </c>
      <c r="BJL13">
        <v>1.6065963091792901</v>
      </c>
      <c r="BJM13">
        <v>1.55636281525692</v>
      </c>
      <c r="BJN13">
        <v>1</v>
      </c>
      <c r="BJO13">
        <v>2.0099817533173101</v>
      </c>
      <c r="BJQ13">
        <v>2.08781689793553</v>
      </c>
      <c r="BJR13">
        <v>2.1267643595889099</v>
      </c>
      <c r="BJS13">
        <v>2.4134422697754601</v>
      </c>
      <c r="BJT13">
        <v>3.51884151123694</v>
      </c>
      <c r="BJU13">
        <v>2.72136950408348</v>
      </c>
      <c r="BJV13">
        <v>3.4161960016743098</v>
      </c>
      <c r="BJW13">
        <v>3.1861366716917798</v>
      </c>
      <c r="BJX13">
        <v>2.3299162822166402</v>
      </c>
      <c r="BJY13">
        <v>2.9532207163291599</v>
      </c>
      <c r="BJZ13">
        <v>2.0727276895852702</v>
      </c>
      <c r="BKA13">
        <v>1.96104121695331</v>
      </c>
      <c r="BKB13">
        <v>2.5589244643947802</v>
      </c>
      <c r="BKC13">
        <v>1</v>
      </c>
      <c r="BKD13">
        <v>2.8757844850107999</v>
      </c>
      <c r="BKE13">
        <v>2.5340388045395499</v>
      </c>
      <c r="BKF13">
        <v>2.2740076682930099</v>
      </c>
      <c r="BKG13">
        <v>2.0304782806224102</v>
      </c>
      <c r="BKH13">
        <v>1.22440355776484</v>
      </c>
      <c r="BKI13">
        <v>2.35909522365258</v>
      </c>
      <c r="BKJ13">
        <v>1.64068015327767</v>
      </c>
      <c r="BKK13">
        <v>2.3717972338027802</v>
      </c>
      <c r="BKL13">
        <v>2.04294940381362</v>
      </c>
      <c r="BKM13">
        <v>2.9374702473996299</v>
      </c>
      <c r="BKN13">
        <v>2.1603184379839999</v>
      </c>
      <c r="BKO13">
        <v>2.0642707529740099</v>
      </c>
      <c r="BKP13">
        <v>1.3148148872107199</v>
      </c>
      <c r="BKQ13">
        <v>2.4887903583648501</v>
      </c>
      <c r="BKR13">
        <v>3.3593307247942801</v>
      </c>
      <c r="BKS13">
        <v>2.9803670261847701</v>
      </c>
      <c r="BKT13">
        <v>2.8633972192477501</v>
      </c>
      <c r="BKU13">
        <v>2.2311126290563501</v>
      </c>
      <c r="BKV13">
        <v>2.3697630205833899</v>
      </c>
      <c r="BKW13">
        <v>2.10016368896604</v>
      </c>
      <c r="BKX13">
        <v>1.9537596917332301</v>
      </c>
      <c r="BKY13">
        <v>2.4187568957009402</v>
      </c>
      <c r="BKZ13">
        <v>2.1195857749617799</v>
      </c>
      <c r="BLA13">
        <v>2.0445789548766098</v>
      </c>
      <c r="BLB13">
        <v>2.0243830340033302</v>
      </c>
      <c r="BLD13">
        <v>2.3275734739543301</v>
      </c>
      <c r="BLE13">
        <v>2.1293998361358999</v>
      </c>
      <c r="BLF13">
        <v>2.3631040660746399</v>
      </c>
      <c r="BLG13">
        <v>2.1906817945067898</v>
      </c>
      <c r="BLI13">
        <v>2.5059770641101098</v>
      </c>
      <c r="BLJ13">
        <v>2.2148173658694601</v>
      </c>
      <c r="BLK13">
        <v>2.2324115784208498</v>
      </c>
      <c r="BLL13">
        <v>2.2974431523526002</v>
      </c>
      <c r="BLM13">
        <v>1.59112028223738</v>
      </c>
      <c r="BLN13">
        <v>1.63698910181223</v>
      </c>
      <c r="BLO13">
        <v>2.2448088368462802</v>
      </c>
      <c r="BLP13">
        <v>2.0301947853567501</v>
      </c>
      <c r="BLQ13">
        <v>2.96918985264587</v>
      </c>
      <c r="BLR13">
        <v>2.7272036123087999</v>
      </c>
      <c r="BLS13">
        <v>2.5316194013563398</v>
      </c>
      <c r="BLT13">
        <v>2.0903991492554601</v>
      </c>
      <c r="BLU13">
        <v>2.4822946147521301</v>
      </c>
      <c r="BLV13">
        <v>2.1558216897179698</v>
      </c>
      <c r="BLW13">
        <v>1.86779146734584</v>
      </c>
      <c r="BLX13">
        <v>1.5703093854358801</v>
      </c>
      <c r="BLY13">
        <v>2.41582439888876</v>
      </c>
      <c r="BLZ13">
        <v>1.4497097555713701</v>
      </c>
      <c r="BMA13">
        <v>2.3814039123652901</v>
      </c>
      <c r="BMB13">
        <v>2.0926855629374899</v>
      </c>
      <c r="BMC13">
        <v>2.5103036684488602</v>
      </c>
      <c r="BMD13">
        <v>2.5131443233450201</v>
      </c>
      <c r="BME13">
        <v>1</v>
      </c>
      <c r="BMF13">
        <v>2.1558975238486502</v>
      </c>
      <c r="BMG13">
        <v>2.74698429527407</v>
      </c>
      <c r="BMH13">
        <v>2.2107598148899199</v>
      </c>
      <c r="BMI13">
        <v>2.2371288491191001</v>
      </c>
      <c r="BMJ13">
        <v>2.6953503175694302</v>
      </c>
      <c r="BMK13">
        <v>3.12482689137852</v>
      </c>
      <c r="BML13">
        <v>2.2461414458995201</v>
      </c>
      <c r="BMM13">
        <v>2.2548500689728201</v>
      </c>
      <c r="BMN13">
        <v>2.0494699954648201</v>
      </c>
      <c r="BMO13">
        <v>2.4657545198338799</v>
      </c>
      <c r="BMP13">
        <v>3.2165696480244002</v>
      </c>
      <c r="BMQ13">
        <v>1.60465797204787</v>
      </c>
      <c r="BMR13">
        <v>1.51560894923448</v>
      </c>
      <c r="BMS13">
        <v>2.9217540849304902</v>
      </c>
      <c r="BMT13">
        <v>2.4420013113200998</v>
      </c>
      <c r="BMU13">
        <v>2.54985506643159</v>
      </c>
      <c r="BMV13">
        <v>1</v>
      </c>
      <c r="BMW13">
        <v>1.38138586601338</v>
      </c>
      <c r="BMX13">
        <v>2.5695319125544098</v>
      </c>
      <c r="BMY13">
        <v>2.0776222292445201</v>
      </c>
      <c r="BMZ13">
        <v>1.3664229572259701</v>
      </c>
      <c r="BNA13">
        <v>2.2172206556445202</v>
      </c>
      <c r="BNB13">
        <v>1</v>
      </c>
      <c r="BNC13">
        <v>2.6060318539477301</v>
      </c>
      <c r="BND13">
        <v>2.6634700567736398</v>
      </c>
      <c r="BNE13">
        <v>1.6056282220076199</v>
      </c>
      <c r="BNF13">
        <v>2.6895974047742199</v>
      </c>
      <c r="BNG13">
        <v>1.12904505988796</v>
      </c>
      <c r="BNH13">
        <v>1.9178204819936999</v>
      </c>
      <c r="BNI13">
        <v>2.7028783870595001</v>
      </c>
      <c r="BNJ13">
        <v>1.1829849670035799</v>
      </c>
      <c r="BNK13">
        <v>2.1984783847421201</v>
      </c>
      <c r="BNL13">
        <v>2.12703997345508</v>
      </c>
      <c r="BNM13">
        <v>2.8018665735033101</v>
      </c>
      <c r="BNN13">
        <v>3.00045793915795</v>
      </c>
      <c r="BNO13">
        <v>2.5174862105797202</v>
      </c>
      <c r="BNP13">
        <v>2.1237210064400398</v>
      </c>
      <c r="BNQ13">
        <v>2.9650652273645202</v>
      </c>
      <c r="BNR13">
        <v>1.57570730147668</v>
      </c>
      <c r="BNS13">
        <v>2.35287683397772</v>
      </c>
      <c r="BNT13">
        <v>1.8021577531869599</v>
      </c>
      <c r="BNU13">
        <v>2.23542743644497</v>
      </c>
      <c r="BNV13">
        <v>1.46029632675748</v>
      </c>
      <c r="BNW13">
        <v>2.16141292692669</v>
      </c>
      <c r="BNX13">
        <v>2.2533501227486301</v>
      </c>
      <c r="BNY13">
        <v>2.7620968647945698</v>
      </c>
      <c r="BNZ13">
        <v>2.6053535378548598</v>
      </c>
      <c r="BOA13">
        <v>2.7553564406832698</v>
      </c>
      <c r="BOB13">
        <v>2.6120470499449202</v>
      </c>
      <c r="BOC13">
        <v>2.1523647979492999</v>
      </c>
      <c r="BOD13">
        <v>1.97540882935733</v>
      </c>
      <c r="BOE13">
        <v>1.8597985474805701</v>
      </c>
      <c r="BOF13">
        <v>2.6055959152407802</v>
      </c>
      <c r="BOG13">
        <v>2.3187309668881002</v>
      </c>
      <c r="BOH13">
        <v>2.3629063835031401</v>
      </c>
      <c r="BOI13">
        <v>2.1876898935251798</v>
      </c>
      <c r="BOJ13">
        <v>2.5948398753052602</v>
      </c>
      <c r="BOK13">
        <v>2.47146774071016</v>
      </c>
      <c r="BOL13">
        <v>2.5639021231511001</v>
      </c>
      <c r="BOM13">
        <v>1.37912414607039</v>
      </c>
      <c r="BON13">
        <v>2.1923304500983201</v>
      </c>
      <c r="BOO13">
        <v>1.9631264410819</v>
      </c>
      <c r="BOP13">
        <v>2.3799035074515</v>
      </c>
      <c r="BOQ13">
        <v>1.53383558423606</v>
      </c>
      <c r="BOR13">
        <v>1.08778141780954</v>
      </c>
      <c r="BOS13">
        <v>2.2437199757839301</v>
      </c>
      <c r="BOT13">
        <v>1.9534213996810399</v>
      </c>
      <c r="BOU13">
        <v>1.7467509290772201</v>
      </c>
      <c r="BOV13">
        <v>1.9833556143317901</v>
      </c>
      <c r="BOW13">
        <v>1.79833983072586</v>
      </c>
      <c r="BOX13">
        <v>2.1817149948844299</v>
      </c>
      <c r="BOY13">
        <v>2.7581167237622202</v>
      </c>
      <c r="BOZ13">
        <v>1.91892109009134</v>
      </c>
      <c r="BPA13">
        <v>2.38804788882844</v>
      </c>
      <c r="BPB13">
        <v>2.09340417293489</v>
      </c>
      <c r="BPC13">
        <v>2.2738689935949599</v>
      </c>
      <c r="BPD13">
        <v>2.3819269306372299</v>
      </c>
      <c r="BPE13">
        <v>2.81027957521917</v>
      </c>
      <c r="BPF13">
        <v>2.1784877310474</v>
      </c>
      <c r="BPG13">
        <v>2.6649755585381101</v>
      </c>
      <c r="BPH13">
        <v>2.0220570206011601</v>
      </c>
      <c r="BPI13">
        <v>2.0068509603242699</v>
      </c>
      <c r="BPJ13">
        <v>2.3139620801624399</v>
      </c>
      <c r="BPL13">
        <v>2.2260712133931402</v>
      </c>
      <c r="BPM13">
        <v>2.1170391678776799</v>
      </c>
      <c r="BPN13">
        <v>2.2905131850875602</v>
      </c>
      <c r="BPO13">
        <v>2.0543257277307299</v>
      </c>
      <c r="BPP13">
        <v>2.1835403035534302</v>
      </c>
      <c r="BPQ13">
        <v>2.1545304793731099</v>
      </c>
      <c r="BPR13">
        <v>3.2331611617225402</v>
      </c>
      <c r="BPS13">
        <v>2.4941824325160602</v>
      </c>
      <c r="BPT13">
        <v>2.7120685703723502</v>
      </c>
      <c r="BPU13">
        <v>2.3984695250006398</v>
      </c>
      <c r="BPV13">
        <v>2.72284772702811</v>
      </c>
      <c r="BPW13">
        <v>2.4412236742426101</v>
      </c>
      <c r="BPX13">
        <v>2.9454784329676</v>
      </c>
      <c r="BPY13">
        <v>1</v>
      </c>
      <c r="BPZ13">
        <v>2.2014107811649</v>
      </c>
      <c r="BQA13">
        <v>2.47326064002492</v>
      </c>
      <c r="BQB13">
        <v>2.48945221029981</v>
      </c>
      <c r="BQC13">
        <v>2.0535393964528201</v>
      </c>
      <c r="BQD13">
        <v>2.1580607939365999</v>
      </c>
      <c r="BQE13">
        <v>2.0759846847441201</v>
      </c>
      <c r="BQF13">
        <v>1.9287797872885599</v>
      </c>
      <c r="BQG13">
        <v>1.99153617530003</v>
      </c>
      <c r="BQH13">
        <v>2.4134255068264898</v>
      </c>
      <c r="BQI13">
        <v>2.1432802948482799</v>
      </c>
      <c r="BQJ13">
        <v>1.8557008308354399</v>
      </c>
      <c r="BQK13">
        <v>1.96515464598693</v>
      </c>
      <c r="BQL13">
        <v>2.1694539986516999</v>
      </c>
      <c r="BQM13">
        <v>2.7585977854379702</v>
      </c>
      <c r="BQN13">
        <v>1</v>
      </c>
      <c r="BQO13">
        <v>1</v>
      </c>
      <c r="BQP13">
        <v>3.0122338532298101</v>
      </c>
      <c r="BQQ13">
        <v>2.4428558901750601</v>
      </c>
      <c r="BQR13">
        <v>2.2736146415857301</v>
      </c>
      <c r="BQS13">
        <v>2.9645778076165201</v>
      </c>
      <c r="BQT13">
        <v>2.2453522453404302</v>
      </c>
      <c r="BQU13">
        <v>2.3543965920819399</v>
      </c>
      <c r="BQV13">
        <v>1.46775605124403</v>
      </c>
      <c r="BQW13">
        <v>2.01865889758552</v>
      </c>
      <c r="BQX13">
        <v>2.5230437458353401</v>
      </c>
      <c r="BQY13">
        <v>2.2421312885308202</v>
      </c>
      <c r="BQZ13">
        <v>2.6698048388914302</v>
      </c>
      <c r="BRA13">
        <v>2.2817263210154399</v>
      </c>
      <c r="BRB13">
        <v>1</v>
      </c>
      <c r="BRC13">
        <v>2.16565972020949</v>
      </c>
      <c r="BRD13">
        <v>1.48791573135977</v>
      </c>
      <c r="BRE13">
        <v>1.1628629933219301</v>
      </c>
      <c r="BRF13">
        <v>1.88049918644252</v>
      </c>
      <c r="BRG13">
        <v>2.5774400950354601</v>
      </c>
      <c r="BRH13">
        <v>2.5873573255678202</v>
      </c>
      <c r="BRI13">
        <v>2.14140273534978</v>
      </c>
      <c r="BRJ13">
        <v>1.95889819471077</v>
      </c>
      <c r="BRK13">
        <v>2.2364238867628901</v>
      </c>
      <c r="BRL13">
        <v>2.2850732397812599</v>
      </c>
      <c r="BRM13">
        <v>2.5719009035104698</v>
      </c>
      <c r="BRN13">
        <v>2.5052314009021299</v>
      </c>
      <c r="BRO13">
        <v>2.24969964751189</v>
      </c>
      <c r="BRP13">
        <v>2.4742818405066398</v>
      </c>
      <c r="BRQ13">
        <v>1.4728295567127101</v>
      </c>
      <c r="BRR13">
        <v>2.7716793270234801</v>
      </c>
      <c r="BRS13">
        <v>1.8889933841029001</v>
      </c>
      <c r="BRT13">
        <v>2.4672306158739401</v>
      </c>
      <c r="BRU13">
        <v>2.2377698743010201</v>
      </c>
      <c r="BRV13">
        <v>2.12065617616053</v>
      </c>
      <c r="BRW13">
        <v>2.3104383948158498</v>
      </c>
      <c r="BRX13">
        <v>1</v>
      </c>
      <c r="BRY13">
        <v>2.2798949800116399</v>
      </c>
      <c r="BRZ13">
        <v>2.0297894708318598</v>
      </c>
      <c r="BSA13">
        <v>2.1151443517931101</v>
      </c>
      <c r="BSB13">
        <v>2.2388987922278401</v>
      </c>
      <c r="BSC13">
        <v>2.3706888442981899</v>
      </c>
      <c r="BSD13">
        <v>1.55376169839</v>
      </c>
      <c r="BSE13">
        <v>1.7928117712481499</v>
      </c>
      <c r="BSF13">
        <v>2.4313074630769198</v>
      </c>
      <c r="BSH13">
        <v>1.4797911801894901</v>
      </c>
      <c r="BSI13">
        <v>2.54984282209197</v>
      </c>
      <c r="BSJ13">
        <v>2.2418825303363699</v>
      </c>
      <c r="BSK13">
        <v>2.0168244936674902</v>
      </c>
      <c r="BSL13">
        <v>2.4148396983369298</v>
      </c>
      <c r="BSN13">
        <v>2.3807899153240699</v>
      </c>
      <c r="BSO13">
        <v>1.56401472602912</v>
      </c>
      <c r="BSP13">
        <v>2.0804100071556402</v>
      </c>
      <c r="BSQ13">
        <v>2.1541652062635999</v>
      </c>
      <c r="BSR13">
        <v>2.0291807889075502</v>
      </c>
      <c r="BSS13">
        <v>2.5998721600149501</v>
      </c>
      <c r="BST13">
        <v>1.1865325645924001</v>
      </c>
      <c r="BSU13">
        <v>2.8197873354411498</v>
      </c>
      <c r="BSW13">
        <v>2.1451808620106001</v>
      </c>
      <c r="BSX13">
        <v>2.9192638051223501</v>
      </c>
      <c r="BSY13">
        <v>2.2830297097938601</v>
      </c>
      <c r="BSZ13">
        <v>2.0371873709371102</v>
      </c>
      <c r="BTA13">
        <v>1.8989170622612399</v>
      </c>
      <c r="BTB13">
        <v>2.7123634442765501</v>
      </c>
      <c r="BTC13">
        <v>2.2715976828584701</v>
      </c>
      <c r="BTE13">
        <v>1.88536122003151</v>
      </c>
      <c r="BTF13">
        <v>2.5085566511273201</v>
      </c>
      <c r="BTG13">
        <v>2.4702708003481701</v>
      </c>
      <c r="BTH13">
        <v>2.6638845902874899</v>
      </c>
      <c r="BTI13">
        <v>1.72341462146737</v>
      </c>
      <c r="BTJ13">
        <v>2.1501575293927302</v>
      </c>
      <c r="BTK13">
        <v>3.4895506977505701</v>
      </c>
      <c r="BTL13">
        <v>2.0306604299056499</v>
      </c>
      <c r="BTM13">
        <v>1.47355995460081</v>
      </c>
      <c r="BTN13">
        <v>3.0849228603025201</v>
      </c>
      <c r="BTO13">
        <v>2.5896257134868201</v>
      </c>
      <c r="BTP13">
        <v>2.3502867928962101</v>
      </c>
      <c r="BTQ13">
        <v>2.5946355988568</v>
      </c>
      <c r="BTR13">
        <v>2.4316451601398898</v>
      </c>
      <c r="BTS13">
        <v>2.7083741535944799</v>
      </c>
      <c r="BTT13">
        <v>2.4508723816615898</v>
      </c>
      <c r="BTU13">
        <v>2.0799767236325999</v>
      </c>
      <c r="BTV13">
        <v>2.3247658790488499</v>
      </c>
      <c r="BTW13">
        <v>1.24167097378413</v>
      </c>
      <c r="BTX13">
        <v>2.4486831363068302</v>
      </c>
      <c r="BTY13">
        <v>2.1221339281863698</v>
      </c>
      <c r="BTZ13">
        <v>2.2248566558569598</v>
      </c>
      <c r="BUA13">
        <v>2.4178949862502899</v>
      </c>
      <c r="BUB13">
        <v>2.46706767582288</v>
      </c>
      <c r="BUC13">
        <v>2.43447309321308</v>
      </c>
      <c r="BUD13">
        <v>2.2371414273388401</v>
      </c>
      <c r="BUE13">
        <v>1.4261858252445101</v>
      </c>
      <c r="BUF13">
        <v>2.3793780452193398</v>
      </c>
      <c r="BUG13">
        <v>2.29427879978009</v>
      </c>
      <c r="BUH13">
        <v>2.00513759590886</v>
      </c>
      <c r="BUI13">
        <v>2.0014740966917302</v>
      </c>
      <c r="BUJ13">
        <v>2.4054146669518599</v>
      </c>
      <c r="BUK13">
        <v>1.0771861540859</v>
      </c>
      <c r="BUL13">
        <v>2.4808186884393102</v>
      </c>
      <c r="BUM13">
        <v>2.2902127469195301</v>
      </c>
      <c r="BUN13">
        <v>2.9873645667676301</v>
      </c>
      <c r="BUO13">
        <v>2.0553974460283699</v>
      </c>
      <c r="BUP13">
        <v>1.9852018583645701</v>
      </c>
      <c r="BUQ13">
        <v>2.5643168315793798</v>
      </c>
      <c r="BUR13">
        <v>2.44491095835432</v>
      </c>
      <c r="BUS13">
        <v>2.07952492649023</v>
      </c>
      <c r="BUT13">
        <v>1.9312289666787199</v>
      </c>
      <c r="BUU13">
        <v>1.1261314072619799</v>
      </c>
      <c r="BUV13">
        <v>2.8903343748371801</v>
      </c>
      <c r="BUW13">
        <v>3.0601347809206101</v>
      </c>
      <c r="BUX13">
        <v>2.7871840817773998</v>
      </c>
      <c r="BUY13">
        <v>2.8965703060619399</v>
      </c>
      <c r="BUZ13">
        <v>2.6146916153738702</v>
      </c>
      <c r="BVA13">
        <v>2.6319710962404099</v>
      </c>
      <c r="BVB13">
        <v>2.1874784173656199</v>
      </c>
      <c r="BVC13">
        <v>2.0558750391461</v>
      </c>
      <c r="BVD13">
        <v>2.2681331539061</v>
      </c>
      <c r="BVE13">
        <v>2.71171867453659</v>
      </c>
      <c r="BVF13">
        <v>2.3502770995802398</v>
      </c>
      <c r="BVG13">
        <v>2.9233554283409902</v>
      </c>
      <c r="BVH13">
        <v>2.40825692960872</v>
      </c>
      <c r="BVI13">
        <v>2.2198594748711802</v>
      </c>
      <c r="BVJ13">
        <v>2.5543558832294599</v>
      </c>
      <c r="BVK13">
        <v>2.2426283778710401</v>
      </c>
      <c r="BVL13">
        <v>1</v>
      </c>
      <c r="BVM13">
        <v>1.6542246871562001</v>
      </c>
      <c r="BVN13">
        <v>1</v>
      </c>
      <c r="BVO13">
        <v>2.4508416237174302</v>
      </c>
      <c r="BVP13">
        <v>2.1254324658261798</v>
      </c>
      <c r="BVQ13">
        <v>2.6277395577606901</v>
      </c>
      <c r="BVR13">
        <v>1.94448267215017</v>
      </c>
      <c r="BVS13">
        <v>2.0849335749367199</v>
      </c>
      <c r="BVT13">
        <v>2.7409545058228102</v>
      </c>
      <c r="BVU13">
        <v>2.3038761354178501</v>
      </c>
      <c r="BVV13">
        <v>2.1950412805566599</v>
      </c>
      <c r="BVW13">
        <v>2.8906110160038501</v>
      </c>
      <c r="BVX13">
        <v>2.2363104824323301</v>
      </c>
      <c r="BVY13">
        <v>2.3745650607227602</v>
      </c>
      <c r="BVZ13">
        <v>2.6770180663768102</v>
      </c>
      <c r="BWA13">
        <v>2.2565974927628498</v>
      </c>
      <c r="BWB13">
        <v>2.3213394748307499</v>
      </c>
      <c r="BWC13">
        <v>2.9821332321403702</v>
      </c>
      <c r="BWD13">
        <v>2.3858028233250201</v>
      </c>
      <c r="BWE13">
        <v>2.4072463989020898</v>
      </c>
      <c r="BWF13">
        <v>2.1996317806105399</v>
      </c>
      <c r="BWG13">
        <v>1</v>
      </c>
      <c r="BWH13">
        <v>2.92610825554446</v>
      </c>
      <c r="BWI13">
        <v>2.7559777027131198</v>
      </c>
      <c r="BWJ13">
        <v>2.29301984627332</v>
      </c>
      <c r="BWK13">
        <v>2.39736636126529</v>
      </c>
      <c r="BWL13">
        <v>1.9954596866210601</v>
      </c>
      <c r="BWM13">
        <v>2.2562967139698098</v>
      </c>
      <c r="BWN13">
        <v>1</v>
      </c>
      <c r="BWO13">
        <v>2.56207863900821</v>
      </c>
      <c r="BWP13">
        <v>1</v>
      </c>
      <c r="BWQ13">
        <v>1.62122822776899</v>
      </c>
      <c r="BWR13">
        <v>1.8571816735501201</v>
      </c>
      <c r="BWS13">
        <v>2.5749278834728502</v>
      </c>
      <c r="BWT13">
        <v>2.32900103569771</v>
      </c>
      <c r="BWU13">
        <v>2.2461784045108599</v>
      </c>
      <c r="BWV13">
        <v>1</v>
      </c>
      <c r="BWW13">
        <v>1.33000770087276</v>
      </c>
      <c r="BWX13">
        <v>1</v>
      </c>
      <c r="BWY13">
        <v>1.97057930571485</v>
      </c>
      <c r="BWZ13">
        <v>2.42823201325433</v>
      </c>
      <c r="BXA13">
        <v>2.6368237679473499</v>
      </c>
      <c r="BXB13">
        <v>2.02052701227456</v>
      </c>
      <c r="BXC13">
        <v>2.3136563466180302</v>
      </c>
      <c r="BXD13">
        <v>2.1708335510856802</v>
      </c>
      <c r="BXE13">
        <v>2.5723778051240802</v>
      </c>
      <c r="BXF13">
        <v>2.6710894946252002</v>
      </c>
      <c r="BXG13">
        <v>2.1627286546658402</v>
      </c>
      <c r="BXH13">
        <v>2.7607051352274601</v>
      </c>
      <c r="BXI13">
        <v>2.21639025181139</v>
      </c>
      <c r="BXJ13">
        <v>2.59134291173446</v>
      </c>
      <c r="BXK13">
        <v>2.4404052601039501</v>
      </c>
      <c r="BXL13">
        <v>2.8526263603680899</v>
      </c>
      <c r="BXM13">
        <v>2.1038037209559599</v>
      </c>
      <c r="BXN13">
        <v>1.9344226955992401</v>
      </c>
      <c r="BXO13">
        <v>2.4390167283875099</v>
      </c>
      <c r="BXP13">
        <v>2.27272323461384</v>
      </c>
      <c r="BXQ13">
        <v>3.0836853290696902</v>
      </c>
      <c r="BXR13">
        <v>3.0249328674186899</v>
      </c>
      <c r="BXS13">
        <v>1.7634654311287501</v>
      </c>
      <c r="BXT13">
        <v>2.3102258491834999</v>
      </c>
      <c r="BXU13">
        <v>1.9516531662682199</v>
      </c>
      <c r="BXV13">
        <v>2.4508877598168199</v>
      </c>
      <c r="BXW13">
        <v>2.6617842993493399</v>
      </c>
      <c r="BXX13">
        <v>2.0303365561217999</v>
      </c>
      <c r="BXY13">
        <v>2.5100353535497399</v>
      </c>
      <c r="BXZ13">
        <v>2.4345210012657699</v>
      </c>
      <c r="BYA13">
        <v>1.74876928225501</v>
      </c>
      <c r="BYB13">
        <v>2.6603151495574502</v>
      </c>
      <c r="BYC13">
        <v>1.1215598441875001</v>
      </c>
      <c r="BYD13">
        <v>2.1900514177592099</v>
      </c>
      <c r="BYE13">
        <v>2.7465952819177999</v>
      </c>
      <c r="BYF13">
        <v>2.6051110251238998</v>
      </c>
      <c r="BYG13">
        <v>2.0703519235026699</v>
      </c>
      <c r="BYH13">
        <v>1.92821656635358</v>
      </c>
      <c r="BYI13">
        <v>2.1404451883478801</v>
      </c>
      <c r="BYJ13">
        <v>2.0885436024723201</v>
      </c>
      <c r="BYK13">
        <v>2.1443406531635998</v>
      </c>
      <c r="BYL13">
        <v>1</v>
      </c>
      <c r="BYM13">
        <v>2.8463154587312198</v>
      </c>
      <c r="BYN13">
        <v>1.8147801457457999</v>
      </c>
      <c r="BYO13">
        <v>2.6443696483641301</v>
      </c>
      <c r="BYP13">
        <v>2.51372353808501</v>
      </c>
      <c r="BYQ13">
        <v>2.73978587939592</v>
      </c>
      <c r="BYR13">
        <v>2.0919657619133698</v>
      </c>
      <c r="BYS13">
        <v>2.2825314838122299</v>
      </c>
      <c r="BYT13">
        <v>2.4573595213888102</v>
      </c>
      <c r="BYU13">
        <v>2.7545356230473201</v>
      </c>
      <c r="BYV13">
        <v>2.4181935331380302</v>
      </c>
      <c r="BYW13">
        <v>2.5846195273319199</v>
      </c>
      <c r="BYX13">
        <v>2.18705515586577</v>
      </c>
      <c r="BYY13">
        <v>2.1759464700955502</v>
      </c>
      <c r="BYZ13">
        <v>2.3237366715574201</v>
      </c>
      <c r="BZA13">
        <v>2.4866996155141998</v>
      </c>
      <c r="BZB13">
        <v>2.4047653184023101</v>
      </c>
      <c r="BZC13">
        <v>1.9665406309053599</v>
      </c>
      <c r="BZD13">
        <v>2.5079839831578998</v>
      </c>
      <c r="BZE13">
        <v>1.94324712513786</v>
      </c>
      <c r="BZF13">
        <v>1.94870630890485</v>
      </c>
      <c r="BZG13">
        <v>1.6947806360120601</v>
      </c>
      <c r="BZH13">
        <v>2.4076967576339001</v>
      </c>
      <c r="BZI13">
        <v>2.4624279482097799</v>
      </c>
      <c r="BZJ13">
        <v>2.29878759994424</v>
      </c>
      <c r="BZK13">
        <v>2.2831089203458901</v>
      </c>
      <c r="BZL13">
        <v>2.3877278748678998</v>
      </c>
      <c r="BZM13">
        <v>2.03490907336775</v>
      </c>
      <c r="BZN13">
        <v>2.2645699211797301</v>
      </c>
      <c r="BZO13">
        <v>1.8730588997997</v>
      </c>
      <c r="BZP13">
        <v>2.0860927642635998</v>
      </c>
      <c r="BZQ13">
        <v>2.5421467006160801</v>
      </c>
      <c r="BZR13">
        <v>2.3787520971595799</v>
      </c>
      <c r="BZS13">
        <v>1.9090476286313101</v>
      </c>
      <c r="BZT13">
        <v>2.41698979917917</v>
      </c>
      <c r="BZU13">
        <v>2.5716913665319598</v>
      </c>
      <c r="BZV13">
        <v>2.2790278056227198</v>
      </c>
      <c r="BZW13">
        <v>2.4648843166128098</v>
      </c>
      <c r="BZX13">
        <v>2.5488621547389898</v>
      </c>
      <c r="BZY13">
        <v>2.1869986898189602</v>
      </c>
      <c r="BZZ13">
        <v>2.26650216426924</v>
      </c>
      <c r="CAA13">
        <v>2.0352295563502101</v>
      </c>
      <c r="CAB13">
        <v>2.7634953788579599</v>
      </c>
      <c r="CAC13">
        <v>3.0089321523893</v>
      </c>
      <c r="CAD13">
        <v>2.0588054866759098</v>
      </c>
      <c r="CAE13">
        <v>2.7057226291549799</v>
      </c>
      <c r="CAF13">
        <v>2.7501765689563702</v>
      </c>
      <c r="CAH13">
        <v>1.07445071895459</v>
      </c>
      <c r="CAI13">
        <v>1.9612074540776001</v>
      </c>
      <c r="CAJ13">
        <v>2.5521143505086301</v>
      </c>
      <c r="CAK13">
        <v>2.6175612047660302</v>
      </c>
      <c r="CAL13">
        <v>1</v>
      </c>
      <c r="CAM13">
        <v>2.68793898415352</v>
      </c>
      <c r="CAO13">
        <v>2.7297315952870398</v>
      </c>
      <c r="CAP13">
        <v>2.4678300051789801</v>
      </c>
      <c r="CAQ13">
        <v>2.8649973135133799</v>
      </c>
      <c r="CAR13">
        <v>2.7393507898504299</v>
      </c>
      <c r="CAS13">
        <v>2.2741000934976698</v>
      </c>
      <c r="CAT13">
        <v>1</v>
      </c>
      <c r="CAU13">
        <v>2.3881367397630702</v>
      </c>
      <c r="CAV13">
        <v>1.3302107845715301</v>
      </c>
      <c r="CAW13">
        <v>1.04296907339318</v>
      </c>
      <c r="CAX13">
        <v>2.5620964951655099</v>
      </c>
      <c r="CAY13">
        <v>1.8777455763814299</v>
      </c>
      <c r="CAZ13">
        <v>2.4286854154391899</v>
      </c>
      <c r="CBA13">
        <v>2.28813739488207</v>
      </c>
      <c r="CBB13">
        <v>1.3929606147967999</v>
      </c>
      <c r="CBC13">
        <v>2.19578899003587</v>
      </c>
      <c r="CBD13">
        <v>1.8256857080217599</v>
      </c>
      <c r="CBE13">
        <v>2.3653756528261498</v>
      </c>
      <c r="CBG13">
        <v>2.75396586586516</v>
      </c>
      <c r="CBH13">
        <v>2.2229894447463101</v>
      </c>
      <c r="CBI13">
        <v>1.93949429244838</v>
      </c>
      <c r="CBJ13">
        <v>2.2376945086640601</v>
      </c>
      <c r="CBK13">
        <v>2.5142222418709301</v>
      </c>
      <c r="CBL13">
        <v>1.54394394248291</v>
      </c>
      <c r="CBM13">
        <v>2.0450294373885902</v>
      </c>
      <c r="CBN13">
        <v>2.5485245382511299</v>
      </c>
      <c r="CBO13">
        <v>1</v>
      </c>
      <c r="CBP13">
        <v>2.2884728005997799</v>
      </c>
      <c r="CBQ13">
        <v>2.7671113207739801</v>
      </c>
      <c r="CBR13">
        <v>1.9863013670566001</v>
      </c>
      <c r="CBS13">
        <v>2.8371779370041801</v>
      </c>
      <c r="CBT13">
        <v>3.14959780014033</v>
      </c>
      <c r="CBU13">
        <v>2.8053139149830399</v>
      </c>
      <c r="CBV13">
        <v>2.7654040238840998</v>
      </c>
      <c r="CBW13">
        <v>1.84809670407863</v>
      </c>
      <c r="CBX13">
        <v>2.1852587652965898</v>
      </c>
      <c r="CBY13">
        <v>3.2332449330125201</v>
      </c>
      <c r="CBZ13">
        <v>2.5803318329386</v>
      </c>
      <c r="CCA13">
        <v>2.3087564423706302</v>
      </c>
      <c r="CCB13">
        <v>3.0214952654721601</v>
      </c>
      <c r="CCC13">
        <v>1</v>
      </c>
      <c r="CCD13">
        <v>1</v>
      </c>
      <c r="CCE13">
        <v>1.9057958803678701</v>
      </c>
      <c r="CCF13">
        <v>2.1084804566053301</v>
      </c>
      <c r="CCG13">
        <v>2.7999605274059798</v>
      </c>
      <c r="CCH13">
        <v>2.65311116657193</v>
      </c>
      <c r="CCI13">
        <v>1.9902500329278201</v>
      </c>
      <c r="CCJ13">
        <v>2.5188494014749701</v>
      </c>
      <c r="CCK13">
        <v>2.8706730610233002</v>
      </c>
      <c r="CCL13">
        <v>1.898752598305</v>
      </c>
      <c r="CCM13">
        <v>2.2649122245927602</v>
      </c>
      <c r="CCN13">
        <v>2.6165385266541699</v>
      </c>
      <c r="CCO13">
        <v>2.0573998172660599</v>
      </c>
      <c r="CCP13">
        <v>2.20782279900151</v>
      </c>
      <c r="CCQ13">
        <v>2.7072592462207399</v>
      </c>
      <c r="CCR13">
        <v>2.3432017376523402</v>
      </c>
      <c r="CCS13">
        <v>2.2353895514637498</v>
      </c>
      <c r="CCT13">
        <v>2.0245267143871502</v>
      </c>
      <c r="CCU13">
        <v>1.84323277809801</v>
      </c>
      <c r="CCV13">
        <v>2.56853025505725</v>
      </c>
      <c r="CCW13">
        <v>2.1543022196846602</v>
      </c>
      <c r="CCX13">
        <v>2.2839454065925402</v>
      </c>
      <c r="CCY13">
        <v>2.3607259156419498</v>
      </c>
      <c r="CCZ13">
        <v>2.7621494373636</v>
      </c>
      <c r="CDA13">
        <v>1.81690383937566</v>
      </c>
      <c r="CDB13">
        <v>1.59676198627524</v>
      </c>
      <c r="CDC13">
        <v>2.8376862697224898</v>
      </c>
      <c r="CDD13">
        <v>2.5640443535136499</v>
      </c>
      <c r="CDE13">
        <v>2.1392019405628102</v>
      </c>
      <c r="CDF13">
        <v>2.1591308751017801</v>
      </c>
      <c r="CDG13">
        <v>2.0815813172295101</v>
      </c>
      <c r="CDH13">
        <v>2.2177865288734302</v>
      </c>
      <c r="CDI13">
        <v>2.5027547657803599</v>
      </c>
      <c r="CDJ13">
        <v>1</v>
      </c>
      <c r="CDK13">
        <v>1.74464497110512</v>
      </c>
      <c r="CDL13">
        <v>2.0439317931256999</v>
      </c>
      <c r="CDM13">
        <v>2.7526015327020499</v>
      </c>
      <c r="CDN13">
        <v>2.2206179538339299</v>
      </c>
      <c r="CDP13">
        <v>1.6767393224275899</v>
      </c>
      <c r="CDQ13">
        <v>2.3080732871680301</v>
      </c>
      <c r="CDR13">
        <v>2.5977719483677499</v>
      </c>
      <c r="CDS13">
        <v>1.9602090755185999</v>
      </c>
      <c r="CDT13">
        <v>2.84512595804788</v>
      </c>
      <c r="CDU13">
        <v>1</v>
      </c>
      <c r="CDV13">
        <v>2.85234578078546</v>
      </c>
      <c r="CDW13">
        <v>1.88400192476879</v>
      </c>
      <c r="CDX13">
        <v>2.8971155320627102</v>
      </c>
      <c r="CDY13">
        <v>2.08997572268773</v>
      </c>
      <c r="CDZ13">
        <v>3.0400997233424598</v>
      </c>
      <c r="CEA13">
        <v>3.1445150523612702</v>
      </c>
      <c r="CEB13">
        <v>2.7276388403301501</v>
      </c>
      <c r="CEC13">
        <v>2.1599129272249802</v>
      </c>
      <c r="CED13">
        <v>1.6662370958957999</v>
      </c>
      <c r="CEE13">
        <v>2.6470698522337899</v>
      </c>
      <c r="CEF13">
        <v>1.9465259512641699</v>
      </c>
      <c r="CEG13">
        <v>1.9384947074926899</v>
      </c>
      <c r="CEH13">
        <v>1.75404238678544</v>
      </c>
      <c r="CEI13">
        <v>2.5400790888041702</v>
      </c>
      <c r="CEJ13">
        <v>1</v>
      </c>
      <c r="CEK13">
        <v>1</v>
      </c>
      <c r="CEL13">
        <v>1</v>
      </c>
      <c r="CEN13">
        <v>2.20581314067537</v>
      </c>
      <c r="CEO13">
        <v>2.11489441730718</v>
      </c>
      <c r="CEP13">
        <v>2.3564656684754</v>
      </c>
      <c r="CEQ13">
        <v>2.4520395723008201</v>
      </c>
      <c r="CES13">
        <v>2.97908150766408</v>
      </c>
      <c r="CET13">
        <v>2.2009872191631699</v>
      </c>
      <c r="CEU13">
        <v>2.2534712783823698</v>
      </c>
      <c r="CEV13">
        <v>2.2565854656098301</v>
      </c>
      <c r="CEW13">
        <v>3.0504416281826199</v>
      </c>
      <c r="CEX13">
        <v>2.2111606034767899</v>
      </c>
      <c r="CEY13">
        <v>2.1474598958471001</v>
      </c>
      <c r="CEZ13">
        <v>3.5142674293790299</v>
      </c>
      <c r="CFA13">
        <v>2.79073541429779</v>
      </c>
      <c r="CFB13">
        <v>2.4041149975056002</v>
      </c>
      <c r="CFC13">
        <v>2.4817793270049</v>
      </c>
      <c r="CFD13">
        <v>2.3033040774389302</v>
      </c>
      <c r="CFE13">
        <v>2.22901594276341</v>
      </c>
      <c r="CFF13">
        <v>2.8626441167041698</v>
      </c>
      <c r="CFG13">
        <v>2.4570867280982398</v>
      </c>
      <c r="CFH13">
        <v>1.90091306773767</v>
      </c>
      <c r="CFI13">
        <v>3.1432834173483299</v>
      </c>
      <c r="CFJ13">
        <v>3.20051945487339</v>
      </c>
      <c r="CFK13">
        <v>3.0169080439720699</v>
      </c>
      <c r="CFL13">
        <v>2.6769997935651899</v>
      </c>
      <c r="CFM13">
        <v>2.0640084865317201</v>
      </c>
      <c r="CFN13">
        <v>2.0691498898487799</v>
      </c>
      <c r="CFO13">
        <v>2.3770329093103602</v>
      </c>
      <c r="CFP13">
        <v>2.1155605898992098</v>
      </c>
      <c r="CFQ13">
        <v>2.5402731505285998</v>
      </c>
      <c r="CFR13">
        <v>1.8544578664772999</v>
      </c>
      <c r="CFS13">
        <v>2.8374905847055301</v>
      </c>
      <c r="CFT13">
        <v>1</v>
      </c>
      <c r="CFU13">
        <v>2.37948681371727</v>
      </c>
      <c r="CFV13">
        <v>2.03205437547967</v>
      </c>
      <c r="CFW13">
        <v>2.5471714415635001</v>
      </c>
      <c r="CFX13">
        <v>1.8126125871077601</v>
      </c>
      <c r="CFY13">
        <v>2.4105747965423299</v>
      </c>
      <c r="CFZ13">
        <v>2.5234277806082699</v>
      </c>
      <c r="CGA13">
        <v>2.5168657614978098</v>
      </c>
      <c r="CGB13">
        <v>2.5916822021429899</v>
      </c>
      <c r="CGC13">
        <v>2.1360067234495101</v>
      </c>
      <c r="CGD13">
        <v>2.25778653521547</v>
      </c>
      <c r="CGE13">
        <v>2.3992755799507202</v>
      </c>
      <c r="CGF13">
        <v>2.09226436078835</v>
      </c>
      <c r="CGG13">
        <v>1.80624782719579</v>
      </c>
      <c r="CGH13">
        <v>2.4218834961921099</v>
      </c>
      <c r="CGI13">
        <v>2.6398349803027399</v>
      </c>
      <c r="CGJ13">
        <v>2.5654227574316999</v>
      </c>
      <c r="CGK13">
        <v>1.6382895354142599</v>
      </c>
      <c r="CGL13">
        <v>1.4189638307036201</v>
      </c>
      <c r="CGM13">
        <v>2.2772079654966499</v>
      </c>
      <c r="CGN13">
        <v>1.6963126949376399</v>
      </c>
      <c r="CGO13">
        <v>2.2857372901466499</v>
      </c>
      <c r="CGP13">
        <v>1.8209235878813199</v>
      </c>
      <c r="CGQ13">
        <v>3.5283342524841199</v>
      </c>
      <c r="CGR13">
        <v>2.7132090424984301</v>
      </c>
      <c r="CGS13">
        <v>2.3944691923474299</v>
      </c>
      <c r="CGT13">
        <v>2.1935698003226198</v>
      </c>
      <c r="CGU13">
        <v>2.8307361882819602</v>
      </c>
      <c r="CGV13">
        <v>2.22209188645426</v>
      </c>
      <c r="CGW13">
        <v>1.02139605674197</v>
      </c>
      <c r="CGX13">
        <v>2.5178751890937701</v>
      </c>
      <c r="CGY13">
        <v>1.8422346863472401</v>
      </c>
      <c r="CGZ13">
        <v>2.7344077478750202</v>
      </c>
      <c r="CHA13">
        <v>2.2429511811028702</v>
      </c>
      <c r="CHB13">
        <v>2.3176664423564999</v>
      </c>
      <c r="CHC13">
        <v>2.3141517376130398</v>
      </c>
      <c r="CHD13">
        <v>1.25935492730803</v>
      </c>
      <c r="CHE13">
        <v>1.17983892802319</v>
      </c>
      <c r="CHF13">
        <v>2.3372395625437199</v>
      </c>
      <c r="CHG13">
        <v>1.72835378202123</v>
      </c>
      <c r="CHH13">
        <v>2.0583500922106501</v>
      </c>
      <c r="CHI13">
        <v>2.57641046319142</v>
      </c>
      <c r="CHJ13">
        <v>2.2337573629655099</v>
      </c>
      <c r="CHK13">
        <v>2.9318518116660801</v>
      </c>
      <c r="CHL13">
        <v>2.1788906550489102</v>
      </c>
      <c r="CHM13">
        <v>2.8581911881263999</v>
      </c>
      <c r="CHN13">
        <v>1.73901824588348</v>
      </c>
      <c r="CHO13">
        <v>3.24877731589079</v>
      </c>
      <c r="CHP13">
        <v>1</v>
      </c>
      <c r="CHQ13">
        <v>2.2443018662211802</v>
      </c>
      <c r="CHR13">
        <v>2.3756453274924598</v>
      </c>
      <c r="CHS13">
        <v>2.3796952105601701</v>
      </c>
      <c r="CHT13">
        <v>2.62749387265317</v>
      </c>
      <c r="CHU13">
        <v>2.0422012989000602</v>
      </c>
      <c r="CHV13">
        <v>1.4916417934775901</v>
      </c>
      <c r="CHW13">
        <v>1.2569581525609299</v>
      </c>
      <c r="CHX13">
        <v>2.2596297102858198</v>
      </c>
      <c r="CHY13">
        <v>3.0393863551711302</v>
      </c>
      <c r="CHZ13">
        <v>1.6465017500316099</v>
      </c>
      <c r="CIA13">
        <v>2.01971848232319</v>
      </c>
      <c r="CIB13">
        <v>2.3390935226618401</v>
      </c>
      <c r="CIC13">
        <v>2.2436084609593601</v>
      </c>
      <c r="CID13">
        <v>2.4793089226293499</v>
      </c>
      <c r="CIE13">
        <v>2.4777938900088299</v>
      </c>
      <c r="CIF13">
        <v>1.9484618700612799</v>
      </c>
      <c r="CIG13">
        <v>2.4477392865910201</v>
      </c>
      <c r="CIH13">
        <v>2.2681799983114899</v>
      </c>
      <c r="CII13">
        <v>2.1321155413363599</v>
      </c>
      <c r="CIJ13">
        <v>2.4101527498220698</v>
      </c>
      <c r="CIK13">
        <v>2.13328336586099</v>
      </c>
      <c r="CIL13">
        <v>1.8594085209775599</v>
      </c>
      <c r="CIM13">
        <v>2.9775978702657699</v>
      </c>
      <c r="CIN13">
        <v>2.7354631614623801</v>
      </c>
      <c r="CIO13">
        <v>1.1607685618611301</v>
      </c>
      <c r="CIP13">
        <v>2.8899764359631499</v>
      </c>
      <c r="CIQ13">
        <v>2.9411808654055598</v>
      </c>
      <c r="CIR13">
        <v>2.0120564798538201</v>
      </c>
      <c r="CIS13">
        <v>2.4147143644403801</v>
      </c>
      <c r="CIT13">
        <v>1.7330366829335799</v>
      </c>
      <c r="CIU13">
        <v>1.7732377468893801</v>
      </c>
      <c r="CIV13">
        <v>1.5120169694961301</v>
      </c>
      <c r="CIW13">
        <v>2.4728149362181</v>
      </c>
      <c r="CIX13">
        <v>2.2965335659289901</v>
      </c>
      <c r="CIY13">
        <v>1.2728854447575699</v>
      </c>
      <c r="CIZ13">
        <v>2.41375226768255</v>
      </c>
      <c r="CJA13">
        <v>2.5976732513068601</v>
      </c>
      <c r="CJC13">
        <v>1.2489536154957099</v>
      </c>
      <c r="CJD13">
        <v>2.3920194883955999</v>
      </c>
      <c r="CJE13">
        <v>2.4187403366403601</v>
      </c>
      <c r="CJG13">
        <v>2.1785884970987701</v>
      </c>
      <c r="CJH13">
        <v>2.62039114107227</v>
      </c>
      <c r="CJI13">
        <v>1.7748817658188001</v>
      </c>
      <c r="CJJ13">
        <v>2.16768647585149</v>
      </c>
      <c r="CJK13">
        <v>1</v>
      </c>
      <c r="CJL13">
        <v>2.0536929387849501</v>
      </c>
      <c r="CJM13">
        <v>2.25676583794165</v>
      </c>
      <c r="CJN13">
        <v>2.2822481460225199</v>
      </c>
      <c r="CJO13">
        <v>2.13627653566029</v>
      </c>
      <c r="CJP13">
        <v>2.3015725247562799</v>
      </c>
      <c r="CJQ13">
        <v>3.3529982252126902</v>
      </c>
      <c r="CJR13">
        <v>1.91211572907885</v>
      </c>
      <c r="CJS13">
        <v>2.1155605898992098</v>
      </c>
      <c r="CJT13">
        <v>2.4521545857146601</v>
      </c>
      <c r="CJU13">
        <v>2.8002839422315402</v>
      </c>
      <c r="CJV13">
        <v>1.5645477117559501</v>
      </c>
      <c r="CJW13">
        <v>2.4883603184229601</v>
      </c>
      <c r="CJX13">
        <v>2.3730408000296799</v>
      </c>
      <c r="CJY13">
        <v>2.8238522789915601</v>
      </c>
      <c r="CJZ13">
        <v>1.86943708072196</v>
      </c>
      <c r="CKA13">
        <v>2.3480808417577999</v>
      </c>
      <c r="CKB13">
        <v>3.0646788242299499</v>
      </c>
      <c r="CKC13">
        <v>2.5366341850038201</v>
      </c>
      <c r="CKD13">
        <v>2.5031298896190401</v>
      </c>
      <c r="CKE13">
        <v>2.1558975238486502</v>
      </c>
      <c r="CKF13">
        <v>2.79604675441366</v>
      </c>
      <c r="CKG13">
        <v>1.5236814478007501</v>
      </c>
      <c r="CKH13">
        <v>2.7306369483672701</v>
      </c>
      <c r="CKI13">
        <v>2.4206734748667098</v>
      </c>
      <c r="CKJ13">
        <v>3.23971230066656</v>
      </c>
      <c r="CKK13">
        <v>2.9226528100685698</v>
      </c>
      <c r="CKL13">
        <v>2.5717204749363098</v>
      </c>
      <c r="CKM13">
        <v>2.1997277588070601</v>
      </c>
      <c r="CKN13">
        <v>2.4367985102317999</v>
      </c>
      <c r="CKO13">
        <v>2.3859099947861</v>
      </c>
      <c r="CKP13">
        <v>2.3936102963552899</v>
      </c>
      <c r="CKQ13">
        <v>1.49609899213257</v>
      </c>
      <c r="CKR13">
        <v>2.2956330637347602</v>
      </c>
      <c r="CKS13">
        <v>2.3701891446346299</v>
      </c>
      <c r="CKT13">
        <v>2.02522391517831</v>
      </c>
      <c r="CKU13">
        <v>2.50603124425326</v>
      </c>
      <c r="CKV13">
        <v>2.0147934620871699</v>
      </c>
      <c r="CKW13">
        <v>2.7238331553113699</v>
      </c>
      <c r="CKX13">
        <v>2.5955954148201301</v>
      </c>
      <c r="CKY13">
        <v>2.5769917287103201</v>
      </c>
      <c r="CKZ13">
        <v>3.2405143036425899</v>
      </c>
      <c r="CLA13">
        <v>2.64981659987727</v>
      </c>
      <c r="CLB13">
        <v>2.53277348243518</v>
      </c>
      <c r="CLC13">
        <v>2.0250394709249102</v>
      </c>
      <c r="CLD13">
        <v>2.1471969448572401</v>
      </c>
      <c r="CLE13">
        <v>2.3275734739543301</v>
      </c>
      <c r="CLF13">
        <v>2.2569221000560802</v>
      </c>
      <c r="CLG13">
        <v>2.44723557700476</v>
      </c>
      <c r="CLH13">
        <v>2.8815073376195102</v>
      </c>
      <c r="CLI13">
        <v>2.6580829777602402</v>
      </c>
      <c r="CLJ13">
        <v>2.3933382507410701</v>
      </c>
      <c r="CLK13">
        <v>2.03670872156989</v>
      </c>
      <c r="CLL13">
        <v>1.7124392366451899</v>
      </c>
      <c r="CLM13">
        <v>2.3336487565146999</v>
      </c>
      <c r="CLN13">
        <v>1.8399805576783399</v>
      </c>
      <c r="CLO13">
        <v>2.11852925753174</v>
      </c>
      <c r="CLQ13">
        <v>2.4169814859706702</v>
      </c>
      <c r="CLR13">
        <v>1.5912872650584999</v>
      </c>
      <c r="CLS13">
        <v>1.8161086707398999</v>
      </c>
      <c r="CLT13">
        <v>1.85150295277054</v>
      </c>
      <c r="CLU13">
        <v>2.5571220610029899</v>
      </c>
      <c r="CLV13">
        <v>1.63938686901768</v>
      </c>
      <c r="CLW13">
        <v>2.14837125733224</v>
      </c>
      <c r="CLX13">
        <v>2.8460307708236399</v>
      </c>
      <c r="CLY13">
        <v>2.7373834994346402</v>
      </c>
      <c r="CLZ13">
        <v>2.1567610983066201</v>
      </c>
      <c r="CMA13">
        <v>1.9811161034854901</v>
      </c>
      <c r="CMB13">
        <v>2.3625861351069002</v>
      </c>
      <c r="CMC13">
        <v>2.2698397095768401</v>
      </c>
      <c r="CMD13">
        <v>1</v>
      </c>
      <c r="CME13">
        <v>2.28098788900465</v>
      </c>
      <c r="CMF13">
        <v>2.2284003587029999</v>
      </c>
      <c r="CMG13">
        <v>2.41350931510192</v>
      </c>
      <c r="CMH13">
        <v>2.3692993675501799</v>
      </c>
      <c r="CMI13">
        <v>1.97352038924555</v>
      </c>
      <c r="CMJ13">
        <v>2.24254142829838</v>
      </c>
      <c r="CMK13">
        <v>2.4557962174139298</v>
      </c>
      <c r="CML13">
        <v>2.5425266689914898</v>
      </c>
      <c r="CMM13">
        <v>1.9548211830517901</v>
      </c>
      <c r="CMN13">
        <v>2.41408715182753</v>
      </c>
      <c r="CMO13">
        <v>2.62684315965824</v>
      </c>
      <c r="CMP13">
        <v>2.9034237226117101</v>
      </c>
      <c r="CMQ13">
        <v>3.0641171589884899</v>
      </c>
      <c r="CMR13">
        <v>2.1721503053409599</v>
      </c>
      <c r="CMS13">
        <v>2.5345210719857199</v>
      </c>
      <c r="CMT13">
        <v>1</v>
      </c>
      <c r="CMU13">
        <v>2.2057590617309999</v>
      </c>
      <c r="CMV13">
        <v>1.8790958795000701</v>
      </c>
      <c r="CMW13">
        <v>1</v>
      </c>
      <c r="CMX13">
        <v>2.0508822106640299</v>
      </c>
      <c r="CMY13">
        <v>2.1025366068740698</v>
      </c>
      <c r="CMZ13">
        <v>2.7219754015859499</v>
      </c>
      <c r="CNA13">
        <v>2.6474709938588501</v>
      </c>
      <c r="CNC13">
        <v>2.5722906061514199</v>
      </c>
      <c r="CND13">
        <v>1</v>
      </c>
      <c r="CNE13">
        <v>2.79642514894232</v>
      </c>
      <c r="CNF13">
        <v>2.3844430240587799</v>
      </c>
      <c r="CNG13">
        <v>1.97579930967941</v>
      </c>
      <c r="CNH13">
        <v>2.4849685649084798</v>
      </c>
      <c r="CNI13">
        <v>2.5262358616298801</v>
      </c>
      <c r="CNJ13">
        <v>1.8331789972681001</v>
      </c>
      <c r="CNK13">
        <v>2.5698243588846901</v>
      </c>
      <c r="CNL13">
        <v>2.57611665701363</v>
      </c>
      <c r="CNM13">
        <v>1</v>
      </c>
      <c r="CNN13">
        <v>2.9121529466488099</v>
      </c>
      <c r="CNO13">
        <v>2.1808996867662298</v>
      </c>
      <c r="CNP13">
        <v>2.14340517734276</v>
      </c>
      <c r="CNQ13">
        <v>2.14009932485079</v>
      </c>
      <c r="CNR13">
        <v>2.3390636827890399</v>
      </c>
      <c r="CNS13">
        <v>2.6432897855115098</v>
      </c>
      <c r="CNT13">
        <v>2.4516329474569898</v>
      </c>
      <c r="CNU13">
        <v>2.3295504150349999</v>
      </c>
      <c r="CNV13">
        <v>2.1968667472492398</v>
      </c>
      <c r="CNW13">
        <v>2.1368948839674502</v>
      </c>
      <c r="CNX13">
        <v>2.58542688706149</v>
      </c>
      <c r="CNY13">
        <v>1.9598281363071599</v>
      </c>
      <c r="CNZ13">
        <v>1.5454926727523099</v>
      </c>
      <c r="COA13">
        <v>2.0016688233278099</v>
      </c>
      <c r="COB13">
        <v>1.6269559514354499</v>
      </c>
      <c r="COC13">
        <v>2.4317576675004702</v>
      </c>
      <c r="COD13">
        <v>2.4031720154922498</v>
      </c>
      <c r="COE13">
        <v>1.4423229557455699</v>
      </c>
      <c r="COF13">
        <v>2.2215837491490298</v>
      </c>
      <c r="COG13">
        <v>2.4960851343977</v>
      </c>
      <c r="COH13">
        <v>2.8379544043463198</v>
      </c>
      <c r="COI13">
        <v>2.54001646974532</v>
      </c>
      <c r="COJ13">
        <v>2.3977662561264501</v>
      </c>
      <c r="COK13">
        <v>2.5206538109166301</v>
      </c>
      <c r="COL13">
        <v>3.1245889887579601</v>
      </c>
      <c r="COM13">
        <v>2.0564855929511201</v>
      </c>
      <c r="CON13">
        <v>2.7467548195415801</v>
      </c>
      <c r="COO13">
        <v>3.1407876361520102</v>
      </c>
      <c r="COP13">
        <v>1.88212591977003</v>
      </c>
      <c r="COQ13">
        <v>1.91381385238372</v>
      </c>
      <c r="COR13">
        <v>1</v>
      </c>
      <c r="COS13">
        <v>1</v>
      </c>
      <c r="COT13">
        <v>2.1114977488080302</v>
      </c>
      <c r="COU13">
        <v>2.1957474843750302</v>
      </c>
      <c r="COV13">
        <v>1.5874864654109599</v>
      </c>
      <c r="COW13">
        <v>2.1062929121756602</v>
      </c>
      <c r="COX13">
        <v>2.40030480650403</v>
      </c>
      <c r="COY13">
        <v>2.2244812653036301</v>
      </c>
      <c r="COZ13">
        <v>1.9006947744524001</v>
      </c>
      <c r="CPA13">
        <v>2.1221339281863698</v>
      </c>
      <c r="CPB13">
        <v>1.7613639415892099</v>
      </c>
      <c r="CPC13">
        <v>2.3414642020025198</v>
      </c>
      <c r="CPD13">
        <v>2.26670196688409</v>
      </c>
      <c r="CPF13">
        <v>2.3182929492191899</v>
      </c>
      <c r="CPG13">
        <v>2.3402060800400202</v>
      </c>
      <c r="CPH13">
        <v>1</v>
      </c>
      <c r="CPI13">
        <v>1.74527002398899</v>
      </c>
      <c r="CPJ13">
        <v>2.1585886282533902</v>
      </c>
      <c r="CPK13">
        <v>2.7003012459834999</v>
      </c>
      <c r="CPL13">
        <v>2.2356546769569499</v>
      </c>
      <c r="CPM13">
        <v>3.0998842767821402</v>
      </c>
      <c r="CPN13">
        <v>2.4802369718194699</v>
      </c>
      <c r="CPO13">
        <v>2.5020308845673802</v>
      </c>
      <c r="CPP13">
        <v>1.95060822478423</v>
      </c>
      <c r="CPQ13">
        <v>1.55448916000382</v>
      </c>
      <c r="CPR13">
        <v>2.4083247801704202</v>
      </c>
      <c r="CPS13">
        <v>1.9540011676815701</v>
      </c>
      <c r="CPT13">
        <v>2.6787504870102499</v>
      </c>
      <c r="CPU13">
        <v>1.8830933585756899</v>
      </c>
      <c r="CPV13">
        <v>2.19851963024117</v>
      </c>
      <c r="CPW13">
        <v>2.0746519039953899</v>
      </c>
      <c r="CPX13">
        <v>2.1210671674677299</v>
      </c>
      <c r="CPY13">
        <v>2.38429067618948</v>
      </c>
      <c r="CPZ13">
        <v>2.05493846198963</v>
      </c>
      <c r="CQA13">
        <v>2.0278794092072099</v>
      </c>
      <c r="CQB13">
        <v>2.88001570083085</v>
      </c>
      <c r="CQC13">
        <v>1.89817648349768</v>
      </c>
      <c r="CQD13">
        <v>2.64828680911286</v>
      </c>
      <c r="CQE13">
        <v>2.6002866256225801</v>
      </c>
      <c r="CQF13">
        <v>2.4563052883940801</v>
      </c>
      <c r="CQG13">
        <v>1.9868165045855399</v>
      </c>
      <c r="CQH13">
        <v>2.12912571630604</v>
      </c>
      <c r="CQI13">
        <v>2.1950828537612899</v>
      </c>
      <c r="CQJ13">
        <v>2.3534738289030699</v>
      </c>
      <c r="CQK13">
        <v>1.9438653380278801</v>
      </c>
      <c r="CQL13">
        <v>2.0242187696235598</v>
      </c>
      <c r="CQM13">
        <v>2.2344160375670401</v>
      </c>
      <c r="CQN13">
        <v>2.2164298308762498</v>
      </c>
      <c r="CQO13">
        <v>2.8486231944707199</v>
      </c>
      <c r="CQP13">
        <v>2.3072927490819102</v>
      </c>
      <c r="CQQ13">
        <v>2.54365837353502</v>
      </c>
      <c r="CQR13">
        <v>2.2186798959419201</v>
      </c>
      <c r="CQS13">
        <v>2.3617561586472098</v>
      </c>
      <c r="CQT13">
        <v>2.3980094902307698</v>
      </c>
      <c r="CQU13">
        <v>2.3715480926838501</v>
      </c>
      <c r="CQV13">
        <v>2.6170842546525899</v>
      </c>
      <c r="CQW13">
        <v>1</v>
      </c>
      <c r="CQX13">
        <v>1</v>
      </c>
      <c r="CQY13">
        <v>1</v>
      </c>
      <c r="CQZ13">
        <v>2.5094646333859401</v>
      </c>
      <c r="CRA13">
        <v>2.5157281717439499</v>
      </c>
      <c r="CRB13">
        <v>2.4955720871060199</v>
      </c>
      <c r="CRC13">
        <v>1.81120623520496</v>
      </c>
      <c r="CRD13">
        <v>1.962582405005</v>
      </c>
      <c r="CRE13">
        <v>1</v>
      </c>
      <c r="CRF13">
        <v>2.1555030416901202</v>
      </c>
      <c r="CRG13">
        <v>2.1018329623045799</v>
      </c>
      <c r="CRH13">
        <v>1</v>
      </c>
      <c r="CRI13">
        <v>1.64552051490587</v>
      </c>
      <c r="CRJ13">
        <v>1</v>
      </c>
      <c r="CRK13">
        <v>2.2713884963231399</v>
      </c>
      <c r="CRL13">
        <v>1.5369370227046699</v>
      </c>
      <c r="CRM13">
        <v>2.0163228540137901</v>
      </c>
      <c r="CRN13">
        <v>2.2693611481158502</v>
      </c>
      <c r="CRO13">
        <v>2.4922923277220499</v>
      </c>
      <c r="CRP13">
        <v>1.7489628612561601</v>
      </c>
      <c r="CRQ13">
        <v>2.02585862424346</v>
      </c>
      <c r="CRR13">
        <v>2.4345210012657699</v>
      </c>
      <c r="CRS13">
        <v>2.0072355375459501</v>
      </c>
      <c r="CRT13">
        <v>1.68699356626468</v>
      </c>
      <c r="CRU13">
        <v>1.7707783961691499</v>
      </c>
      <c r="CRV13">
        <v>1.5280163411892</v>
      </c>
      <c r="CRW13">
        <v>2.1792644643390302</v>
      </c>
      <c r="CRX13">
        <v>2.2745734641964699</v>
      </c>
      <c r="CRY13">
        <v>2.6965049147653901</v>
      </c>
      <c r="CRZ13">
        <v>3.27210628293177</v>
      </c>
      <c r="CSA13">
        <v>2.1279628161840498</v>
      </c>
      <c r="CSB13">
        <v>2.1932359416397502</v>
      </c>
      <c r="CSC13">
        <v>1.9729892268553499</v>
      </c>
      <c r="CSD13">
        <v>1</v>
      </c>
      <c r="CSE13">
        <v>2.09623198461653</v>
      </c>
      <c r="CSF13">
        <v>2.0956748619335599</v>
      </c>
      <c r="CSG13">
        <v>2.2890312351397601</v>
      </c>
      <c r="CSH13">
        <v>2.8459750491810301</v>
      </c>
      <c r="CSJ13">
        <v>2.2623205444480301</v>
      </c>
      <c r="CSK13">
        <v>2.56745574051675</v>
      </c>
      <c r="CSL13">
        <v>2.3395011289081098</v>
      </c>
      <c r="CSM13">
        <v>2.5448119117577801</v>
      </c>
      <c r="CSN13">
        <v>2.27476958863212</v>
      </c>
      <c r="CSO13">
        <v>1</v>
      </c>
      <c r="CSP13">
        <v>1.9394194033293199</v>
      </c>
      <c r="CSQ13">
        <v>1.6781540380104401</v>
      </c>
      <c r="CSR13">
        <v>2.40966266124446</v>
      </c>
      <c r="CSS13">
        <v>1.53269069478065</v>
      </c>
      <c r="CST13">
        <v>3.3271033918770998</v>
      </c>
      <c r="CSU13">
        <v>2.3638938977741</v>
      </c>
      <c r="CSV13">
        <v>2.4417658107276599</v>
      </c>
      <c r="CSW13">
        <v>2.93726707221141</v>
      </c>
      <c r="CSX13">
        <v>2.78095783805214</v>
      </c>
      <c r="CSY13">
        <v>1.6606757883385199</v>
      </c>
      <c r="CSZ13">
        <v>2.1509865702985702</v>
      </c>
      <c r="CTA13">
        <v>1.9114772171061001</v>
      </c>
      <c r="CTB13">
        <v>2.2575705876785901</v>
      </c>
      <c r="CTC13">
        <v>2.31905398250872</v>
      </c>
      <c r="CTD13">
        <v>2.3207484779871699</v>
      </c>
      <c r="CTE13">
        <v>2.29639092787041</v>
      </c>
      <c r="CTF13">
        <v>2.4126201234314499</v>
      </c>
      <c r="CTG13">
        <v>2.0884019019182198</v>
      </c>
      <c r="CTH13">
        <v>1</v>
      </c>
      <c r="CTI13">
        <v>2.3503449482490599</v>
      </c>
      <c r="CTJ13">
        <v>2.2755762279463001</v>
      </c>
      <c r="CTK13">
        <v>2.4456586812432102</v>
      </c>
      <c r="CTL13">
        <v>2.8290044890894701</v>
      </c>
      <c r="CTM13">
        <v>2.0240338979009</v>
      </c>
      <c r="CTN13">
        <v>2.2903240445501098</v>
      </c>
      <c r="CTO13">
        <v>1.8251663722565501</v>
      </c>
      <c r="CTP13">
        <v>2.1352280902260601</v>
      </c>
      <c r="CTQ13">
        <v>2.2772538412705199</v>
      </c>
      <c r="CTR13">
        <v>2.1585434104406702</v>
      </c>
      <c r="CTS13">
        <v>1.80631566980811</v>
      </c>
      <c r="CTT13">
        <v>2.4574579879820302</v>
      </c>
      <c r="CTU13">
        <v>2.0725807326489498</v>
      </c>
      <c r="CTV13">
        <v>1</v>
      </c>
      <c r="CTW13">
        <v>1.42414630575516</v>
      </c>
      <c r="CTX13">
        <v>1</v>
      </c>
      <c r="CTY13">
        <v>2.1292547354259699</v>
      </c>
      <c r="CTZ13">
        <v>2.72426357807359</v>
      </c>
      <c r="CUA13">
        <v>2.0502637226457998</v>
      </c>
      <c r="CUB13">
        <v>1</v>
      </c>
      <c r="CUC13">
        <v>1.70109285056118</v>
      </c>
      <c r="CUD13">
        <v>1</v>
      </c>
      <c r="CUE13">
        <v>1</v>
      </c>
      <c r="CUF13">
        <v>2.25857742544579</v>
      </c>
      <c r="CUG13">
        <v>2.2127068486232702</v>
      </c>
      <c r="CUH13">
        <v>1</v>
      </c>
      <c r="CUI13">
        <v>2.5730225339455401</v>
      </c>
      <c r="CUJ13">
        <v>2.2425786945325701</v>
      </c>
      <c r="CUK13">
        <v>1.68327223631592</v>
      </c>
      <c r="CUL13">
        <v>2.7885713565183901</v>
      </c>
      <c r="CUM13">
        <v>2.0811492012962698</v>
      </c>
      <c r="CUN13">
        <v>2.5200575449853</v>
      </c>
      <c r="CUO13">
        <v>2.3363196162535398</v>
      </c>
      <c r="CUP13">
        <v>2.3680357212608598</v>
      </c>
      <c r="CUQ13">
        <v>2.3184911547918801</v>
      </c>
      <c r="CUR13">
        <v>1.9281653282126601</v>
      </c>
      <c r="CUS13">
        <v>2.14958856778774</v>
      </c>
      <c r="CUT13">
        <v>2.3881456238568401</v>
      </c>
      <c r="CUU13">
        <v>2.47721534166502</v>
      </c>
      <c r="CUV13">
        <v>1.5142155962525801</v>
      </c>
      <c r="CUW13">
        <v>2.4950584330166898</v>
      </c>
      <c r="CUX13">
        <v>1.8637391073452201</v>
      </c>
      <c r="CUY13">
        <v>2.77939083804314</v>
      </c>
      <c r="CUZ13">
        <v>2.1509558932849302</v>
      </c>
      <c r="CVA13">
        <v>3.1987477845585</v>
      </c>
      <c r="CVB13">
        <v>3.6198610188782698</v>
      </c>
      <c r="CVC13">
        <v>2.6082906378089898</v>
      </c>
      <c r="CVD13">
        <v>2.50135371541481</v>
      </c>
      <c r="CVE13">
        <v>2.3807447342038102</v>
      </c>
      <c r="CVF13">
        <v>2.7389113026516299</v>
      </c>
      <c r="CVG13">
        <v>2.7644974362722601</v>
      </c>
      <c r="CVH13">
        <v>2.3774246457564199</v>
      </c>
      <c r="CVI13">
        <v>2.1833267966016301</v>
      </c>
      <c r="CVJ13">
        <v>1.2782962080912701</v>
      </c>
      <c r="CVK13">
        <v>1.4881980616033501</v>
      </c>
      <c r="CVL13">
        <v>1.98849206859418</v>
      </c>
      <c r="CVM13">
        <v>2.2255031199267599</v>
      </c>
      <c r="CVN13">
        <v>2.9333759160101902</v>
      </c>
      <c r="CVO13">
        <v>2.03604971613695</v>
      </c>
      <c r="CVP13">
        <v>1.80908813134635</v>
      </c>
      <c r="CVQ13">
        <v>2.3285121144008798</v>
      </c>
      <c r="CVR13">
        <v>1.5004423178574899</v>
      </c>
      <c r="CVS13">
        <v>2.0739381906352499</v>
      </c>
      <c r="CVT13">
        <v>2.4500565592220398</v>
      </c>
      <c r="CVU13">
        <v>2.41204033019166</v>
      </c>
      <c r="CVV13">
        <v>1.91421089140138</v>
      </c>
      <c r="CVW13">
        <v>1.52433120028865</v>
      </c>
      <c r="CVX13">
        <v>2.3023417534368802</v>
      </c>
      <c r="CVY13">
        <v>1.9793434704861399</v>
      </c>
      <c r="CVZ13">
        <v>1</v>
      </c>
      <c r="CWA13">
        <v>1.87558210432789</v>
      </c>
      <c r="CWB13">
        <v>1.81690383937566</v>
      </c>
      <c r="CWC13">
        <v>2.5284024379536199</v>
      </c>
      <c r="CWD13">
        <v>2.9344226955992401</v>
      </c>
      <c r="CWE13">
        <v>2.2129861847366699</v>
      </c>
      <c r="CWF13">
        <v>1.06557971472845</v>
      </c>
      <c r="CWG13">
        <v>2.1287222843384299</v>
      </c>
      <c r="CWH13">
        <v>2.28831631016629</v>
      </c>
      <c r="CWI13">
        <v>2.1907937657554402</v>
      </c>
      <c r="CWJ13">
        <v>2.4138695065091</v>
      </c>
      <c r="CWK13">
        <v>1.1129399760840799</v>
      </c>
      <c r="CWL13">
        <v>2.5546223958906</v>
      </c>
      <c r="CWN13">
        <v>2.1019703483571801</v>
      </c>
      <c r="CWO13">
        <v>2.5403607628915998</v>
      </c>
      <c r="CWP13">
        <v>2.00913206954047</v>
      </c>
      <c r="CWQ13">
        <v>2.2883833843997698</v>
      </c>
      <c r="CWR13">
        <v>1.03161037434277</v>
      </c>
      <c r="CWS13">
        <v>1</v>
      </c>
      <c r="CWT13">
        <v>2.2396122587456699</v>
      </c>
      <c r="CWU13">
        <v>2.78732938707086</v>
      </c>
      <c r="CWV13">
        <v>2.59162103821332</v>
      </c>
      <c r="CWW13">
        <v>2.7619654055224898</v>
      </c>
      <c r="CWX13">
        <v>2.52918002388963</v>
      </c>
      <c r="CWY13">
        <v>1.97169323894986</v>
      </c>
      <c r="CWZ13">
        <v>2.1882533270265001</v>
      </c>
      <c r="CXA13">
        <v>2.4211924683057502</v>
      </c>
      <c r="CXB13">
        <v>2.5489357816521601</v>
      </c>
      <c r="CXC13">
        <v>2.0782211185353399</v>
      </c>
      <c r="CXD13">
        <v>2.3714373174041001</v>
      </c>
      <c r="CXE13">
        <v>1.5642516893316301</v>
      </c>
      <c r="CXF13">
        <v>2.2379582311942401</v>
      </c>
      <c r="CXG13">
        <v>2.5549553068889201</v>
      </c>
      <c r="CXH13">
        <v>2.5689640044577602</v>
      </c>
      <c r="CXI13">
        <v>2.3920282934171802</v>
      </c>
      <c r="CXJ13">
        <v>1.48515334990365</v>
      </c>
      <c r="CXK13">
        <v>2.2416087316511799</v>
      </c>
      <c r="CXL13">
        <v>1.63613670805105</v>
      </c>
      <c r="CXM13">
        <v>1.8225930090872899</v>
      </c>
      <c r="CXN13">
        <v>2.9648792718105499</v>
      </c>
      <c r="CXO13">
        <v>2.4433490553135302</v>
      </c>
      <c r="CXP13">
        <v>3.1016199279958498</v>
      </c>
      <c r="CXQ13">
        <v>1.9830170359394099</v>
      </c>
      <c r="CXR13">
        <v>2.5307886068853498</v>
      </c>
      <c r="CXS13">
        <v>2.4375682476770599</v>
      </c>
      <c r="CXT13">
        <v>1.2100508498751401</v>
      </c>
      <c r="CXU13">
        <v>2.5934189939659098</v>
      </c>
      <c r="CXV13">
        <v>2.6310427747867702</v>
      </c>
      <c r="CXW13">
        <v>2.0006075870628899</v>
      </c>
      <c r="CXX13">
        <v>2.3367198323643401</v>
      </c>
      <c r="CXY13">
        <v>2.4036008975182801</v>
      </c>
      <c r="CXZ13">
        <v>2.40819755167034</v>
      </c>
      <c r="CYA13">
        <v>2.2088577140013101</v>
      </c>
      <c r="CYB13">
        <v>2.4036266169763301</v>
      </c>
      <c r="CYC13">
        <v>2.2763698802694399</v>
      </c>
      <c r="CYE13">
        <v>2.1729092809352002</v>
      </c>
      <c r="CYF13">
        <v>2.11365929765606</v>
      </c>
      <c r="CYG13">
        <v>2.2131324319805801</v>
      </c>
      <c r="CYH13">
        <v>1.6672193984439401</v>
      </c>
      <c r="CYI13">
        <v>1.81428089924652</v>
      </c>
      <c r="CYJ13">
        <v>2.3456383440825999</v>
      </c>
      <c r="CYK13">
        <v>1.9047966636953599</v>
      </c>
      <c r="CYL13">
        <v>1.80133509567455</v>
      </c>
      <c r="CYM13">
        <v>2.9893363345082702</v>
      </c>
      <c r="CYN13">
        <v>2.4768823270434801</v>
      </c>
      <c r="CYO13">
        <v>1.92306259283029</v>
      </c>
      <c r="CYP13">
        <v>2.7562632612112998</v>
      </c>
      <c r="CYQ13">
        <v>2.3901399384676201</v>
      </c>
      <c r="CYR13">
        <v>1</v>
      </c>
      <c r="CYS13">
        <v>1.6742179455766999</v>
      </c>
      <c r="CYT13">
        <v>2.1480934175205801</v>
      </c>
      <c r="CYU13">
        <v>1.92941892571429</v>
      </c>
      <c r="CYV13">
        <v>1</v>
      </c>
      <c r="CYW13">
        <v>1.8083122739739901</v>
      </c>
      <c r="CYX13">
        <v>1</v>
      </c>
      <c r="CYY13">
        <v>1.9440629804373</v>
      </c>
      <c r="CYZ13">
        <v>2.3015833684281901</v>
      </c>
      <c r="CZA13">
        <v>2.08450478324623</v>
      </c>
      <c r="CZB13">
        <v>2.5109000750153401</v>
      </c>
      <c r="CZC13">
        <v>2.6162023528729699</v>
      </c>
      <c r="CZD13">
        <v>1.9345489476661499</v>
      </c>
      <c r="CZE13">
        <v>1.9524291686758599</v>
      </c>
      <c r="CZF13">
        <v>1.7052220557053801</v>
      </c>
      <c r="CZG13">
        <v>2.0569429456728798</v>
      </c>
      <c r="CZH13">
        <v>1</v>
      </c>
      <c r="CZI13">
        <v>1.4376713047707299</v>
      </c>
      <c r="CZJ13">
        <v>2.7400230173738001</v>
      </c>
      <c r="CZK13">
        <v>2.0939642142545298</v>
      </c>
      <c r="CZL13">
        <v>2.4818724103106602</v>
      </c>
      <c r="CZM13">
        <v>2.19943976056109</v>
      </c>
      <c r="CZN13">
        <v>1</v>
      </c>
      <c r="CZO13">
        <v>2.8805392143742798</v>
      </c>
      <c r="CZP13">
        <v>1.85700061692636</v>
      </c>
      <c r="CZQ13">
        <v>2.3523176109368298</v>
      </c>
      <c r="CZR13">
        <v>2.48128493521298</v>
      </c>
      <c r="CZS13">
        <v>2.6523043720234201</v>
      </c>
      <c r="CZT13">
        <v>2.2086965906795402</v>
      </c>
      <c r="CZU13">
        <v>1.57513008916165</v>
      </c>
      <c r="CZV13">
        <v>2.0366887663934699</v>
      </c>
      <c r="CZW13">
        <v>1.88218288763027</v>
      </c>
      <c r="CZX13">
        <v>2.1222650409031298</v>
      </c>
      <c r="CZY13">
        <v>2.73798732633343</v>
      </c>
      <c r="CZZ13">
        <v>1.90113125135537</v>
      </c>
      <c r="DAA13">
        <v>2.3652351968740701</v>
      </c>
      <c r="DAB13">
        <v>2.5163171803128699</v>
      </c>
      <c r="DAC13">
        <v>1</v>
      </c>
      <c r="DAD13">
        <v>1.75640787254896</v>
      </c>
      <c r="DAE13">
        <v>2.2575705876785901</v>
      </c>
      <c r="DAF13">
        <v>2.3126321538638499</v>
      </c>
      <c r="DAG13">
        <v>2.6435563025781099</v>
      </c>
      <c r="DAH13">
        <v>2.7929412145388999</v>
      </c>
      <c r="DAI13">
        <v>2.1844926885284202</v>
      </c>
      <c r="DAJ13">
        <v>2.1956229435869399</v>
      </c>
      <c r="DAK13">
        <v>1.8499719123288501</v>
      </c>
      <c r="DAL13">
        <v>1.95906525399973</v>
      </c>
      <c r="DAM13">
        <v>2.4115523682653</v>
      </c>
      <c r="DAN13">
        <v>1.95404944676359</v>
      </c>
      <c r="DAO13">
        <v>2.2510417205264499</v>
      </c>
      <c r="DAP13">
        <v>2.3888025429891</v>
      </c>
      <c r="DAQ13">
        <v>2.2176549962290499</v>
      </c>
      <c r="DAR13">
        <v>1</v>
      </c>
      <c r="DAS13">
        <v>1.9619665859375099</v>
      </c>
      <c r="DAT13">
        <v>1</v>
      </c>
      <c r="DAU13">
        <v>1.3934874581471799</v>
      </c>
      <c r="DAV13">
        <v>1.5227701580859001</v>
      </c>
      <c r="DAW13">
        <v>3.3144529119863</v>
      </c>
      <c r="DAX13">
        <v>3.0798574948414799</v>
      </c>
      <c r="DAY13">
        <v>1.65030752313194</v>
      </c>
      <c r="DAZ13">
        <v>2.26403822599312</v>
      </c>
      <c r="DBA13">
        <v>1.9596613702735</v>
      </c>
      <c r="DBC13">
        <v>2.22345700067976</v>
      </c>
      <c r="DBD13">
        <v>2.8012836278024902</v>
      </c>
      <c r="DBE13">
        <v>2.8434694881873801</v>
      </c>
      <c r="DBF13">
        <v>2.4641764564260602</v>
      </c>
      <c r="DBG13">
        <v>1</v>
      </c>
      <c r="DBH13">
        <v>1.3978531410886099</v>
      </c>
      <c r="DBI13">
        <v>1</v>
      </c>
      <c r="DBJ13">
        <v>2.26567847772849</v>
      </c>
      <c r="DBK13">
        <v>2.3714373174041001</v>
      </c>
      <c r="DBL13">
        <v>1</v>
      </c>
      <c r="DBM13">
        <v>2.3357987833253699</v>
      </c>
      <c r="DBN13">
        <v>2.2833125383084201</v>
      </c>
      <c r="DBO13">
        <v>2.0921238692442499</v>
      </c>
      <c r="DBP13">
        <v>2.3582680592021799</v>
      </c>
      <c r="DBQ13">
        <v>1.90444504107691</v>
      </c>
      <c r="DBR13">
        <v>2.4478941566940802</v>
      </c>
      <c r="DBS13">
        <v>2.2844081725062</v>
      </c>
      <c r="DBT13">
        <v>1.7184186418296601</v>
      </c>
      <c r="DBU13">
        <v>2.6343563360674298</v>
      </c>
      <c r="DBV13">
        <v>1.33815756427177</v>
      </c>
      <c r="DBW13">
        <v>2.6047119317276199</v>
      </c>
      <c r="DBX13">
        <v>2.3270420392943199</v>
      </c>
      <c r="DBY13">
        <v>2.02771646220899</v>
      </c>
      <c r="DBZ13">
        <v>2.6830740681745602</v>
      </c>
      <c r="DCA13">
        <v>2.4541738521777199</v>
      </c>
      <c r="DCB13">
        <v>1.81120623520496</v>
      </c>
      <c r="DCC13">
        <v>2.0118452265750602</v>
      </c>
      <c r="DCD13">
        <v>2.1196022626701398</v>
      </c>
      <c r="DCE13">
        <v>2.5102835505805499</v>
      </c>
      <c r="DCF13">
        <v>2.07243372596839</v>
      </c>
      <c r="DCG13">
        <v>2.72839030992743</v>
      </c>
      <c r="DCH13">
        <v>1.8492965408347299</v>
      </c>
      <c r="DCI13">
        <v>2.0508822106640299</v>
      </c>
      <c r="DCJ13">
        <v>1.1169396465507599</v>
      </c>
      <c r="DCK13">
        <v>2.3446182052483699</v>
      </c>
      <c r="DCL13">
        <v>3.42471180408225</v>
      </c>
      <c r="DCM13">
        <v>1.84160971216844</v>
      </c>
      <c r="DCN13">
        <v>3.5834957615751901</v>
      </c>
      <c r="DCO13">
        <v>2.6523623952903601</v>
      </c>
      <c r="DCP13">
        <v>2.6211347205058599</v>
      </c>
      <c r="DCQ13">
        <v>2.2205264835270402</v>
      </c>
      <c r="DCR13">
        <v>1.98479725708929</v>
      </c>
      <c r="DCS13">
        <v>2.0360097442564</v>
      </c>
      <c r="DCT13">
        <v>2.0445789548766098</v>
      </c>
      <c r="DCU13">
        <v>2.1479389852303901</v>
      </c>
      <c r="DCV13">
        <v>1.8980941189593401</v>
      </c>
      <c r="DCW13">
        <v>1.9231662739962601</v>
      </c>
      <c r="DCX13">
        <v>2.3328624474958302</v>
      </c>
      <c r="DCY13">
        <v>2.0213753854036698</v>
      </c>
      <c r="DCZ13">
        <v>1</v>
      </c>
      <c r="DDA13">
        <v>3.1552965543538098</v>
      </c>
      <c r="DDC13">
        <v>2.6044960527710699</v>
      </c>
      <c r="DDD13">
        <v>2.2716093013788301</v>
      </c>
      <c r="DDE13">
        <v>2.6740431995391201</v>
      </c>
      <c r="DDG13">
        <v>1.70397882500839</v>
      </c>
      <c r="DDH13">
        <v>1</v>
      </c>
      <c r="DDJ13">
        <v>2.3854364544924902</v>
      </c>
      <c r="DDK13">
        <v>2.28101062872148</v>
      </c>
      <c r="DDL13">
        <v>1.78218586649202</v>
      </c>
      <c r="DDM13">
        <v>2.417878394293</v>
      </c>
      <c r="DDN13">
        <v>2.3337293231566001</v>
      </c>
      <c r="DDO13">
        <v>2.6090979414492099</v>
      </c>
      <c r="DDP13">
        <v>2.3446182052483699</v>
      </c>
      <c r="DDQ13">
        <v>2.1001809307423298</v>
      </c>
      <c r="DDR13">
        <v>1.45017209892437</v>
      </c>
      <c r="DDS13">
        <v>1.6702922495788299</v>
      </c>
      <c r="DDT13">
        <v>2.38199902168307</v>
      </c>
      <c r="DDU13">
        <v>1.9114772171061001</v>
      </c>
      <c r="DDV13">
        <v>2.0826058726979002</v>
      </c>
      <c r="DDW13">
        <v>1.76952502017105</v>
      </c>
      <c r="DDX13">
        <v>1</v>
      </c>
      <c r="DDY13">
        <v>1.44404479591808</v>
      </c>
      <c r="DDZ13">
        <v>1.6191455263460399</v>
      </c>
      <c r="DEA13">
        <v>2.37962273604332</v>
      </c>
      <c r="DEB13">
        <v>2.7933467868414601</v>
      </c>
      <c r="DEC13">
        <v>2.9696302108272401</v>
      </c>
      <c r="DED13">
        <v>1.85982853501601</v>
      </c>
      <c r="DEE13">
        <v>1.8699940001217401</v>
      </c>
      <c r="DEF13">
        <v>2.91647237277349</v>
      </c>
      <c r="DEG13">
        <v>2.3577538532566802</v>
      </c>
      <c r="DEH13">
        <v>2.33717962540983</v>
      </c>
      <c r="DEI13">
        <v>2.7350397050337198</v>
      </c>
      <c r="DEJ13">
        <v>1</v>
      </c>
      <c r="DEK13">
        <v>1</v>
      </c>
      <c r="DEL13">
        <v>1</v>
      </c>
      <c r="DEM13">
        <v>2.3457950760502499</v>
      </c>
      <c r="DEN13">
        <v>1.57426282970703</v>
      </c>
      <c r="DEO13">
        <v>2.2817263210154399</v>
      </c>
      <c r="DEP13">
        <v>2.5143551328870699</v>
      </c>
      <c r="DEQ13">
        <v>2.3579538945863399</v>
      </c>
      <c r="DER13">
        <v>2.0418464831271299</v>
      </c>
      <c r="DES13">
        <v>2.3108631742725398</v>
      </c>
      <c r="DET13">
        <v>2.5050006639268698</v>
      </c>
      <c r="DEU13">
        <v>1.6143698395482899</v>
      </c>
      <c r="DEV13">
        <v>1</v>
      </c>
      <c r="DEW13">
        <v>1</v>
      </c>
      <c r="DEX13">
        <v>2.36918801712795</v>
      </c>
      <c r="DEY13">
        <v>1.9740970037941299</v>
      </c>
      <c r="DEZ13">
        <v>1</v>
      </c>
      <c r="DFA13">
        <v>1.9457147140598601</v>
      </c>
      <c r="DFB13">
        <v>1.9724111386488301</v>
      </c>
      <c r="DFC13">
        <v>1.7968170817593601</v>
      </c>
      <c r="DFD13">
        <v>2.4107688003927699</v>
      </c>
      <c r="DFE13">
        <v>1.5317343092765501</v>
      </c>
      <c r="DFF13">
        <v>2.4077052504811198</v>
      </c>
      <c r="DFG13">
        <v>1.9504378798195401</v>
      </c>
      <c r="DFH13">
        <v>1.72205777133146</v>
      </c>
      <c r="DFI13">
        <v>2.3957543597926998</v>
      </c>
      <c r="DFJ13">
        <v>1.73251438042697</v>
      </c>
      <c r="DFK13">
        <v>2.79243721798482</v>
      </c>
      <c r="DFL13">
        <v>2.3661052924228598</v>
      </c>
      <c r="DFM13">
        <v>2.4082993374520001</v>
      </c>
      <c r="DFN13">
        <v>2.4964037504813898</v>
      </c>
      <c r="DFO13">
        <v>1.9977794308656001</v>
      </c>
      <c r="DFP13">
        <v>1.7180862947830899</v>
      </c>
      <c r="DFQ13">
        <v>3.1619217489140699</v>
      </c>
      <c r="DFR13">
        <v>1</v>
      </c>
      <c r="DFS13">
        <v>3.31472652574841</v>
      </c>
      <c r="DFT13">
        <v>2.6194011947314801</v>
      </c>
      <c r="DFU13">
        <v>1.6833622828602799</v>
      </c>
      <c r="DFV13">
        <v>2.4935765421518998</v>
      </c>
      <c r="DFW13">
        <v>2.0842007994482299</v>
      </c>
      <c r="DFY13">
        <v>2.3334069668739201</v>
      </c>
      <c r="DFZ13">
        <v>1.89569872695931</v>
      </c>
      <c r="DGA13">
        <v>1</v>
      </c>
      <c r="DGB13">
        <v>3.3453698091465101</v>
      </c>
      <c r="DGC13">
        <v>3.2535560672201198</v>
      </c>
      <c r="DGD13">
        <v>2.3221882725915499</v>
      </c>
      <c r="DGE13">
        <v>1.9202277114569299</v>
      </c>
      <c r="DGF13">
        <v>2.59125387363017</v>
      </c>
      <c r="DGG13">
        <v>1.74303915480493</v>
      </c>
      <c r="DGH13">
        <v>2.0990415026835199</v>
      </c>
      <c r="DGI13">
        <v>3.3363336300475099</v>
      </c>
      <c r="DGJ13">
        <v>1.6120417446452699</v>
      </c>
      <c r="DGK13">
        <v>1.94292530631476</v>
      </c>
      <c r="DGL13">
        <v>2.97803892573108</v>
      </c>
      <c r="DGM13">
        <v>2.0326389039124302</v>
      </c>
      <c r="DGN13">
        <v>1.2672890894311299</v>
      </c>
      <c r="DGO13">
        <v>1.3447851226326599</v>
      </c>
      <c r="DGP13">
        <v>1.2240148113728599</v>
      </c>
      <c r="DGQ13">
        <v>2.1809140036160901</v>
      </c>
      <c r="DGR13">
        <v>1.26916256543174</v>
      </c>
      <c r="DGS13">
        <v>1</v>
      </c>
      <c r="DGT13">
        <v>2.2388110926682399</v>
      </c>
      <c r="DGU13">
        <v>2.08580771229003</v>
      </c>
      <c r="DGV13">
        <v>1.91208914314747</v>
      </c>
      <c r="DGW13">
        <v>2.4167652866759899</v>
      </c>
      <c r="DGX13">
        <v>2.16175719526173</v>
      </c>
      <c r="DGY13">
        <v>1.9958325563286901</v>
      </c>
      <c r="DGZ13">
        <v>2.2611795714521299</v>
      </c>
      <c r="DHA13">
        <v>2.5830173075575802</v>
      </c>
      <c r="DHB13">
        <v>2.3515064229290399</v>
      </c>
      <c r="DHC13">
        <v>2.4532036344562198</v>
      </c>
      <c r="DHD13">
        <v>1</v>
      </c>
      <c r="DHE13">
        <v>2.22353487775383</v>
      </c>
      <c r="DHF13">
        <v>1</v>
      </c>
      <c r="DHH13">
        <v>2.6217525343174701</v>
      </c>
      <c r="DHI13">
        <v>2.2326658194314501</v>
      </c>
      <c r="DHJ13">
        <v>2.2764158446534499</v>
      </c>
      <c r="DHK13">
        <v>2.3725530096199199</v>
      </c>
      <c r="DHL13">
        <v>1.55828846943313</v>
      </c>
      <c r="DHM13">
        <v>1.8991362506991301</v>
      </c>
      <c r="DHN13">
        <v>2.18756302018704</v>
      </c>
      <c r="DHO13">
        <v>2.8043200667235899</v>
      </c>
      <c r="DHP13">
        <v>2.8599934294591098</v>
      </c>
      <c r="DHQ13">
        <v>1</v>
      </c>
      <c r="DHR13">
        <v>1.8288209551249299</v>
      </c>
      <c r="DHS13">
        <v>1</v>
      </c>
      <c r="DHT13">
        <v>2.2001936371411999</v>
      </c>
      <c r="DHU13">
        <v>2.7295211538394999</v>
      </c>
      <c r="DHV13">
        <v>2.3046628326683898</v>
      </c>
      <c r="DHW13">
        <v>1.40217537503151</v>
      </c>
      <c r="DHX13">
        <v>2.0232112923288899</v>
      </c>
      <c r="DHY13">
        <v>2.2677464946448098</v>
      </c>
      <c r="DHZ13">
        <v>1.4722443526734701</v>
      </c>
      <c r="DIA13">
        <v>1.90792167934384</v>
      </c>
      <c r="DIB13">
        <v>1.6251065754034699</v>
      </c>
      <c r="DIC13">
        <v>2.2646643766583199</v>
      </c>
      <c r="DID13">
        <v>2.7472486254598998</v>
      </c>
      <c r="DIE13">
        <v>2.32362330968544</v>
      </c>
      <c r="DIF13">
        <v>2.2752767939241099</v>
      </c>
      <c r="DIG13">
        <v>2.6186337375970901</v>
      </c>
      <c r="DIH13">
        <v>2.72775672423953</v>
      </c>
      <c r="DII13">
        <v>1</v>
      </c>
      <c r="DIJ13">
        <v>2.24785056697353</v>
      </c>
      <c r="DIK13">
        <v>2.8683887229371798</v>
      </c>
      <c r="DIL13">
        <v>2.9646838149760399</v>
      </c>
      <c r="DIM13">
        <v>2.0502637226457998</v>
      </c>
      <c r="DIN13">
        <v>1</v>
      </c>
      <c r="DIO13">
        <v>1.5855171277271201</v>
      </c>
      <c r="DIP13">
        <v>1.4212747912103501</v>
      </c>
      <c r="DIR13">
        <v>2.8021988451853401</v>
      </c>
      <c r="DIS13">
        <v>2.4876544123755902</v>
      </c>
      <c r="DIT13">
        <v>2.5056518412309901</v>
      </c>
      <c r="DIU13">
        <v>2.38105187317128</v>
      </c>
      <c r="DIV13">
        <v>2.6381097074649098</v>
      </c>
      <c r="DIW13">
        <v>2.14619007331593</v>
      </c>
      <c r="DIX13">
        <v>2.5032866635589102</v>
      </c>
      <c r="DIY13">
        <v>2.20704162093539</v>
      </c>
      <c r="DIZ13">
        <v>3.2533767798881499</v>
      </c>
      <c r="DJA13">
        <v>3.4206141218205</v>
      </c>
      <c r="DJB13">
        <v>2.26646689544024</v>
      </c>
      <c r="DJC13">
        <v>1.76815692948793</v>
      </c>
      <c r="DJD13">
        <v>2.4105241725861899</v>
      </c>
      <c r="DJE13">
        <v>2.0704996364353101</v>
      </c>
      <c r="DJF13">
        <v>2.33702974637538</v>
      </c>
      <c r="DJG13">
        <v>2.77779643165271</v>
      </c>
      <c r="DJH13">
        <v>1</v>
      </c>
      <c r="DJI13">
        <v>2.3363496452583501</v>
      </c>
      <c r="DJJ13">
        <v>2.1251883841686001</v>
      </c>
      <c r="DJK13">
        <v>1</v>
      </c>
      <c r="DJL13">
        <v>2.2197678446584002</v>
      </c>
      <c r="DJM13">
        <v>2.1240148788874098</v>
      </c>
      <c r="DJN13">
        <v>3.1453487088945198</v>
      </c>
      <c r="DJO13">
        <v>1</v>
      </c>
      <c r="DJP13">
        <v>1</v>
      </c>
      <c r="DJQ13">
        <v>2.2501881540529798</v>
      </c>
      <c r="DJR13">
        <v>2.5364826869271999</v>
      </c>
      <c r="DJS13">
        <v>2.6259140773522498</v>
      </c>
      <c r="DJT13">
        <v>2.50059320743122</v>
      </c>
      <c r="DJU13">
        <v>2.5382908979245702</v>
      </c>
      <c r="DJV13">
        <v>2.2317116472332099</v>
      </c>
      <c r="DJW13">
        <v>2.2933072974453999</v>
      </c>
      <c r="DJX13">
        <v>3.3951865574464999</v>
      </c>
      <c r="DJY13">
        <v>1.83664054157277</v>
      </c>
      <c r="DJZ13">
        <v>1.55696549989694</v>
      </c>
      <c r="DKA13">
        <v>1.78664496437278</v>
      </c>
      <c r="DKB13">
        <v>2.20108289831043</v>
      </c>
      <c r="DKC13">
        <v>3.6590534068502301</v>
      </c>
      <c r="DKD13">
        <v>1.2483411566692</v>
      </c>
      <c r="DKE13">
        <v>2.6027814063938801</v>
      </c>
      <c r="DKF13">
        <v>1.8039348498638399</v>
      </c>
      <c r="DKG13">
        <v>2.20500124858928</v>
      </c>
      <c r="DKI13">
        <v>2.7662566514912998</v>
      </c>
      <c r="DKJ13">
        <v>1.7966437037851199</v>
      </c>
      <c r="DKK13">
        <v>1</v>
      </c>
      <c r="DKL13">
        <v>1.9794573180978501</v>
      </c>
      <c r="DKM13">
        <v>1.3172273491764199</v>
      </c>
      <c r="DKN13">
        <v>3.0528747000571901</v>
      </c>
      <c r="DKO13">
        <v>2.4247673335689801</v>
      </c>
      <c r="DKP13">
        <v>2.44496552334867</v>
      </c>
      <c r="DKQ13">
        <v>2.2342008115305201</v>
      </c>
      <c r="DKR13">
        <v>1.94987770403687</v>
      </c>
      <c r="DKS13">
        <v>1.7448794713710301</v>
      </c>
      <c r="DKT13">
        <v>2.2218965193820801</v>
      </c>
      <c r="DKU13">
        <v>2.3283286269163601</v>
      </c>
      <c r="DKV13">
        <v>3.1230934131488799</v>
      </c>
      <c r="DKW13">
        <v>2.6978611390022298</v>
      </c>
      <c r="DKY13">
        <v>2.0906988268267601</v>
      </c>
      <c r="DKZ13">
        <v>3.2446852400323301</v>
      </c>
      <c r="DLA13">
        <v>2.9046344117077099</v>
      </c>
      <c r="DLB13">
        <v>3.0801753655746</v>
      </c>
      <c r="DLC13">
        <v>1.4774830160749399</v>
      </c>
      <c r="DLD13">
        <v>2.56087463228967</v>
      </c>
      <c r="DLE13">
        <v>1</v>
      </c>
      <c r="DLF13">
        <v>2.1201295391101</v>
      </c>
      <c r="DLG13">
        <v>2.4482810905061201</v>
      </c>
      <c r="DLH13">
        <v>2.31687156734835</v>
      </c>
      <c r="DLI13">
        <v>3.0619498232986402</v>
      </c>
      <c r="DLJ13">
        <v>2.2108533653148901</v>
      </c>
      <c r="DLK13">
        <v>2.4139783428023498</v>
      </c>
      <c r="DLL13">
        <v>1.4286206726719399</v>
      </c>
      <c r="DLM13">
        <v>1.8627275283179701</v>
      </c>
      <c r="DLN13">
        <v>2.1015580597472199</v>
      </c>
      <c r="DLO13">
        <v>2.0685383509325699</v>
      </c>
      <c r="DLQ13">
        <v>2.4857072336195398</v>
      </c>
      <c r="DLR13">
        <v>2.1567762334189999</v>
      </c>
      <c r="DLS13">
        <v>2.6151448619254198</v>
      </c>
      <c r="DLT13">
        <v>2.4142879584346901</v>
      </c>
      <c r="DLU13">
        <v>2.0538656090470799</v>
      </c>
      <c r="DLV13">
        <v>2.6549702572653202</v>
      </c>
      <c r="DLW13">
        <v>1</v>
      </c>
      <c r="DLX13">
        <v>2.5700873923140302</v>
      </c>
      <c r="DLY13">
        <v>2.1044188206475898</v>
      </c>
      <c r="DLZ13">
        <v>1.7404021690162801</v>
      </c>
      <c r="DMA13">
        <v>1</v>
      </c>
      <c r="DMB13">
        <v>2.2436704171746902</v>
      </c>
      <c r="DMC13">
        <v>2.7120180004512502</v>
      </c>
      <c r="DMD13">
        <v>2.1719457389302499</v>
      </c>
      <c r="DME13">
        <v>1.1854004831904501</v>
      </c>
      <c r="DMF13">
        <v>1</v>
      </c>
      <c r="DMG13">
        <v>2.7331771955817699</v>
      </c>
      <c r="DMI13">
        <v>2.2340108175871798</v>
      </c>
      <c r="DMJ13">
        <v>2.08421868673924</v>
      </c>
      <c r="DMK13">
        <v>2.6204379773384598</v>
      </c>
      <c r="DML13">
        <v>1.33102217104183</v>
      </c>
      <c r="DMM13">
        <v>1</v>
      </c>
      <c r="DMN13">
        <v>2.11597642945482</v>
      </c>
      <c r="DMO13">
        <v>2.5648080446866</v>
      </c>
      <c r="DMP13">
        <v>2.9003616657984401</v>
      </c>
      <c r="DMQ13">
        <v>2.4299701798092799</v>
      </c>
      <c r="DMR13">
        <v>1</v>
      </c>
      <c r="DMS13">
        <v>2.64597215842922</v>
      </c>
      <c r="DMT13">
        <v>1</v>
      </c>
      <c r="DMU13">
        <v>1.3900514964589901</v>
      </c>
      <c r="DMV13">
        <v>1.76425087543877</v>
      </c>
      <c r="DMW13">
        <v>2.3783615567929699</v>
      </c>
      <c r="DMX13">
        <v>1.6561461347408599</v>
      </c>
      <c r="DMY13">
        <v>2.8707286267594498</v>
      </c>
      <c r="DMZ13">
        <v>1.4364806950094899</v>
      </c>
      <c r="DNA13">
        <v>2.12450422483428</v>
      </c>
      <c r="DNB13">
        <v>2.6769084179729701</v>
      </c>
      <c r="DNC13">
        <v>2.4449889062477599</v>
      </c>
      <c r="DND13">
        <v>2.18379637342046</v>
      </c>
      <c r="DNE13">
        <v>2.4622931555425298</v>
      </c>
      <c r="DNF13">
        <v>2.7240299729355999</v>
      </c>
      <c r="DNG13">
        <v>2.6198964499666899</v>
      </c>
      <c r="DNH13">
        <v>2.7929272225294999</v>
      </c>
      <c r="DNI13">
        <v>2.1344321248958402</v>
      </c>
      <c r="DNJ13">
        <v>2.0147934620871699</v>
      </c>
      <c r="DNK13">
        <v>1</v>
      </c>
      <c r="DNL13">
        <v>2.5647962147564201</v>
      </c>
      <c r="DNM13">
        <v>2.48331622404223</v>
      </c>
      <c r="DNN13">
        <v>3.2047329907764799</v>
      </c>
      <c r="DNO13">
        <v>1.4116197059632301</v>
      </c>
      <c r="DNP13">
        <v>2.2832672981217201</v>
      </c>
      <c r="DNQ13">
        <v>2.1165081237373502</v>
      </c>
      <c r="DNR13">
        <v>1.75648396444261</v>
      </c>
      <c r="DNS13">
        <v>2.7795243433247898</v>
      </c>
      <c r="DNT13">
        <v>1.7315887651867401</v>
      </c>
      <c r="DNU13">
        <v>1</v>
      </c>
      <c r="DNW13">
        <v>1.59433729310938</v>
      </c>
      <c r="DNX13">
        <v>1.8139477491213301</v>
      </c>
      <c r="DNY13">
        <v>2.1143440546098198</v>
      </c>
      <c r="DNZ13">
        <v>2.6497095924557801</v>
      </c>
      <c r="DOA13">
        <v>2.2849605881719102</v>
      </c>
      <c r="DOB13">
        <v>3.2690129844056002</v>
      </c>
      <c r="DOC13">
        <v>1</v>
      </c>
      <c r="DOD13">
        <v>2.6091887360236701</v>
      </c>
      <c r="DOE13">
        <v>2.9180460718071402</v>
      </c>
      <c r="DOF13">
        <v>2.4968328200386898</v>
      </c>
      <c r="DOG13">
        <v>2.4999618655961902</v>
      </c>
      <c r="DOH13">
        <v>2.6360915346589202</v>
      </c>
      <c r="DOI13">
        <v>2.18729505469374</v>
      </c>
      <c r="DOJ13">
        <v>2.1382237283539198</v>
      </c>
      <c r="DOK13">
        <v>2.6345276494290299</v>
      </c>
      <c r="DOL13">
        <v>2.3567045096672801</v>
      </c>
      <c r="DOM13">
        <v>2.5660366013245701</v>
      </c>
      <c r="DON13">
        <v>3.0224943558374</v>
      </c>
      <c r="DOO13">
        <v>1.8298503181296699</v>
      </c>
      <c r="DOP13">
        <v>2.0235610900969498</v>
      </c>
      <c r="DOQ13">
        <v>1.8283376000589999</v>
      </c>
      <c r="DOR13">
        <v>1.8153120435243599</v>
      </c>
      <c r="DOS13">
        <v>2.1808710516505401</v>
      </c>
      <c r="DOT13">
        <v>2.3633769084482998</v>
      </c>
      <c r="DOU13">
        <v>2.09226436078835</v>
      </c>
      <c r="DOV13">
        <v>3.11658450130688</v>
      </c>
      <c r="DOW13">
        <v>1.9920672600276701</v>
      </c>
      <c r="DOX13">
        <v>2.64958796110044</v>
      </c>
      <c r="DOY13">
        <v>1.6919209649064699</v>
      </c>
      <c r="DOZ13">
        <v>2.00253322025327</v>
      </c>
      <c r="DPA13">
        <v>1.46515969764618</v>
      </c>
      <c r="DPB13">
        <v>2.1069723998866698</v>
      </c>
      <c r="DPC13">
        <v>2.1733611168942302</v>
      </c>
      <c r="DPD13">
        <v>1.0551871385557501</v>
      </c>
      <c r="DPE13">
        <v>1.9582532205259799</v>
      </c>
      <c r="DPF13">
        <v>2.5225355170466202</v>
      </c>
      <c r="DPG13">
        <v>1.7888398058455699</v>
      </c>
      <c r="DPH13">
        <v>1</v>
      </c>
      <c r="DPI13">
        <v>2.4166987421573598</v>
      </c>
      <c r="DPJ13">
        <v>1.4164740791002199</v>
      </c>
      <c r="DPK13">
        <v>3.6373165776138801</v>
      </c>
      <c r="DPL13">
        <v>2.5463822410044101</v>
      </c>
      <c r="DPM13">
        <v>1</v>
      </c>
      <c r="DPN13">
        <v>2.4736256301982702</v>
      </c>
      <c r="DPO13">
        <v>2.3512743763594401</v>
      </c>
      <c r="DPP13">
        <v>2.10002573010786</v>
      </c>
      <c r="DPQ13">
        <v>1.7558748556724899</v>
      </c>
      <c r="DPR13">
        <v>1.6840370374865199</v>
      </c>
      <c r="DPS13">
        <v>2.2913466466896302</v>
      </c>
      <c r="DPT13">
        <v>2.3807085859230499</v>
      </c>
      <c r="DPU13">
        <v>2.0938417669121301</v>
      </c>
      <c r="DPV13">
        <v>2.2173918113699802</v>
      </c>
      <c r="DPW13">
        <v>2.6668454498840499</v>
      </c>
      <c r="DPX13">
        <v>2.4620459269431798</v>
      </c>
      <c r="DPY13">
        <v>1.3602146132953501</v>
      </c>
      <c r="DPZ13">
        <v>1.6873951743423199</v>
      </c>
      <c r="DQA13">
        <v>1</v>
      </c>
      <c r="DQB13">
        <v>2.4432160341658302</v>
      </c>
      <c r="DQC13">
        <v>1.9136284432159401</v>
      </c>
      <c r="DQD13">
        <v>2.3439400576457099</v>
      </c>
      <c r="DQE13">
        <v>3.05999106496632</v>
      </c>
      <c r="DQF13">
        <v>2.13291575987405</v>
      </c>
      <c r="DQG13">
        <v>3.1025400364939602</v>
      </c>
      <c r="DQH13">
        <v>1.8395408929689701</v>
      </c>
      <c r="DQI13">
        <v>2.9416629620509802</v>
      </c>
      <c r="DQJ13">
        <v>3.52897451670027</v>
      </c>
      <c r="DQK13">
        <v>2.2661611122193999</v>
      </c>
      <c r="DQL13">
        <v>1</v>
      </c>
      <c r="DQM13">
        <v>1.87025755498888</v>
      </c>
      <c r="DQN13">
        <v>2.5311211154127302</v>
      </c>
      <c r="DQO13">
        <v>2.2604649381308501</v>
      </c>
      <c r="DQP13">
        <v>2.2943890603884598</v>
      </c>
      <c r="DQQ13">
        <v>2.0383220533816102</v>
      </c>
      <c r="DQR13">
        <v>2.1521965823342102</v>
      </c>
      <c r="DQS13">
        <v>1.69552545396938</v>
      </c>
      <c r="DQT13">
        <v>2.2763698802694399</v>
      </c>
      <c r="DQU13">
        <v>1.83289194475979</v>
      </c>
      <c r="DQV13">
        <v>2.0355498030100598</v>
      </c>
      <c r="DQW13">
        <v>2.0799767236325999</v>
      </c>
      <c r="DQX13">
        <v>2.4141457300129501</v>
      </c>
      <c r="DQY13">
        <v>2.2314186139082999</v>
      </c>
      <c r="DQZ13">
        <v>2.58615955029404</v>
      </c>
      <c r="DRA13">
        <v>1.8203985227039801</v>
      </c>
      <c r="DRB13">
        <v>2.6227319651647201</v>
      </c>
      <c r="DRC13">
        <v>1.7382254481424999</v>
      </c>
      <c r="DRD13">
        <v>2.8818010601987298</v>
      </c>
      <c r="DRE13">
        <v>2.8872120698530499</v>
      </c>
      <c r="DRF13">
        <v>1</v>
      </c>
      <c r="DRG13">
        <v>1</v>
      </c>
      <c r="DRH13">
        <v>1.2974322048101701</v>
      </c>
      <c r="DRI13">
        <v>2.3251460684907501</v>
      </c>
      <c r="DRJ13">
        <v>2.2181414681576799</v>
      </c>
      <c r="DRK13">
        <v>2.12912571630604</v>
      </c>
      <c r="DRL13">
        <v>2.2756913399279699</v>
      </c>
      <c r="DRM13">
        <v>1.56466606425209</v>
      </c>
      <c r="DRN13">
        <v>2.0881183620333998</v>
      </c>
      <c r="DRO13">
        <v>2.0564855929511201</v>
      </c>
      <c r="DRP13">
        <v>2.45434932932196</v>
      </c>
      <c r="DRQ13">
        <v>2.6734126097414599</v>
      </c>
      <c r="DRR13">
        <v>2.4929069910346402</v>
      </c>
      <c r="DRS13">
        <v>2.73725627093456</v>
      </c>
      <c r="DRT13">
        <v>2.51505214436441</v>
      </c>
      <c r="DRU13">
        <v>1.9000939015434</v>
      </c>
      <c r="DRV13">
        <v>1.97180910952014</v>
      </c>
      <c r="DRX13">
        <v>1.87788942537148</v>
      </c>
      <c r="DRY13">
        <v>1</v>
      </c>
      <c r="DRZ13">
        <v>1.7515485293806801</v>
      </c>
      <c r="DSA13">
        <v>2.4090704375590302</v>
      </c>
      <c r="DSB13">
        <v>2.38153923610736</v>
      </c>
      <c r="DSC13">
        <v>2.28655750893205</v>
      </c>
      <c r="DSD13">
        <v>2.5032866635589102</v>
      </c>
      <c r="DSE13">
        <v>2.0589571787773102</v>
      </c>
      <c r="DSF13">
        <v>2.3532620859163198</v>
      </c>
      <c r="DSG13">
        <v>2.73525148485915</v>
      </c>
      <c r="DSH13">
        <v>2.44741387949977</v>
      </c>
      <c r="DSI13">
        <v>2.9112801530821901</v>
      </c>
      <c r="DSJ13">
        <v>2.13820793266816</v>
      </c>
      <c r="DSK13">
        <v>1.96310280150528</v>
      </c>
      <c r="DSL13">
        <v>1.7656313066367</v>
      </c>
      <c r="DSM13">
        <v>1.62122822776899</v>
      </c>
      <c r="DSN13">
        <v>2.1898551137896098</v>
      </c>
      <c r="DSO13">
        <v>2.35574835577959</v>
      </c>
      <c r="DSP13">
        <v>1.97444260540544</v>
      </c>
      <c r="DSQ13">
        <v>2.1525635142565398</v>
      </c>
      <c r="DSR13">
        <v>2.17008561436589</v>
      </c>
      <c r="DSS13">
        <v>2.0550915105729999</v>
      </c>
      <c r="DST13">
        <v>3.4627333234586701</v>
      </c>
      <c r="DSU13">
        <v>2.64963661773043</v>
      </c>
      <c r="DSW13">
        <v>2.1019875185583001</v>
      </c>
      <c r="DSX13">
        <v>2.7139774862513399</v>
      </c>
      <c r="DSY13">
        <v>2.1304302676581401</v>
      </c>
      <c r="DSZ13">
        <v>2.0830365424119601</v>
      </c>
      <c r="DTA13">
        <v>1.66280503503817</v>
      </c>
      <c r="DTB13">
        <v>2.7548335873963898</v>
      </c>
      <c r="DTC13">
        <v>2.4939944880181901</v>
      </c>
      <c r="DTD13">
        <v>2.7369937443811798</v>
      </c>
      <c r="DTE13">
        <v>1</v>
      </c>
      <c r="DTF13">
        <v>2.8868571827455698</v>
      </c>
      <c r="DTG13">
        <v>2.0535393964528201</v>
      </c>
      <c r="DTH13">
        <v>2.26765270720065</v>
      </c>
      <c r="DTI13">
        <v>1.73992817772023</v>
      </c>
      <c r="DTJ13">
        <v>2.4579726805162099</v>
      </c>
      <c r="DTL13">
        <v>1.97728909351483</v>
      </c>
      <c r="DTM13">
        <v>1.07059193151204</v>
      </c>
      <c r="DTN13">
        <v>2.0544598372394001</v>
      </c>
      <c r="DTO13">
        <v>3.49433968651305</v>
      </c>
      <c r="DTP13">
        <v>2.4100007125434599</v>
      </c>
      <c r="DTQ13">
        <v>1.9129656207040999</v>
      </c>
      <c r="DTR13">
        <v>2.6434872212642402</v>
      </c>
      <c r="DTS13">
        <v>2.1553967737048501</v>
      </c>
      <c r="DTT13">
        <v>2.8558430899860201</v>
      </c>
      <c r="DTU13">
        <v>2.7740422670421401</v>
      </c>
      <c r="DTV13">
        <v>1</v>
      </c>
      <c r="DTW13">
        <v>2.9983835916587398</v>
      </c>
      <c r="DTX13">
        <v>3.3753270196225702</v>
      </c>
      <c r="DTY13">
        <v>2.37566361396089</v>
      </c>
      <c r="DTZ13">
        <v>2.4118048308154201</v>
      </c>
      <c r="DUA13">
        <v>2.3111920928214</v>
      </c>
      <c r="DUB13">
        <v>3.0520009801013002</v>
      </c>
      <c r="DUC13">
        <v>2.3743541869716398</v>
      </c>
      <c r="DUD13">
        <v>2.1728071883690898</v>
      </c>
      <c r="DUE13">
        <v>2.6025916764775898</v>
      </c>
      <c r="DUF13">
        <v>1.8937617620579399</v>
      </c>
      <c r="DUG13">
        <v>1</v>
      </c>
      <c r="DUH13">
        <v>2.2915020491895999</v>
      </c>
      <c r="DUI13">
        <v>1.7161286028238301</v>
      </c>
      <c r="DUJ13">
        <v>1</v>
      </c>
      <c r="DUK13">
        <v>1</v>
      </c>
      <c r="DUL13">
        <v>2.3798401233205899</v>
      </c>
      <c r="DUM13">
        <v>2.8518604383022699</v>
      </c>
      <c r="DUN13">
        <v>1.96999799859834</v>
      </c>
      <c r="DUO13">
        <v>1.90319854704298</v>
      </c>
      <c r="DUP13">
        <v>2.6771961860105402</v>
      </c>
      <c r="DUQ13">
        <v>2.3724424904000898</v>
      </c>
      <c r="DUR13">
        <v>1.4286206726719399</v>
      </c>
      <c r="DUS13">
        <v>2.0617162931599</v>
      </c>
      <c r="DUT13">
        <v>1.72164576628975</v>
      </c>
      <c r="DUU13">
        <v>1.7570922201189301</v>
      </c>
      <c r="DUV13">
        <v>1.4497097555713701</v>
      </c>
      <c r="DUW13">
        <v>2.9827911702790799</v>
      </c>
      <c r="DUX13">
        <v>1</v>
      </c>
      <c r="DUY13">
        <v>3.54093106267938</v>
      </c>
      <c r="DUZ13">
        <v>1.766264090652</v>
      </c>
      <c r="DVA13">
        <v>2.3138883021138699</v>
      </c>
      <c r="DVB13">
        <v>2.50776819470539</v>
      </c>
      <c r="DVC13">
        <v>2.2141547860535402</v>
      </c>
      <c r="DVD13">
        <v>1.73029766209715</v>
      </c>
      <c r="DVE13">
        <v>1</v>
      </c>
      <c r="DVF13">
        <v>2.99218666464242</v>
      </c>
      <c r="DVG13">
        <v>2.4897897886159899</v>
      </c>
      <c r="DVH13">
        <v>2.5483525598943402</v>
      </c>
      <c r="DVI13">
        <v>1.3160752348383999</v>
      </c>
      <c r="DVJ13">
        <v>2.42042611697619</v>
      </c>
      <c r="DVK13">
        <v>2.0099817533173101</v>
      </c>
      <c r="DVL13">
        <v>1.9609699529878499</v>
      </c>
      <c r="DVM13">
        <v>2.5107728210081501</v>
      </c>
      <c r="DVN13">
        <v>2.1675683848322702</v>
      </c>
      <c r="DVO13">
        <v>2.5217851188459299</v>
      </c>
      <c r="DVP13">
        <v>3.56169157521283</v>
      </c>
      <c r="DVQ13">
        <v>2.1080743050125599</v>
      </c>
      <c r="DVR13">
        <v>2.2500904966937298</v>
      </c>
      <c r="DVS13">
        <v>1.30178934676872</v>
      </c>
      <c r="DVT13">
        <v>2.47386635578669</v>
      </c>
      <c r="DVU13">
        <v>2.39409253894756</v>
      </c>
      <c r="DVV13">
        <v>2.04010764307698</v>
      </c>
      <c r="DVW13">
        <v>2.2020930764128601</v>
      </c>
      <c r="DVX13">
        <v>1.8912307229780601</v>
      </c>
      <c r="DVY13">
        <v>2.16331048896369</v>
      </c>
      <c r="DVZ13">
        <v>2.7179241833365499</v>
      </c>
      <c r="DWA13">
        <v>1.3849802956513</v>
      </c>
      <c r="DWB13">
        <v>1.3978531410886099</v>
      </c>
      <c r="DWC13">
        <v>1</v>
      </c>
      <c r="DWD13">
        <v>2.2143138974243999</v>
      </c>
      <c r="DWE13">
        <v>3.21161171595126</v>
      </c>
      <c r="DWF13">
        <v>1.8986977631430699</v>
      </c>
      <c r="DWG13">
        <v>2.4550657606609199</v>
      </c>
      <c r="DWH13">
        <v>1.8678503467496601</v>
      </c>
      <c r="DWI13">
        <v>2.8326845109994498</v>
      </c>
      <c r="DWJ13">
        <v>1.77085201164214</v>
      </c>
      <c r="DWK13" s="1" t="s">
        <v>3312</v>
      </c>
    </row>
    <row r="14" spans="1:3313" x14ac:dyDescent="0.35">
      <c r="A14">
        <v>3.8955070760513602</v>
      </c>
      <c r="B14">
        <v>2.1530217436261401</v>
      </c>
      <c r="C14">
        <v>1.99122607569249</v>
      </c>
      <c r="D14">
        <v>2.5850431549059398</v>
      </c>
      <c r="E14">
        <v>3.59284711921143</v>
      </c>
      <c r="F14">
        <v>3.6635888045331999</v>
      </c>
      <c r="G14">
        <v>3.6845707002000099</v>
      </c>
      <c r="H14">
        <v>3.62374740924691</v>
      </c>
      <c r="I14">
        <v>3.6961361272348698</v>
      </c>
      <c r="J14">
        <v>3.7250380836683199</v>
      </c>
      <c r="K14">
        <v>1.17724783625562</v>
      </c>
      <c r="L14">
        <v>2.1829279692369901</v>
      </c>
      <c r="M14">
        <v>2.6672941495328999</v>
      </c>
      <c r="N14">
        <v>2.63232566785218</v>
      </c>
      <c r="O14">
        <v>2.23016781634619</v>
      </c>
      <c r="P14">
        <v>1.8238653093245101</v>
      </c>
      <c r="Q14">
        <v>3.2666878661849901</v>
      </c>
      <c r="S14">
        <v>1</v>
      </c>
      <c r="T14">
        <v>3.43094213305947</v>
      </c>
      <c r="U14">
        <v>2.0796153235269399</v>
      </c>
      <c r="V14">
        <v>1</v>
      </c>
      <c r="W14">
        <v>1.3322364154914399</v>
      </c>
      <c r="X14">
        <v>2.4926067528741198</v>
      </c>
      <c r="Y14">
        <v>2.2394996840316299</v>
      </c>
      <c r="Z14">
        <v>2.3733534339570199</v>
      </c>
      <c r="AA14">
        <v>1.93459943821807</v>
      </c>
      <c r="AB14">
        <v>2.1239495910818298</v>
      </c>
      <c r="AD14">
        <v>1.3132342916947199</v>
      </c>
      <c r="AE14">
        <v>2.82876942287445</v>
      </c>
      <c r="AF14">
        <v>1.8801273222166199</v>
      </c>
      <c r="AG14">
        <v>3.4306731696978501</v>
      </c>
      <c r="AH14">
        <v>2.6681528635682801</v>
      </c>
      <c r="AI14">
        <v>1.7592144312342399</v>
      </c>
      <c r="AJ14">
        <v>1</v>
      </c>
      <c r="AK14">
        <v>1</v>
      </c>
      <c r="AL14">
        <v>2.1055101847699702</v>
      </c>
      <c r="AM14">
        <v>2.3417312076013399</v>
      </c>
      <c r="AN14">
        <v>3.3409792166036398</v>
      </c>
      <c r="AO14">
        <v>2.81793538678924</v>
      </c>
      <c r="AP14">
        <v>3.1016268017016801</v>
      </c>
      <c r="AQ14">
        <v>2.64156333992918</v>
      </c>
      <c r="AR14">
        <v>3.02737815201391</v>
      </c>
      <c r="AS14">
        <v>1.3322364154914399</v>
      </c>
      <c r="AT14">
        <v>2.2133583536243902</v>
      </c>
      <c r="AU14">
        <v>2.2182203041755502</v>
      </c>
      <c r="AV14">
        <v>2.1209028176145299</v>
      </c>
      <c r="AW14">
        <v>1.93459943821807</v>
      </c>
      <c r="AX14">
        <v>3.3841203417738801</v>
      </c>
      <c r="AY14">
        <v>2.4333857574179398</v>
      </c>
      <c r="AZ14">
        <v>1.61119206086843</v>
      </c>
      <c r="BA14">
        <v>2.8275760307258602</v>
      </c>
      <c r="BB14">
        <v>3.1778451577260598</v>
      </c>
      <c r="BC14">
        <v>3.4299976112954398</v>
      </c>
      <c r="BD14">
        <v>2.8340835654258898</v>
      </c>
      <c r="BE14">
        <v>3.7210658252961899</v>
      </c>
      <c r="BF14">
        <v>1.8640361827257801</v>
      </c>
      <c r="BG14">
        <v>3.3173591237509399</v>
      </c>
      <c r="BH14">
        <v>3.0571067132541399</v>
      </c>
      <c r="BI14">
        <v>3.1192327878932198</v>
      </c>
      <c r="BJ14">
        <v>2.9810389854979702</v>
      </c>
      <c r="BK14">
        <v>2.3613311251385301</v>
      </c>
      <c r="BL14">
        <v>1.5911759503117899</v>
      </c>
      <c r="BM14">
        <v>2.6295217263944402</v>
      </c>
      <c r="BN14">
        <v>2.1933194303744799</v>
      </c>
      <c r="BO14">
        <v>1</v>
      </c>
      <c r="BP14">
        <v>2.2597610667986601</v>
      </c>
      <c r="BQ14">
        <v>2.2133583536243902</v>
      </c>
      <c r="BR14">
        <v>1.7992026563005299</v>
      </c>
      <c r="BS14">
        <v>3.13960520571292</v>
      </c>
      <c r="BT14">
        <v>2.88288298176789</v>
      </c>
      <c r="BU14">
        <v>1.99122607569249</v>
      </c>
      <c r="BV14">
        <v>2.0302758028892902</v>
      </c>
      <c r="BW14">
        <v>1.9437911989293</v>
      </c>
      <c r="BX14">
        <v>1</v>
      </c>
      <c r="BY14">
        <v>2.1881406987888599</v>
      </c>
      <c r="BZ14">
        <v>2.2278096040752202</v>
      </c>
      <c r="CA14">
        <v>1.73045926004577</v>
      </c>
      <c r="CB14">
        <v>2.59936990869772</v>
      </c>
      <c r="CC14">
        <v>1.8117090266961899</v>
      </c>
      <c r="CD14">
        <v>1.61119206086843</v>
      </c>
      <c r="CE14">
        <v>2.0862530238171599</v>
      </c>
      <c r="CF14">
        <v>2.0302758028892902</v>
      </c>
      <c r="CG14">
        <v>2.1641445824701799</v>
      </c>
      <c r="CH14">
        <v>3.4657797817379601</v>
      </c>
      <c r="CI14">
        <v>2.4106760267549499</v>
      </c>
      <c r="CJ14">
        <v>3.1290999078819701</v>
      </c>
      <c r="CK14">
        <v>3.0647461752715</v>
      </c>
      <c r="CL14">
        <v>2.9670141399490499</v>
      </c>
      <c r="CM14">
        <v>2.9901389800512801</v>
      </c>
      <c r="CN14">
        <v>1.2504200023088901</v>
      </c>
      <c r="CO14">
        <v>2.0991624929285901</v>
      </c>
      <c r="CP14">
        <v>1</v>
      </c>
      <c r="CQ14">
        <v>2.46469814944665</v>
      </c>
      <c r="CR14">
        <v>2.6369690646957098</v>
      </c>
      <c r="CS14">
        <v>1.2504200023088901</v>
      </c>
      <c r="CT14">
        <v>2.2278096040752202</v>
      </c>
      <c r="CU14">
        <v>2.0556458599946601</v>
      </c>
      <c r="CV14">
        <v>3.2633022317463598</v>
      </c>
      <c r="CW14">
        <v>3.2549249304693801</v>
      </c>
      <c r="CX14">
        <v>2.9319356368530101</v>
      </c>
      <c r="CY14">
        <v>1</v>
      </c>
      <c r="CZ14">
        <v>1</v>
      </c>
      <c r="DA14">
        <v>2.8870600108870899</v>
      </c>
      <c r="DB14">
        <v>3.3371436591585701</v>
      </c>
      <c r="DC14">
        <v>3.28780396855581</v>
      </c>
      <c r="DD14">
        <v>1</v>
      </c>
      <c r="DE14">
        <v>3.5835161578500898</v>
      </c>
      <c r="DF14">
        <v>1.64875021269802</v>
      </c>
      <c r="DG14">
        <v>1.96600085762878</v>
      </c>
      <c r="DH14">
        <v>1.69957759139891</v>
      </c>
      <c r="DI14">
        <v>1.8298181874388799</v>
      </c>
      <c r="DJ14">
        <v>2.14451193870394</v>
      </c>
      <c r="DK14">
        <v>2.1776519116982498</v>
      </c>
      <c r="DL14">
        <v>1.4872798164430701</v>
      </c>
      <c r="DM14">
        <v>1</v>
      </c>
      <c r="DN14">
        <v>2.9683054586308102</v>
      </c>
      <c r="DO14">
        <v>3.0450294373885902</v>
      </c>
      <c r="DP14">
        <v>1.73045926004577</v>
      </c>
      <c r="DQ14">
        <v>2.72375932570045</v>
      </c>
      <c r="DR14">
        <v>3.2171521744631502</v>
      </c>
      <c r="DS14">
        <v>1.2504200023088901</v>
      </c>
      <c r="DT14">
        <v>2.95740613388719</v>
      </c>
      <c r="DU14">
        <v>2.6285830418439899</v>
      </c>
      <c r="DV14">
        <v>3.2403320467367398</v>
      </c>
      <c r="DW14">
        <v>3.25340343539155</v>
      </c>
      <c r="DX14">
        <v>3.0299962285038902</v>
      </c>
      <c r="DY14">
        <v>3.5807961500707299</v>
      </c>
      <c r="DZ14">
        <v>3.1945809378468999</v>
      </c>
      <c r="EA14">
        <v>2.4392537240179002</v>
      </c>
      <c r="EB14">
        <v>1.0182843084265301</v>
      </c>
      <c r="EC14">
        <v>1.0182843084265301</v>
      </c>
      <c r="EE14">
        <v>1.8748295778797199</v>
      </c>
      <c r="EF14">
        <v>3.64027566979345</v>
      </c>
      <c r="EG14">
        <v>2.2009325358991898</v>
      </c>
      <c r="EH14">
        <v>2.0265332645232998</v>
      </c>
      <c r="EI14">
        <v>2.3834024104918199</v>
      </c>
      <c r="EJ14">
        <v>2.1933194303744799</v>
      </c>
      <c r="EK14">
        <v>1.2273724422896399</v>
      </c>
      <c r="EL14">
        <v>3.2043018054037402</v>
      </c>
      <c r="EM14">
        <v>2.9108164336986002</v>
      </c>
      <c r="EN14">
        <v>1.41664050733828</v>
      </c>
      <c r="EP14">
        <v>1.91555811541152</v>
      </c>
      <c r="EQ14">
        <v>1.5911759503117899</v>
      </c>
      <c r="ER14">
        <v>2.5248503032722001</v>
      </c>
      <c r="ES14">
        <v>1.9203842421783599</v>
      </c>
      <c r="ET14">
        <v>2.1530217436261401</v>
      </c>
      <c r="EU14">
        <v>1</v>
      </c>
      <c r="EV14">
        <v>1.72296280894249</v>
      </c>
      <c r="EW14">
        <v>2.3036711446640199</v>
      </c>
      <c r="EX14">
        <v>2.1209028176145299</v>
      </c>
      <c r="EY14">
        <v>1.29336255471145</v>
      </c>
      <c r="EZ14">
        <v>1.29336255471145</v>
      </c>
      <c r="FA14">
        <v>1</v>
      </c>
      <c r="FB14">
        <v>3.1165014815747298</v>
      </c>
      <c r="FC14">
        <v>3.0340827394870402</v>
      </c>
      <c r="FD14">
        <v>1.41664050733828</v>
      </c>
      <c r="FF14">
        <v>1.8584770418133401</v>
      </c>
      <c r="FG14">
        <v>2.1881406987888599</v>
      </c>
      <c r="FH14">
        <v>1.4740705032150401</v>
      </c>
      <c r="FI14">
        <v>2.2853997643024302</v>
      </c>
      <c r="FJ14">
        <v>3.3104638933029502</v>
      </c>
      <c r="FK14">
        <v>3.0858861202357</v>
      </c>
      <c r="FL14">
        <v>3.4027289647093402</v>
      </c>
      <c r="FM14">
        <v>3.1137528891217099</v>
      </c>
      <c r="FN14">
        <v>2.6142220592987901</v>
      </c>
      <c r="FO14">
        <v>3.47914036612113</v>
      </c>
      <c r="FP14">
        <v>3.0845727034794401</v>
      </c>
      <c r="FQ14">
        <v>1</v>
      </c>
      <c r="FR14">
        <v>3.0845727034794401</v>
      </c>
      <c r="FS14">
        <v>3.1887372958926701</v>
      </c>
      <c r="FT14">
        <v>3.0054250561463598</v>
      </c>
      <c r="FU14">
        <v>3.2282129453563302</v>
      </c>
      <c r="FV14">
        <v>3.1559915397842899</v>
      </c>
      <c r="FW14">
        <v>1</v>
      </c>
      <c r="FX14">
        <v>2.04855832489848</v>
      </c>
      <c r="FY14">
        <v>1</v>
      </c>
      <c r="FZ14">
        <v>2.0556458599946601</v>
      </c>
      <c r="GA14">
        <v>2.2034408668304399</v>
      </c>
      <c r="GB14">
        <v>3.2581677803096301</v>
      </c>
      <c r="GC14">
        <v>2.34537373055909</v>
      </c>
      <c r="GD14">
        <v>3.46000880871504</v>
      </c>
      <c r="GE14">
        <v>2.2417954312952002</v>
      </c>
      <c r="GF14">
        <v>1.6304278750250201</v>
      </c>
      <c r="GG14">
        <v>2.2895220642581702</v>
      </c>
      <c r="GH14">
        <v>1.67486114073781</v>
      </c>
      <c r="GI14">
        <v>2.5973550747803098</v>
      </c>
      <c r="GJ14">
        <v>2.2348461699213602</v>
      </c>
      <c r="GK14">
        <v>3.0735973907357499</v>
      </c>
      <c r="GL14">
        <v>1.99528410768926</v>
      </c>
      <c r="GM14">
        <v>2.19072378710817</v>
      </c>
      <c r="GN14">
        <v>2.3096088779589001</v>
      </c>
      <c r="GO14">
        <v>1.7927417858347501</v>
      </c>
      <c r="GP14">
        <v>3.4994313783257902</v>
      </c>
      <c r="GQ14">
        <v>2.1613979525458</v>
      </c>
      <c r="GR14">
        <v>2.3834024104918199</v>
      </c>
      <c r="GS14">
        <v>3.0288761277362299</v>
      </c>
      <c r="GT14">
        <v>2.28746580534323</v>
      </c>
      <c r="GU14">
        <v>1.2273724422896399</v>
      </c>
      <c r="GV14">
        <v>1.7992026563005299</v>
      </c>
      <c r="GW14">
        <v>3.1548802447187598</v>
      </c>
      <c r="GX14">
        <v>3.27933151365903</v>
      </c>
      <c r="GY14">
        <v>1.5700757053215999</v>
      </c>
      <c r="GZ14">
        <v>3.35275540880275</v>
      </c>
      <c r="HA14">
        <v>2.9166802491278898</v>
      </c>
      <c r="HB14">
        <v>1.73045926004577</v>
      </c>
      <c r="HC14">
        <v>1</v>
      </c>
      <c r="HD14">
        <v>1</v>
      </c>
      <c r="HE14">
        <v>1</v>
      </c>
      <c r="HF14">
        <v>2.7004527573991601</v>
      </c>
      <c r="HG14">
        <v>3.24880180622716</v>
      </c>
      <c r="HH14">
        <v>3.3378444643637901</v>
      </c>
      <c r="HI14">
        <v>3.1802033183976</v>
      </c>
      <c r="HJ14">
        <v>3.02056429272647</v>
      </c>
      <c r="HK14">
        <v>2.69320794714158</v>
      </c>
      <c r="HL14">
        <v>2.16687395085882</v>
      </c>
      <c r="HM14">
        <v>3.1464629336916499</v>
      </c>
      <c r="HN14">
        <v>2.9200659037530801</v>
      </c>
      <c r="HO14">
        <v>1.96600085762878</v>
      </c>
      <c r="HP14">
        <v>2.6479206145815701</v>
      </c>
      <c r="HQ14">
        <v>3.6372715267863698</v>
      </c>
      <c r="HR14">
        <v>1.6833172619218799</v>
      </c>
      <c r="HS14">
        <v>1.5591881890047801</v>
      </c>
      <c r="HT14">
        <v>2.1855421548543799</v>
      </c>
      <c r="HU14">
        <v>2.2230544131791099</v>
      </c>
      <c r="HV14">
        <v>3.23830208569137</v>
      </c>
      <c r="HW14">
        <v>2.9161959273164801</v>
      </c>
      <c r="HX14">
        <v>1</v>
      </c>
      <c r="HY14">
        <v>1.99528410768926</v>
      </c>
      <c r="HZ14">
        <v>2.67919160521889</v>
      </c>
      <c r="IA14">
        <v>1</v>
      </c>
      <c r="IB14">
        <v>2.3750414416729302</v>
      </c>
      <c r="IC14">
        <v>1.27253777737524</v>
      </c>
      <c r="ID14">
        <v>1.5591881890047801</v>
      </c>
      <c r="IE14">
        <v>2.7790912038454998</v>
      </c>
      <c r="IF14">
        <v>2.2619524328441298</v>
      </c>
      <c r="IG14">
        <v>2.3916054508861802</v>
      </c>
      <c r="IH14">
        <v>1</v>
      </c>
      <c r="II14">
        <v>1.61119206086843</v>
      </c>
      <c r="IJ14">
        <v>1.9788193867328401</v>
      </c>
      <c r="IK14">
        <v>3.0936702826126199</v>
      </c>
      <c r="IL14">
        <v>1.62086447526512</v>
      </c>
      <c r="IM14">
        <v>1.9203842421783599</v>
      </c>
      <c r="IN14">
        <v>2.29565504943259</v>
      </c>
      <c r="IO14">
        <v>1.8238653093245101</v>
      </c>
      <c r="IP14">
        <v>3.0120902708443702</v>
      </c>
      <c r="IQ14">
        <v>2.2009325358991898</v>
      </c>
      <c r="IR14">
        <v>2.1358002833021099</v>
      </c>
      <c r="IS14">
        <v>1</v>
      </c>
      <c r="IT14">
        <v>1.8357539675193799</v>
      </c>
      <c r="IU14">
        <v>1</v>
      </c>
      <c r="IV14">
        <v>2.5559887303218298</v>
      </c>
      <c r="IW14">
        <v>1.8801273222166199</v>
      </c>
      <c r="IX14">
        <v>1.9007493580610799</v>
      </c>
      <c r="IY14">
        <v>2.3595888696150298</v>
      </c>
      <c r="IZ14">
        <v>1.7378285058957801</v>
      </c>
      <c r="JA14">
        <v>3.2240122185622502</v>
      </c>
      <c r="JB14">
        <v>3.2233089957549401</v>
      </c>
      <c r="JC14">
        <v>3.3498872490045799</v>
      </c>
      <c r="JD14">
        <v>1.9788193867328401</v>
      </c>
      <c r="JE14">
        <v>2.3435661323861199</v>
      </c>
      <c r="JF14">
        <v>2.9347357333950401</v>
      </c>
      <c r="JG14">
        <v>3.1492868696290999</v>
      </c>
      <c r="JH14">
        <v>2.4106760267549499</v>
      </c>
      <c r="JI14">
        <v>2.4168567687437301</v>
      </c>
      <c r="JJ14">
        <v>2.9785228854864001</v>
      </c>
      <c r="JK14">
        <v>3.05675625148861</v>
      </c>
      <c r="JL14">
        <v>2.2059347936846798</v>
      </c>
      <c r="JM14">
        <v>3.5826132725431101</v>
      </c>
      <c r="JN14">
        <v>2.4450434614501799</v>
      </c>
      <c r="JO14">
        <v>1</v>
      </c>
      <c r="JP14">
        <v>2.7703438106997198</v>
      </c>
      <c r="JR14">
        <v>2.3115631533199101</v>
      </c>
      <c r="JS14">
        <v>3.5006370927380699</v>
      </c>
      <c r="JT14">
        <v>3.53892921715277</v>
      </c>
      <c r="JU14">
        <v>3.30611393986463</v>
      </c>
      <c r="JV14">
        <v>3.04032142133532</v>
      </c>
      <c r="JW14">
        <v>1.5808109726609501</v>
      </c>
      <c r="JX14">
        <v>3.0664601072178299</v>
      </c>
      <c r="JY14">
        <v>3.1985966113604398</v>
      </c>
      <c r="JZ14">
        <v>2.1358002833021099</v>
      </c>
      <c r="KA14">
        <v>1.35044185653506</v>
      </c>
      <c r="KB14">
        <v>3.2862048923340099</v>
      </c>
      <c r="KC14">
        <v>1</v>
      </c>
      <c r="KD14">
        <v>2.0661021967667699</v>
      </c>
      <c r="KE14">
        <v>2.3435661323861199</v>
      </c>
      <c r="KF14">
        <v>2.6388185968277802</v>
      </c>
      <c r="KG14">
        <v>1</v>
      </c>
      <c r="KH14">
        <v>1.27253777737524</v>
      </c>
      <c r="KI14">
        <v>2.09275572359708</v>
      </c>
      <c r="KJ14">
        <v>1.84154716525655</v>
      </c>
      <c r="KK14">
        <v>1</v>
      </c>
      <c r="KL14">
        <v>1.9871297676599</v>
      </c>
      <c r="KM14">
        <v>1.8238653093245101</v>
      </c>
      <c r="KN14">
        <v>1.99934806920672</v>
      </c>
      <c r="KO14">
        <v>2.2727695865517599</v>
      </c>
      <c r="KP14">
        <v>2.59226560651277</v>
      </c>
      <c r="KQ14">
        <v>1.7592144312342399</v>
      </c>
      <c r="KR14">
        <v>2.04131371534586</v>
      </c>
      <c r="KS14">
        <v>1.8298181874388799</v>
      </c>
      <c r="KT14">
        <v>1</v>
      </c>
      <c r="KU14">
        <v>1.7729814503449599</v>
      </c>
      <c r="KV14">
        <v>2.2206310194480898</v>
      </c>
      <c r="KW14">
        <v>2.6915853704877701</v>
      </c>
      <c r="KX14">
        <v>2.4091212312452002</v>
      </c>
      <c r="KY14">
        <v>2.04131371534586</v>
      </c>
      <c r="KZ14">
        <v>1.5000991919157201</v>
      </c>
      <c r="LA14">
        <v>2.7992647136375499</v>
      </c>
      <c r="LB14">
        <v>1</v>
      </c>
      <c r="LC14">
        <v>3.60379154131045</v>
      </c>
      <c r="LD14">
        <v>3.5274919872561101</v>
      </c>
      <c r="LE14">
        <v>3.6045435553494798</v>
      </c>
      <c r="LF14">
        <v>1.5911759503117899</v>
      </c>
      <c r="LG14">
        <v>1</v>
      </c>
      <c r="LH14">
        <v>1</v>
      </c>
      <c r="LI14">
        <v>1.8748295778797199</v>
      </c>
      <c r="LJ14">
        <v>1</v>
      </c>
      <c r="LK14">
        <v>2.0227581942367698</v>
      </c>
      <c r="LL14">
        <v>3.1910316088486201</v>
      </c>
      <c r="LM14">
        <v>2.7400941335250302</v>
      </c>
      <c r="LN14">
        <v>2.2059347936846798</v>
      </c>
      <c r="LO14">
        <v>3.1290999078819701</v>
      </c>
      <c r="LP14">
        <v>2.8728028608121599</v>
      </c>
      <c r="LQ14">
        <v>2.8679445371951902</v>
      </c>
      <c r="LR14">
        <v>2.7662492122031699</v>
      </c>
      <c r="LS14">
        <v>1</v>
      </c>
      <c r="LT14">
        <v>1</v>
      </c>
      <c r="LU14">
        <v>1.4316853446860101</v>
      </c>
      <c r="LV14">
        <v>3.40636472408789</v>
      </c>
      <c r="LW14">
        <v>1</v>
      </c>
      <c r="LX14">
        <v>2.6858402272132702</v>
      </c>
      <c r="LY14">
        <v>1.89569872695931</v>
      </c>
      <c r="LZ14">
        <v>1.72296280894249</v>
      </c>
      <c r="MA14">
        <v>2.0111896876099902</v>
      </c>
      <c r="MB14">
        <v>2.72602590528134</v>
      </c>
      <c r="MC14">
        <v>1.8472641017707601</v>
      </c>
      <c r="MD14">
        <v>1</v>
      </c>
      <c r="ME14">
        <v>1.9252089214120001</v>
      </c>
      <c r="MF14">
        <v>2.0862530238171599</v>
      </c>
      <c r="MG14">
        <v>2.1055101847699702</v>
      </c>
      <c r="MH14">
        <v>2.94028732418339</v>
      </c>
      <c r="MI14">
        <v>1</v>
      </c>
      <c r="MJ14">
        <v>1.70748501196747</v>
      </c>
      <c r="MK14">
        <v>2.2348461699213602</v>
      </c>
      <c r="ML14">
        <v>2.2597610667986601</v>
      </c>
      <c r="MM14">
        <v>2.6388185968277802</v>
      </c>
      <c r="MN14">
        <v>2.1802979524885902</v>
      </c>
      <c r="MO14">
        <v>1.67486114073781</v>
      </c>
      <c r="MP14">
        <v>2.0227581942367698</v>
      </c>
      <c r="MQ14">
        <v>2.25534488148576</v>
      </c>
      <c r="MR14">
        <v>2.3699576073460502</v>
      </c>
      <c r="MS14">
        <v>1.8238653093245101</v>
      </c>
      <c r="MT14">
        <v>2.1558216897179698</v>
      </c>
      <c r="MU14">
        <v>1.7378285058957801</v>
      </c>
      <c r="MV14">
        <v>2.0556458599946601</v>
      </c>
      <c r="MW14">
        <v>1.6663307443019699</v>
      </c>
      <c r="MX14">
        <v>1.9106777547427101</v>
      </c>
      <c r="MY14">
        <v>1.8117090266961899</v>
      </c>
      <c r="MZ14">
        <v>1</v>
      </c>
      <c r="NA14">
        <v>1</v>
      </c>
      <c r="NB14">
        <v>2.33990835295501</v>
      </c>
      <c r="NC14">
        <v>1</v>
      </c>
      <c r="ND14">
        <v>2.3115631533199101</v>
      </c>
      <c r="NE14">
        <v>1.9106777547427101</v>
      </c>
      <c r="NF14">
        <v>2.2748964454993601</v>
      </c>
      <c r="NG14">
        <v>2.2463508364562599</v>
      </c>
      <c r="NH14">
        <v>1</v>
      </c>
      <c r="NI14">
        <v>1</v>
      </c>
      <c r="NJ14">
        <v>2.1148110738380601</v>
      </c>
      <c r="NK14">
        <v>2.1984096335377599</v>
      </c>
      <c r="NL14">
        <v>2.9551920929176299</v>
      </c>
      <c r="NM14">
        <v>1</v>
      </c>
      <c r="NN14">
        <v>2.7184352525076698</v>
      </c>
      <c r="NO14">
        <v>2.2230544131791099</v>
      </c>
      <c r="NP14">
        <v>1.64875021269802</v>
      </c>
      <c r="NQ14">
        <v>2.0072782473342401</v>
      </c>
      <c r="NR14">
        <v>1.2273724422896399</v>
      </c>
      <c r="NS14">
        <v>1.2273724422896399</v>
      </c>
      <c r="NT14">
        <v>2.2486107449683002</v>
      </c>
      <c r="NU14">
        <v>3.8117579339965602</v>
      </c>
      <c r="NV14">
        <v>2.1502036287628101</v>
      </c>
      <c r="NW14">
        <v>2.5680608489567498</v>
      </c>
      <c r="NX14">
        <v>2.2417954312952002</v>
      </c>
      <c r="NY14">
        <v>2.6724303816949702</v>
      </c>
      <c r="NZ14">
        <v>1.92992956008459</v>
      </c>
      <c r="OA14">
        <v>2.4122252758711098</v>
      </c>
      <c r="OB14">
        <v>1.9788193867328401</v>
      </c>
      <c r="OC14">
        <v>1.62086447526512</v>
      </c>
      <c r="OD14">
        <v>1.4872798164430701</v>
      </c>
      <c r="OE14">
        <v>1</v>
      </c>
      <c r="OF14">
        <v>1.8298181874388799</v>
      </c>
      <c r="OG14">
        <v>2.3076457688169199</v>
      </c>
      <c r="OH14">
        <v>2.1473671077937899</v>
      </c>
      <c r="OI14">
        <v>1</v>
      </c>
      <c r="OJ14">
        <v>2.1473671077937899</v>
      </c>
      <c r="OK14">
        <v>1.7992026563005299</v>
      </c>
      <c r="OL14">
        <v>2.2254385168055002</v>
      </c>
      <c r="OM14">
        <v>2.3733534339570199</v>
      </c>
      <c r="ON14">
        <v>1.9437911989293</v>
      </c>
      <c r="OP14">
        <v>1</v>
      </c>
      <c r="OQ14">
        <v>1</v>
      </c>
      <c r="OR14">
        <v>1.27253777737524</v>
      </c>
      <c r="OS14">
        <v>1.9106777547427101</v>
      </c>
      <c r="OT14">
        <v>1.3848907965305499</v>
      </c>
      <c r="OU14">
        <v>1.9437911989293</v>
      </c>
      <c r="OV14">
        <v>2.2575585874442199</v>
      </c>
      <c r="OW14">
        <v>1</v>
      </c>
      <c r="OX14">
        <v>1</v>
      </c>
      <c r="OY14">
        <v>2.0111896876099902</v>
      </c>
      <c r="OZ14">
        <v>1.63968566124268</v>
      </c>
      <c r="PA14">
        <v>2.44647503180179</v>
      </c>
      <c r="PB14">
        <v>1</v>
      </c>
      <c r="PC14">
        <v>1</v>
      </c>
      <c r="PD14">
        <v>2.6883130151451202</v>
      </c>
      <c r="PE14">
        <v>1.9788193867328401</v>
      </c>
      <c r="PF14">
        <v>1</v>
      </c>
      <c r="PG14">
        <v>3.3032500707881201</v>
      </c>
      <c r="PH14">
        <v>2.7004527573991601</v>
      </c>
      <c r="PI14">
        <v>2.5712894711906098</v>
      </c>
      <c r="PJ14">
        <v>2.33990835295501</v>
      </c>
      <c r="PK14">
        <v>2.5284281655376399</v>
      </c>
      <c r="PL14">
        <v>3.2094426260964402</v>
      </c>
      <c r="PM14">
        <v>2.4768750847585101</v>
      </c>
      <c r="PN14">
        <v>2.33990835295501</v>
      </c>
      <c r="PO14">
        <v>1</v>
      </c>
      <c r="PP14">
        <v>2.2663257914756398</v>
      </c>
      <c r="PQ14">
        <v>2.3560832491472898</v>
      </c>
      <c r="PR14">
        <v>1.8117090266961899</v>
      </c>
      <c r="PS14">
        <v>1.6915235221681499</v>
      </c>
      <c r="PT14">
        <v>1.7729814503449599</v>
      </c>
      <c r="PU14">
        <v>1.0182843084265301</v>
      </c>
      <c r="PV14">
        <v>1</v>
      </c>
      <c r="PW14">
        <v>1</v>
      </c>
      <c r="PX14">
        <v>2.1749606229380301</v>
      </c>
      <c r="PY14">
        <v>1.8472641017707601</v>
      </c>
      <c r="PZ14">
        <v>1.5247854493212201</v>
      </c>
      <c r="QA14">
        <v>1</v>
      </c>
      <c r="QB14">
        <v>1.8640361827257801</v>
      </c>
      <c r="QC14">
        <v>2.1502036287628101</v>
      </c>
      <c r="QD14">
        <v>2.23016781634619</v>
      </c>
      <c r="QE14">
        <v>1.69957759139891</v>
      </c>
      <c r="QF14">
        <v>2.75863185621232</v>
      </c>
      <c r="QG14">
        <v>3.3444315745748598</v>
      </c>
      <c r="QH14">
        <v>1.9392196358548199</v>
      </c>
      <c r="QI14">
        <v>1</v>
      </c>
      <c r="QJ14">
        <v>2.09275572359708</v>
      </c>
      <c r="QK14">
        <v>3.2057779901275301</v>
      </c>
      <c r="QL14">
        <v>3.2694172020859602</v>
      </c>
      <c r="QM14">
        <v>3.1326310510649802</v>
      </c>
      <c r="QN14">
        <v>2.1613979525458</v>
      </c>
      <c r="QO14">
        <v>1.60129931019434</v>
      </c>
      <c r="QP14">
        <v>2.3867129388585999</v>
      </c>
      <c r="QQ14">
        <v>2.25534488148576</v>
      </c>
      <c r="QR14">
        <v>1.54802069490553</v>
      </c>
      <c r="QS14">
        <v>1.6576294313889499</v>
      </c>
      <c r="QT14">
        <v>2.0661021967667699</v>
      </c>
      <c r="QU14">
        <v>2.0959709223437102</v>
      </c>
      <c r="QV14">
        <v>1.2504200023088901</v>
      </c>
      <c r="QW14">
        <v>2.6397354399672399</v>
      </c>
      <c r="QX14">
        <v>2.1958719894593299</v>
      </c>
      <c r="QY14">
        <v>1</v>
      </c>
      <c r="QZ14">
        <v>1.6304278750250201</v>
      </c>
      <c r="RA14">
        <v>1.17724783625562</v>
      </c>
      <c r="RB14">
        <v>1.7592144312342399</v>
      </c>
      <c r="RC14">
        <v>1</v>
      </c>
      <c r="RD14">
        <v>2.2206310194480898</v>
      </c>
      <c r="RE14">
        <v>1</v>
      </c>
      <c r="RF14">
        <v>1</v>
      </c>
      <c r="RG14">
        <v>1.4872798164430701</v>
      </c>
      <c r="RH14">
        <v>1.84154716525655</v>
      </c>
      <c r="RI14">
        <v>2.3733534339570199</v>
      </c>
      <c r="RJ14">
        <v>1.2273724422896399</v>
      </c>
      <c r="RK14">
        <v>1</v>
      </c>
      <c r="RL14">
        <v>2.08951654422482</v>
      </c>
      <c r="RM14">
        <v>1</v>
      </c>
      <c r="RN14">
        <v>1.6663307443019699</v>
      </c>
      <c r="RO14">
        <v>1.17724783625562</v>
      </c>
      <c r="RP14">
        <v>1.1202447955463699</v>
      </c>
      <c r="RQ14">
        <v>2.3056522613647599</v>
      </c>
      <c r="RR14">
        <v>3.6526707555550701</v>
      </c>
      <c r="RS14">
        <v>1.2273724422896399</v>
      </c>
      <c r="RT14">
        <v>1.69957759139891</v>
      </c>
      <c r="RU14">
        <v>2.6276320876276298</v>
      </c>
      <c r="RV14">
        <v>2.4605520728615602</v>
      </c>
      <c r="RW14">
        <v>3.1143640800234</v>
      </c>
      <c r="RX14">
        <v>1</v>
      </c>
      <c r="RZ14">
        <v>2.3096088779589001</v>
      </c>
      <c r="SA14">
        <v>1</v>
      </c>
      <c r="SB14">
        <v>1.20303288701471</v>
      </c>
      <c r="SC14">
        <v>1.4740705032150401</v>
      </c>
      <c r="SD14">
        <v>1</v>
      </c>
      <c r="SF14">
        <v>1.14983469671578</v>
      </c>
      <c r="SG14">
        <v>1.9106777547427101</v>
      </c>
      <c r="SH14">
        <v>3.5877435078305702</v>
      </c>
      <c r="SI14">
        <v>1.5000991919157201</v>
      </c>
      <c r="SJ14">
        <v>1.8298181874388799</v>
      </c>
      <c r="SK14">
        <v>1.9203842421783599</v>
      </c>
      <c r="SL14">
        <v>2.1299153575044198</v>
      </c>
      <c r="SM14">
        <v>1.1202447955463699</v>
      </c>
      <c r="SN14">
        <v>2.3595888696150298</v>
      </c>
      <c r="SO14">
        <v>1.9437911989293</v>
      </c>
      <c r="SP14">
        <v>2.48218731354459</v>
      </c>
      <c r="SQ14">
        <v>1</v>
      </c>
      <c r="SR14">
        <v>1.9788193867328401</v>
      </c>
      <c r="SS14">
        <v>1.46044678388072</v>
      </c>
      <c r="ST14">
        <v>2.88810083061423</v>
      </c>
      <c r="SU14">
        <v>1.9007493580610799</v>
      </c>
      <c r="SV14">
        <v>2.0227581942367698</v>
      </c>
      <c r="SW14">
        <v>1.8238653093245101</v>
      </c>
      <c r="SX14">
        <v>2.81426757814714</v>
      </c>
      <c r="SY14">
        <v>1.9392196358548199</v>
      </c>
      <c r="SZ14">
        <v>3.0637123097593499</v>
      </c>
      <c r="TA14">
        <v>1</v>
      </c>
      <c r="TB14">
        <v>1.9437911989293</v>
      </c>
      <c r="TC14">
        <v>1.92992956008459</v>
      </c>
      <c r="TD14">
        <v>2.1641445824701799</v>
      </c>
      <c r="TE14">
        <v>1</v>
      </c>
      <c r="TF14">
        <v>1</v>
      </c>
      <c r="TG14">
        <v>2.9338060583885199</v>
      </c>
      <c r="TH14">
        <v>3.31662025163594</v>
      </c>
      <c r="TI14">
        <v>2.1473671077937899</v>
      </c>
      <c r="TJ14">
        <v>1.29336255471145</v>
      </c>
      <c r="TK14">
        <v>2.4964591381210401</v>
      </c>
      <c r="TL14">
        <v>1.91555811541152</v>
      </c>
      <c r="TM14">
        <v>1.54802069490553</v>
      </c>
      <c r="TN14">
        <v>2.4259415880189001</v>
      </c>
      <c r="TO14">
        <v>1.4872798164430701</v>
      </c>
      <c r="TP14">
        <v>1.73045926004577</v>
      </c>
      <c r="TQ14">
        <v>2.1502036287628101</v>
      </c>
      <c r="TR14">
        <v>1</v>
      </c>
      <c r="TS14">
        <v>1</v>
      </c>
      <c r="TT14">
        <v>1.8640361827257801</v>
      </c>
      <c r="TU14">
        <v>2.2417954312952002</v>
      </c>
      <c r="TV14">
        <v>2.3435661323861199</v>
      </c>
      <c r="TW14">
        <v>2.3096088779589001</v>
      </c>
      <c r="TX14">
        <v>2.0111896876099902</v>
      </c>
      <c r="TY14">
        <v>1.6304278750250201</v>
      </c>
      <c r="TZ14">
        <v>1.7450747915820599</v>
      </c>
      <c r="UA14">
        <v>1</v>
      </c>
      <c r="UB14">
        <v>1</v>
      </c>
      <c r="UC14">
        <v>1</v>
      </c>
      <c r="UD14">
        <v>1.54802069490553</v>
      </c>
      <c r="UE14">
        <v>1.7592144312342399</v>
      </c>
      <c r="UF14">
        <v>2.8855025689284202</v>
      </c>
      <c r="UG14">
        <v>2.1473671077937899</v>
      </c>
      <c r="UH14">
        <v>1.8801273222166199</v>
      </c>
      <c r="UI14">
        <v>1</v>
      </c>
      <c r="UJ14">
        <v>1.0182843084265301</v>
      </c>
      <c r="UK14">
        <v>2.0072782473342401</v>
      </c>
      <c r="UL14">
        <v>1.67486114073781</v>
      </c>
      <c r="UM14">
        <v>1.35044185653506</v>
      </c>
      <c r="UN14">
        <v>1.64875021269802</v>
      </c>
      <c r="UO14">
        <v>1.9528408566757001</v>
      </c>
      <c r="UP14">
        <v>1</v>
      </c>
      <c r="UQ14">
        <v>1.4872798164430701</v>
      </c>
      <c r="UR14">
        <v>3.1965934159176301</v>
      </c>
      <c r="US14">
        <v>1.8905327919277399</v>
      </c>
      <c r="UT14">
        <v>2.0591467194262001</v>
      </c>
      <c r="UU14">
        <v>1</v>
      </c>
      <c r="UV14">
        <v>1</v>
      </c>
      <c r="UW14">
        <v>2.0521165505500001</v>
      </c>
      <c r="UX14">
        <v>1.9528408566757001</v>
      </c>
      <c r="UY14">
        <v>2.2748964454993601</v>
      </c>
      <c r="UZ14">
        <v>1.41664050733828</v>
      </c>
      <c r="VA14">
        <v>1.9483640559883699</v>
      </c>
      <c r="VB14">
        <v>1.76618969331016</v>
      </c>
      <c r="VC14">
        <v>1.62086447526512</v>
      </c>
      <c r="VD14">
        <v>1.8748295778797199</v>
      </c>
      <c r="VE14">
        <v>2.2463508364562599</v>
      </c>
      <c r="VF14">
        <v>2.2278096040752202</v>
      </c>
      <c r="VG14">
        <v>1.5000991919157201</v>
      </c>
      <c r="VH14">
        <v>1</v>
      </c>
      <c r="VI14">
        <v>1</v>
      </c>
      <c r="VJ14">
        <v>1.9616583486377199</v>
      </c>
      <c r="VK14">
        <v>1.54802069490553</v>
      </c>
      <c r="VL14">
        <v>1.8905327919277399</v>
      </c>
      <c r="VM14">
        <v>2.1933194303744799</v>
      </c>
      <c r="VN14">
        <v>1.5247854493212201</v>
      </c>
      <c r="VO14">
        <v>2.6948244842105802</v>
      </c>
      <c r="VP14">
        <v>1</v>
      </c>
      <c r="VQ14">
        <v>1.0549958615291399</v>
      </c>
      <c r="VR14">
        <v>2.0991624929285901</v>
      </c>
      <c r="VS14">
        <v>1.6576294313889499</v>
      </c>
      <c r="VU14">
        <v>2.3056522613647599</v>
      </c>
      <c r="VV14">
        <v>1.99122607569249</v>
      </c>
      <c r="VW14">
        <v>1.9106777547427101</v>
      </c>
      <c r="VX14">
        <v>1.5000991919157201</v>
      </c>
      <c r="VY14">
        <v>1</v>
      </c>
      <c r="VZ14">
        <v>1</v>
      </c>
      <c r="WA14">
        <v>2.4333857574179398</v>
      </c>
      <c r="WB14">
        <v>1.2273724422896399</v>
      </c>
      <c r="WC14">
        <v>1</v>
      </c>
      <c r="WD14">
        <v>1.9788193867328401</v>
      </c>
      <c r="WE14">
        <v>2.5366468074583501</v>
      </c>
      <c r="WF14">
        <v>2.0339863652396102</v>
      </c>
      <c r="WG14">
        <v>2.5871157871544002</v>
      </c>
      <c r="WH14">
        <v>2.47820563601188</v>
      </c>
      <c r="WI14">
        <v>2.0991624929285901</v>
      </c>
      <c r="WJ14">
        <v>2.1829279692369901</v>
      </c>
      <c r="WK14">
        <v>2.0376654933507998</v>
      </c>
      <c r="WL14">
        <v>1</v>
      </c>
      <c r="WM14">
        <v>1.9007493580610799</v>
      </c>
      <c r="WN14">
        <v>1.6833172619218799</v>
      </c>
      <c r="WO14">
        <v>2.6228975762947702</v>
      </c>
      <c r="WP14">
        <v>1</v>
      </c>
      <c r="WR14">
        <v>2.0991624929285901</v>
      </c>
      <c r="WS14">
        <v>2.5090276937017801</v>
      </c>
      <c r="WT14">
        <v>1.93459943821807</v>
      </c>
      <c r="WU14">
        <v>1.2504200023088901</v>
      </c>
      <c r="WV14">
        <v>2.9994567923220501</v>
      </c>
      <c r="WW14">
        <v>2.87547798609942</v>
      </c>
      <c r="WX14">
        <v>1</v>
      </c>
      <c r="WY14">
        <v>2.0556458599946601</v>
      </c>
      <c r="WZ14">
        <v>1.5808109726609501</v>
      </c>
      <c r="XA14">
        <v>2.1387131098760102</v>
      </c>
      <c r="XB14">
        <v>1.4316853446860101</v>
      </c>
      <c r="XC14">
        <v>1.8640361827257801</v>
      </c>
      <c r="XD14">
        <v>1.9437911989293</v>
      </c>
      <c r="XE14">
        <v>1</v>
      </c>
      <c r="XF14">
        <v>1.27253777737524</v>
      </c>
      <c r="XG14">
        <v>1.70748501196747</v>
      </c>
      <c r="XH14">
        <v>1.9203842421783599</v>
      </c>
      <c r="XI14">
        <v>1</v>
      </c>
      <c r="XJ14">
        <v>2.1613979525458</v>
      </c>
      <c r="XK14">
        <v>2.5850431549059398</v>
      </c>
      <c r="XL14">
        <v>1.60129931019434</v>
      </c>
      <c r="XM14">
        <v>1</v>
      </c>
      <c r="XN14">
        <v>1.27253777737524</v>
      </c>
      <c r="XO14">
        <v>2.4168567687437301</v>
      </c>
      <c r="XP14">
        <v>1</v>
      </c>
      <c r="XQ14">
        <v>1</v>
      </c>
      <c r="XR14">
        <v>1.9203842421783599</v>
      </c>
      <c r="XS14">
        <v>2.1749606229380301</v>
      </c>
      <c r="XT14">
        <v>2.1473671077937899</v>
      </c>
      <c r="XU14">
        <v>1.29336255471145</v>
      </c>
      <c r="XV14">
        <v>1</v>
      </c>
      <c r="XW14">
        <v>2.16687395085882</v>
      </c>
      <c r="XX14">
        <v>2.1209028176145299</v>
      </c>
      <c r="XY14">
        <v>1</v>
      </c>
      <c r="XZ14">
        <v>2.3343934282837</v>
      </c>
      <c r="YA14">
        <v>2.7544247892772602</v>
      </c>
      <c r="YB14">
        <v>1.91555811541152</v>
      </c>
      <c r="YC14">
        <v>1</v>
      </c>
      <c r="YD14">
        <v>1.81782969974561</v>
      </c>
      <c r="YE14">
        <v>1.8748295778797199</v>
      </c>
      <c r="YF14">
        <v>1.17724783625562</v>
      </c>
      <c r="YG14">
        <v>1</v>
      </c>
      <c r="YH14">
        <v>2.48481214694104</v>
      </c>
      <c r="YI14">
        <v>2.46606647565855</v>
      </c>
      <c r="YJ14">
        <v>1.99934806920672</v>
      </c>
      <c r="YK14">
        <v>2.3716588397154101</v>
      </c>
      <c r="YL14">
        <v>2.63232566785218</v>
      </c>
      <c r="YM14">
        <v>2.1209028176145299</v>
      </c>
      <c r="YN14">
        <v>2.4861186384219001</v>
      </c>
      <c r="YO14">
        <v>1.63968566124268</v>
      </c>
      <c r="YP14">
        <v>2.1722817614549998</v>
      </c>
      <c r="YQ14">
        <v>1.088844562727</v>
      </c>
      <c r="YR14">
        <v>1</v>
      </c>
      <c r="YS14">
        <v>1.73045926004577</v>
      </c>
      <c r="YT14">
        <v>2.34717383641321</v>
      </c>
      <c r="YU14">
        <v>1.4872798164430701</v>
      </c>
      <c r="YV14">
        <v>2.4755404445547402</v>
      </c>
      <c r="YW14">
        <v>2.28746580534323</v>
      </c>
      <c r="YX14">
        <v>2.1473671077937899</v>
      </c>
      <c r="YY14">
        <v>1.1202447955463699</v>
      </c>
      <c r="YZ14">
        <v>1.8748295778797199</v>
      </c>
      <c r="ZA14">
        <v>2.1722817614549998</v>
      </c>
      <c r="ZB14">
        <v>1.8584770418133401</v>
      </c>
      <c r="ZC14">
        <v>1.41664050733828</v>
      </c>
      <c r="ZD14">
        <v>1.4316853446860101</v>
      </c>
      <c r="ZE14">
        <v>1</v>
      </c>
      <c r="ZF14">
        <v>3.2774923172086501</v>
      </c>
      <c r="ZG14">
        <v>2.1178676265660199</v>
      </c>
      <c r="ZH14">
        <v>2.1984096335377599</v>
      </c>
      <c r="ZI14">
        <v>2.5570979783522598</v>
      </c>
      <c r="ZJ14">
        <v>2.0626195838543402</v>
      </c>
      <c r="ZK14">
        <v>1.76618969331016</v>
      </c>
      <c r="ZL14">
        <v>1.5591881890047801</v>
      </c>
      <c r="ZM14">
        <v>2.9657142705706798</v>
      </c>
      <c r="ZN14">
        <v>1.8117090266961899</v>
      </c>
      <c r="ZO14">
        <v>2.2230544131791099</v>
      </c>
      <c r="ZP14">
        <v>2.4259415880189001</v>
      </c>
      <c r="ZQ14">
        <v>2.2770129393765299</v>
      </c>
      <c r="ZR14">
        <v>1</v>
      </c>
      <c r="ZS14">
        <v>1</v>
      </c>
      <c r="ZT14">
        <v>2.1855421548543799</v>
      </c>
      <c r="ZU14">
        <v>1</v>
      </c>
      <c r="ZV14">
        <v>2.1881406987888599</v>
      </c>
      <c r="ZW14">
        <v>2.0150662140111502</v>
      </c>
      <c r="ZX14">
        <v>1.9392196358548199</v>
      </c>
      <c r="ZY14">
        <v>1.41664050733828</v>
      </c>
      <c r="ZZ14">
        <v>1.64875021269802</v>
      </c>
      <c r="AAA14">
        <v>2.0072782473342401</v>
      </c>
      <c r="AAB14">
        <v>1</v>
      </c>
      <c r="AAC14">
        <v>2.4377981107081701</v>
      </c>
      <c r="AAD14">
        <v>2.2009325358991898</v>
      </c>
      <c r="AAE14">
        <v>2.4479018987497199</v>
      </c>
      <c r="AAF14">
        <v>1.64875021269802</v>
      </c>
      <c r="AAH14">
        <v>2.04855832489848</v>
      </c>
      <c r="AAI14">
        <v>1.54802069490553</v>
      </c>
      <c r="AAJ14">
        <v>1.8801273222166199</v>
      </c>
      <c r="AAL14">
        <v>2.48350171326936</v>
      </c>
      <c r="AAM14">
        <v>1</v>
      </c>
      <c r="AAN14">
        <v>2.2230544131791099</v>
      </c>
      <c r="AAO14">
        <v>2.41376901802415</v>
      </c>
      <c r="AAP14">
        <v>1.99934806920672</v>
      </c>
      <c r="AAQ14">
        <v>2.0376654933507998</v>
      </c>
      <c r="AAR14">
        <v>1</v>
      </c>
      <c r="AAS14">
        <v>2.5723719924038999</v>
      </c>
      <c r="AAT14">
        <v>1.86946641008087</v>
      </c>
      <c r="AAU14">
        <v>2.4244405875264801</v>
      </c>
      <c r="AAV14">
        <v>1.1202447955463699</v>
      </c>
      <c r="AAW14">
        <v>1.8238653093245101</v>
      </c>
      <c r="AAX14">
        <v>2.0227581942367698</v>
      </c>
      <c r="AAY14">
        <v>1</v>
      </c>
      <c r="AAZ14">
        <v>2.3036711446640199</v>
      </c>
      <c r="ABA14">
        <v>2.0796153235269399</v>
      </c>
      <c r="ABB14">
        <v>1.60129931019434</v>
      </c>
      <c r="ABC14">
        <v>1.8117090266961899</v>
      </c>
      <c r="ABD14">
        <v>1.6663307443019699</v>
      </c>
      <c r="ABE14">
        <v>2.81303360615791</v>
      </c>
      <c r="ABF14">
        <v>1</v>
      </c>
      <c r="ABG14">
        <v>2.2770129393765299</v>
      </c>
      <c r="ABH14">
        <v>2.3154455182245801</v>
      </c>
      <c r="ABI14">
        <v>1.61119206086843</v>
      </c>
      <c r="ABJ14">
        <v>2.3560832491472898</v>
      </c>
      <c r="ABK14">
        <v>2.1530217436261401</v>
      </c>
      <c r="ABL14">
        <v>2.07627625540422</v>
      </c>
      <c r="ABM14">
        <v>1.0182843084265301</v>
      </c>
      <c r="ABN14">
        <v>2.3231282931251198</v>
      </c>
      <c r="ABO14">
        <v>2.3380778150208701</v>
      </c>
      <c r="ABP14">
        <v>1.7522021531765199</v>
      </c>
      <c r="ABQ14">
        <v>1.6576294313889499</v>
      </c>
      <c r="ABR14">
        <v>1.9057419273916001</v>
      </c>
      <c r="ABS14">
        <v>1.6304278750250201</v>
      </c>
      <c r="ABT14">
        <v>1.46044678388072</v>
      </c>
      <c r="ABU14">
        <v>2.68002713647483</v>
      </c>
      <c r="ABV14">
        <v>1.0182843084265301</v>
      </c>
      <c r="ABW14">
        <v>2.4289442900355702</v>
      </c>
      <c r="ABX14">
        <v>2.3362395287549198</v>
      </c>
      <c r="ABY14">
        <v>1.4872798164430701</v>
      </c>
      <c r="ABZ14">
        <v>2.1239495910818298</v>
      </c>
      <c r="ACA14">
        <v>2.2034408668304399</v>
      </c>
      <c r="ACB14">
        <v>1.5808109726609501</v>
      </c>
      <c r="ACC14">
        <v>2.1209028176145299</v>
      </c>
      <c r="ACD14">
        <v>2.2133583536243902</v>
      </c>
      <c r="ACE14">
        <v>1.5808109726609501</v>
      </c>
      <c r="ACF14">
        <v>2.3231282931251198</v>
      </c>
      <c r="ACG14">
        <v>2.3750414416729302</v>
      </c>
      <c r="ACH14">
        <v>1.9871297676599</v>
      </c>
      <c r="ACI14">
        <v>1.9483640559883699</v>
      </c>
      <c r="ACJ14">
        <v>2.4591662337911502</v>
      </c>
      <c r="ACK14">
        <v>2.0376654933507998</v>
      </c>
      <c r="ACL14">
        <v>1.98299445465866</v>
      </c>
      <c r="ACM14">
        <v>1.72296280894249</v>
      </c>
      <c r="ACN14">
        <v>1.69957759139891</v>
      </c>
      <c r="ACO14">
        <v>1.9252089214120001</v>
      </c>
      <c r="ACP14">
        <v>2.2853997643024302</v>
      </c>
      <c r="ACQ14">
        <v>1.9106777547427101</v>
      </c>
      <c r="ACR14">
        <v>1.69957759139891</v>
      </c>
      <c r="ACS14">
        <v>2.07627625540422</v>
      </c>
      <c r="ACT14">
        <v>1.51255099290421</v>
      </c>
      <c r="ACU14">
        <v>1</v>
      </c>
      <c r="ACV14">
        <v>1.84154716525655</v>
      </c>
      <c r="ACW14">
        <v>1</v>
      </c>
      <c r="ACX14">
        <v>1.9437911989293</v>
      </c>
      <c r="ACY14">
        <v>1.91555811541152</v>
      </c>
      <c r="ACZ14">
        <v>1.1202447955463699</v>
      </c>
      <c r="ADA14">
        <v>2.5151847817175201</v>
      </c>
      <c r="ADB14">
        <v>2.1958719894593299</v>
      </c>
      <c r="ADC14">
        <v>2.0265332645232998</v>
      </c>
      <c r="ADD14">
        <v>1.35044185653506</v>
      </c>
      <c r="ADE14">
        <v>2.4407044748798601</v>
      </c>
      <c r="ADF14">
        <v>2.7487460469754899</v>
      </c>
      <c r="ADG14">
        <v>1.86946641008087</v>
      </c>
      <c r="ADH14">
        <v>1.8905327919277399</v>
      </c>
      <c r="ADI14">
        <v>1.27253777737524</v>
      </c>
      <c r="ADJ14">
        <v>1.7378285058957801</v>
      </c>
      <c r="ADK14">
        <v>2.2684843638467198</v>
      </c>
      <c r="ADL14">
        <v>1.9007493580610799</v>
      </c>
      <c r="ADM14">
        <v>2.36824968463812</v>
      </c>
      <c r="ADN14">
        <v>1.9616583486377199</v>
      </c>
      <c r="ADO14">
        <v>2.9103255245379001</v>
      </c>
      <c r="ADP14">
        <v>2.6620964454179199</v>
      </c>
      <c r="ADQ14">
        <v>1.29336255471145</v>
      </c>
      <c r="ADS14">
        <v>2.9547488910030402</v>
      </c>
      <c r="ADT14">
        <v>2.0862530238171599</v>
      </c>
      <c r="ADV14">
        <v>2.1641445824701799</v>
      </c>
      <c r="ADW14">
        <v>2.7415455167762102</v>
      </c>
      <c r="ADX14">
        <v>3.6729766455632298</v>
      </c>
      <c r="ADY14">
        <v>3.6526707555550701</v>
      </c>
      <c r="ADZ14">
        <v>2.0862530238171599</v>
      </c>
      <c r="AEA14">
        <v>2.1209028176145299</v>
      </c>
      <c r="AEB14">
        <v>1.8640361827257801</v>
      </c>
      <c r="AEC14">
        <v>1.62086447526512</v>
      </c>
      <c r="AED14">
        <v>2.1641445824701799</v>
      </c>
      <c r="AEE14">
        <v>2.2182203041755502</v>
      </c>
      <c r="AEF14">
        <v>2.63232566785218</v>
      </c>
      <c r="AEG14">
        <v>1.8298181874388799</v>
      </c>
      <c r="AEH14">
        <v>3.5732209873973502</v>
      </c>
      <c r="AEI14">
        <v>3.3861171179826699</v>
      </c>
      <c r="AEJ14">
        <v>1.4463818122224401</v>
      </c>
      <c r="AEK14">
        <v>1.14983469671578</v>
      </c>
      <c r="AEL14">
        <v>1.7729814503449599</v>
      </c>
      <c r="AEM14">
        <v>1.7729814503449599</v>
      </c>
      <c r="AEN14">
        <v>2.5236554374706301</v>
      </c>
      <c r="AEO14">
        <v>1.88536122003151</v>
      </c>
      <c r="AEP14">
        <v>1</v>
      </c>
      <c r="AEQ14">
        <v>1</v>
      </c>
      <c r="AER14">
        <v>1.8117090266961899</v>
      </c>
      <c r="AES14">
        <v>1.69957759139891</v>
      </c>
      <c r="AET14">
        <v>2.1209028176145299</v>
      </c>
      <c r="AEU14">
        <v>1.6663307443019699</v>
      </c>
      <c r="AEV14">
        <v>2.3325394468901099</v>
      </c>
      <c r="AEW14">
        <v>1.81782969974561</v>
      </c>
      <c r="AEX14">
        <v>2.1387131098760102</v>
      </c>
      <c r="AEY14">
        <v>2.04855832489848</v>
      </c>
      <c r="AEZ14">
        <v>2.4549819839843599</v>
      </c>
      <c r="AFA14">
        <v>1</v>
      </c>
      <c r="AFB14">
        <v>2.48481214694104</v>
      </c>
      <c r="AFC14">
        <v>1.2273724422896399</v>
      </c>
      <c r="AFD14">
        <v>1</v>
      </c>
      <c r="AFE14">
        <v>2.2597610667986601</v>
      </c>
      <c r="AFF14">
        <v>2.2009325358991898</v>
      </c>
      <c r="AFG14">
        <v>2.2996815916623499</v>
      </c>
      <c r="AFH14">
        <v>1.86946641008087</v>
      </c>
      <c r="AFI14">
        <v>2.1984096335377599</v>
      </c>
      <c r="AFJ14">
        <v>1</v>
      </c>
      <c r="AFK14">
        <v>1.8055008581584</v>
      </c>
      <c r="AFL14">
        <v>1</v>
      </c>
      <c r="AFM14">
        <v>1.5000991919157201</v>
      </c>
      <c r="AFN14">
        <v>1.9203842421783599</v>
      </c>
      <c r="AFO14">
        <v>1</v>
      </c>
      <c r="AFP14">
        <v>1.2273724422896399</v>
      </c>
      <c r="AFQ14">
        <v>1.84154716525655</v>
      </c>
      <c r="AFR14">
        <v>2.3076457688169199</v>
      </c>
      <c r="AFS14">
        <v>2.08951654422482</v>
      </c>
      <c r="AFT14">
        <v>2.4259415880189001</v>
      </c>
      <c r="AFU14">
        <v>2.2157961325898299</v>
      </c>
      <c r="AFV14">
        <v>2.2278096040752202</v>
      </c>
      <c r="AFW14">
        <v>1.62086447526512</v>
      </c>
      <c r="AFX14">
        <v>1</v>
      </c>
      <c r="AFY14">
        <v>1.9203842421783599</v>
      </c>
      <c r="AFZ14">
        <v>1</v>
      </c>
      <c r="AGA14">
        <v>1.72296280894249</v>
      </c>
      <c r="AGB14">
        <v>2.04131371534586</v>
      </c>
      <c r="AGC14">
        <v>2.3817466506504501</v>
      </c>
      <c r="AGD14">
        <v>1</v>
      </c>
      <c r="AGE14">
        <v>2.09275572359708</v>
      </c>
      <c r="AGF14">
        <v>1.8357539675193799</v>
      </c>
      <c r="AGG14">
        <v>1</v>
      </c>
      <c r="AGH14">
        <v>2.1933194303744799</v>
      </c>
      <c r="AGI14">
        <v>1.2504200023088901</v>
      </c>
      <c r="AGJ14">
        <v>2.7036352375838999</v>
      </c>
      <c r="AGK14">
        <v>3.1174138269417702</v>
      </c>
      <c r="AGL14">
        <v>1.86946641008087</v>
      </c>
      <c r="AGM14">
        <v>2.2936276917660199</v>
      </c>
      <c r="AGN14">
        <v>1</v>
      </c>
      <c r="AGO14">
        <v>2.0521165505500001</v>
      </c>
      <c r="AGP14">
        <v>2.1530217436261401</v>
      </c>
      <c r="AGQ14">
        <v>1.81782969974561</v>
      </c>
      <c r="AGR14">
        <v>2.3899807298820201</v>
      </c>
      <c r="AGS14">
        <v>2.2508589545992899</v>
      </c>
      <c r="AGT14">
        <v>2.3800845540115301</v>
      </c>
      <c r="AGU14">
        <v>1</v>
      </c>
      <c r="AGV14">
        <v>1.2273724422896399</v>
      </c>
      <c r="AGW14">
        <v>1</v>
      </c>
      <c r="AGX14">
        <v>1.9106777547427101</v>
      </c>
      <c r="AGY14">
        <v>1.51255099290421</v>
      </c>
      <c r="AGZ14">
        <v>1.7450747915820599</v>
      </c>
      <c r="AHA14">
        <v>1.27253777737524</v>
      </c>
      <c r="AHB14">
        <v>2.2619524328441298</v>
      </c>
      <c r="AHC14">
        <v>1.76618969331016</v>
      </c>
      <c r="AHD14">
        <v>2.3417312076013399</v>
      </c>
      <c r="AHE14">
        <v>1.6833172619218799</v>
      </c>
      <c r="AHF14">
        <v>2.2059347936846798</v>
      </c>
      <c r="AHG14">
        <v>1.89569872695931</v>
      </c>
      <c r="AHH14">
        <v>2.0556458599946601</v>
      </c>
      <c r="AHI14">
        <v>1.9437911989293</v>
      </c>
      <c r="AHJ14">
        <v>2.0796153235269399</v>
      </c>
      <c r="AHK14">
        <v>2.16687395085882</v>
      </c>
      <c r="AHL14">
        <v>2.1829279692369901</v>
      </c>
      <c r="AHM14">
        <v>1.7862543957897801</v>
      </c>
      <c r="AHN14">
        <v>1</v>
      </c>
      <c r="AHO14">
        <v>2.4028286046635401</v>
      </c>
      <c r="AHP14">
        <v>2.07627625540422</v>
      </c>
      <c r="AHQ14">
        <v>1.89569872695931</v>
      </c>
      <c r="AHR14">
        <v>2.4450434614501799</v>
      </c>
      <c r="AHS14">
        <v>2.0556458599946601</v>
      </c>
      <c r="AHT14">
        <v>1.8905327919277399</v>
      </c>
      <c r="AHU14">
        <v>2.0072782473342401</v>
      </c>
      <c r="AHV14">
        <v>1.9203842421783599</v>
      </c>
      <c r="AHW14">
        <v>1.7992026563005299</v>
      </c>
      <c r="AHX14">
        <v>2.5272431163880902</v>
      </c>
      <c r="AHY14">
        <v>1</v>
      </c>
      <c r="AHZ14">
        <v>1.4316853446860101</v>
      </c>
      <c r="AIA14">
        <v>1.088844562727</v>
      </c>
      <c r="AIB14">
        <v>2.0072782473342401</v>
      </c>
      <c r="AIC14">
        <v>2.6672941495328999</v>
      </c>
      <c r="AID14">
        <v>2.5236554374706301</v>
      </c>
      <c r="AIE14">
        <v>2.2976729870194501</v>
      </c>
      <c r="AIF14">
        <v>2.1086326655804801</v>
      </c>
      <c r="AIG14">
        <v>2.3135086740460702</v>
      </c>
      <c r="AIH14">
        <v>2.56589502203011</v>
      </c>
      <c r="AII14">
        <v>2.3647948071741101</v>
      </c>
      <c r="AIJ14">
        <v>1.62086447526512</v>
      </c>
      <c r="AIK14">
        <v>2.2748964454993601</v>
      </c>
      <c r="AIL14">
        <v>1.3848907965305499</v>
      </c>
      <c r="AIM14">
        <v>1.73045926004577</v>
      </c>
      <c r="AIN14">
        <v>1</v>
      </c>
      <c r="AIO14">
        <v>2.0072782473342401</v>
      </c>
      <c r="AIP14">
        <v>1.2273724422896399</v>
      </c>
      <c r="AIQ14">
        <v>1.92992956008459</v>
      </c>
      <c r="AIR14">
        <v>2.07627625540422</v>
      </c>
      <c r="AIS14">
        <v>1.60129931019434</v>
      </c>
      <c r="AIT14">
        <v>2.1586338413586201</v>
      </c>
      <c r="AIU14">
        <v>1</v>
      </c>
      <c r="AIV14">
        <v>2.14451193870394</v>
      </c>
      <c r="AIW14">
        <v>1</v>
      </c>
      <c r="AIX14">
        <v>1.4010557257718399</v>
      </c>
      <c r="AIY14">
        <v>1</v>
      </c>
      <c r="AIZ14">
        <v>1</v>
      </c>
      <c r="AJA14">
        <v>1.89569872695931</v>
      </c>
      <c r="AJB14">
        <v>2.3173737629025299</v>
      </c>
      <c r="AJC14">
        <v>1</v>
      </c>
      <c r="AJD14">
        <v>1.5911759503117899</v>
      </c>
      <c r="AJE14">
        <v>1.54802069490553</v>
      </c>
      <c r="AJF14">
        <v>2.3343934282837</v>
      </c>
      <c r="AJG14">
        <v>2.67412598274271</v>
      </c>
      <c r="AJH14">
        <v>1.8298181874388799</v>
      </c>
      <c r="AJI14">
        <v>1</v>
      </c>
      <c r="AJJ14">
        <v>1.9437911989293</v>
      </c>
      <c r="AJK14">
        <v>3.4920951718709299</v>
      </c>
      <c r="AJL14">
        <v>1</v>
      </c>
      <c r="AJM14">
        <v>1</v>
      </c>
      <c r="AJN14">
        <v>2.3507518178164202</v>
      </c>
      <c r="AJO14">
        <v>1.6304278750250201</v>
      </c>
      <c r="AJP14">
        <v>1.5591881890047801</v>
      </c>
      <c r="AJQ14">
        <v>1.7378285058957801</v>
      </c>
      <c r="AJR14">
        <v>2.4106760267549499</v>
      </c>
      <c r="AJS14">
        <v>2.2575585874442199</v>
      </c>
      <c r="AJT14">
        <v>2.1502036287628101</v>
      </c>
      <c r="AJU14">
        <v>1.9057419273916001</v>
      </c>
      <c r="AJV14">
        <v>2.27063226051252</v>
      </c>
      <c r="AJW14">
        <v>2.2348461699213602</v>
      </c>
      <c r="AJX14">
        <v>1.8472641017707601</v>
      </c>
      <c r="AJY14">
        <v>1</v>
      </c>
      <c r="AJZ14">
        <v>2.4619335037651102</v>
      </c>
      <c r="AKA14">
        <v>2.4059777883015698</v>
      </c>
      <c r="AKB14">
        <v>1.64875021269802</v>
      </c>
      <c r="AKC14">
        <v>1</v>
      </c>
      <c r="AKD14">
        <v>1.9528408566757001</v>
      </c>
      <c r="AKE14">
        <v>2.1086326655804801</v>
      </c>
      <c r="AKF14">
        <v>1.92992956008459</v>
      </c>
      <c r="AKG14">
        <v>1</v>
      </c>
      <c r="AKH14">
        <v>2.1802979524885902</v>
      </c>
      <c r="AKI14">
        <v>1.9437911989293</v>
      </c>
      <c r="AKJ14">
        <v>2.3056522613647599</v>
      </c>
      <c r="AKK14">
        <v>1.6663307443019699</v>
      </c>
      <c r="AKL14">
        <v>2.0227581942367698</v>
      </c>
      <c r="AKM14">
        <v>2.6532897148211299</v>
      </c>
      <c r="AKN14">
        <v>1</v>
      </c>
      <c r="AKO14">
        <v>1</v>
      </c>
      <c r="AKP14">
        <v>2.1855421548543799</v>
      </c>
      <c r="AKQ14">
        <v>1.4316853446860101</v>
      </c>
      <c r="AKR14">
        <v>1.088844562727</v>
      </c>
      <c r="AKS14">
        <v>1</v>
      </c>
      <c r="AKT14">
        <v>1.86946641008087</v>
      </c>
      <c r="AKU14">
        <v>1.2504200023088901</v>
      </c>
      <c r="AKV14">
        <v>1.8238653093245101</v>
      </c>
      <c r="AKW14">
        <v>2.1749606229380301</v>
      </c>
      <c r="AKX14">
        <v>2.1387131098760102</v>
      </c>
      <c r="AKY14">
        <v>1.86946641008087</v>
      </c>
      <c r="AKZ14">
        <v>1.70748501196747</v>
      </c>
      <c r="ALA14">
        <v>1</v>
      </c>
      <c r="ALB14">
        <v>2.7628060580718801</v>
      </c>
      <c r="ALC14">
        <v>2.5492608179594001</v>
      </c>
      <c r="ALD14">
        <v>2.9147344277262901</v>
      </c>
      <c r="ALE14">
        <v>2.1641445824701799</v>
      </c>
      <c r="ALF14">
        <v>2.0376654933507998</v>
      </c>
      <c r="ALG14">
        <v>1.9483640559883699</v>
      </c>
      <c r="ALH14">
        <v>1.89569872695931</v>
      </c>
      <c r="ALI14">
        <v>1.29336255471145</v>
      </c>
      <c r="ALJ14">
        <v>2.0072782473342401</v>
      </c>
      <c r="ALK14">
        <v>2.2791191687201202</v>
      </c>
      <c r="ALL14">
        <v>1.2273724422896399</v>
      </c>
      <c r="ALM14">
        <v>2.32878720035453</v>
      </c>
      <c r="ALN14">
        <v>1.84154716525655</v>
      </c>
      <c r="ALO14">
        <v>1.088844562727</v>
      </c>
      <c r="ALP14">
        <v>2.1023307801015401</v>
      </c>
      <c r="ALQ14">
        <v>2.16687395085882</v>
      </c>
      <c r="ALR14">
        <v>1.9252089214120001</v>
      </c>
      <c r="ALS14">
        <v>2.09275572359708</v>
      </c>
      <c r="ALT14">
        <v>2.4687902620996098</v>
      </c>
      <c r="ALU14">
        <v>1.8472641017707601</v>
      </c>
      <c r="ALV14">
        <v>1</v>
      </c>
      <c r="ALW14">
        <v>2.1641445824701799</v>
      </c>
      <c r="ALX14">
        <v>2.4687902620996098</v>
      </c>
      <c r="ALY14">
        <v>1</v>
      </c>
      <c r="ALZ14">
        <v>2.07627625540422</v>
      </c>
      <c r="AMA14">
        <v>2.0829289150151298</v>
      </c>
      <c r="AMB14">
        <v>2.1387131098760102</v>
      </c>
      <c r="AMC14">
        <v>1.9871297676599</v>
      </c>
      <c r="AMD14">
        <v>1</v>
      </c>
      <c r="AME14">
        <v>1.46044678388072</v>
      </c>
      <c r="AMF14">
        <v>2.4549819839843599</v>
      </c>
      <c r="AMG14">
        <v>1.89569872695931</v>
      </c>
      <c r="AMH14">
        <v>2.0661021967667699</v>
      </c>
      <c r="AMI14">
        <v>1</v>
      </c>
      <c r="AMJ14">
        <v>1.73045926004577</v>
      </c>
      <c r="AMK14">
        <v>2.33990835295501</v>
      </c>
      <c r="AML14">
        <v>2.8161086707398999</v>
      </c>
      <c r="AMM14">
        <v>2.3435661323861199</v>
      </c>
      <c r="AMN14">
        <v>1.3132342916947199</v>
      </c>
      <c r="AMO14">
        <v>1.20303288701471</v>
      </c>
      <c r="AMP14">
        <v>2.0033312585613299</v>
      </c>
      <c r="AMQ14">
        <v>2.3932241163613002</v>
      </c>
      <c r="AMR14">
        <v>2.2278096040752202</v>
      </c>
      <c r="AMS14">
        <v>1.9392196358548199</v>
      </c>
      <c r="AMT14">
        <v>1.9616583486377199</v>
      </c>
      <c r="AMU14">
        <v>1</v>
      </c>
      <c r="AMV14">
        <v>2.2812379604278399</v>
      </c>
      <c r="AMW14">
        <v>1</v>
      </c>
      <c r="AMX14">
        <v>1</v>
      </c>
      <c r="AMY14">
        <v>1.14983469671578</v>
      </c>
      <c r="AMZ14">
        <v>1.4740705032150401</v>
      </c>
      <c r="ANA14">
        <v>1</v>
      </c>
      <c r="ANB14">
        <v>2.0227581942367698</v>
      </c>
      <c r="ANC14">
        <v>1.64875021269802</v>
      </c>
      <c r="AND14">
        <v>2.3767411550183999</v>
      </c>
      <c r="ANE14">
        <v>1.9437911989293</v>
      </c>
      <c r="ANG14">
        <v>1.8529067587969501</v>
      </c>
      <c r="ANH14">
        <v>1.36810085170935</v>
      </c>
      <c r="ANI14">
        <v>1.5700757053215999</v>
      </c>
      <c r="ANJ14">
        <v>2.2254385168055002</v>
      </c>
      <c r="ANK14">
        <v>2.1502036287628101</v>
      </c>
      <c r="ANL14">
        <v>1.36810085170935</v>
      </c>
      <c r="ANM14">
        <v>1.8298181874388799</v>
      </c>
      <c r="ANN14">
        <v>1.6915235221681499</v>
      </c>
      <c r="ANO14">
        <v>1.4463818122224401</v>
      </c>
      <c r="ANP14">
        <v>2.3784160718852299</v>
      </c>
      <c r="ANQ14">
        <v>1.4740705032150401</v>
      </c>
      <c r="ANR14">
        <v>2.48481214694104</v>
      </c>
      <c r="ANS14">
        <v>2.1855421548543799</v>
      </c>
      <c r="ANT14">
        <v>1.73045926004577</v>
      </c>
      <c r="ANU14">
        <v>1.3322364154914399</v>
      </c>
      <c r="ANV14">
        <v>2.2059347936846798</v>
      </c>
      <c r="ANW14">
        <v>1</v>
      </c>
      <c r="ANX14">
        <v>2.12694271794423</v>
      </c>
      <c r="ANY14">
        <v>1.5000991919157201</v>
      </c>
      <c r="ANZ14">
        <v>1.9871297676599</v>
      </c>
      <c r="AOA14">
        <v>2.1086326655804801</v>
      </c>
      <c r="AOB14">
        <v>1.20303288701471</v>
      </c>
      <c r="AOC14">
        <v>1.62086447526512</v>
      </c>
      <c r="AOD14">
        <v>2.1358002833021099</v>
      </c>
      <c r="AOE14">
        <v>2.4348562097403699</v>
      </c>
      <c r="AOF14">
        <v>2.19072378710817</v>
      </c>
      <c r="AOG14">
        <v>1.86946641008087</v>
      </c>
      <c r="AOH14">
        <v>1.8055008581584</v>
      </c>
      <c r="AOI14">
        <v>1.69957759139891</v>
      </c>
      <c r="AOJ14">
        <v>2.4392537240179002</v>
      </c>
      <c r="AOK14">
        <v>2.3380778150208701</v>
      </c>
      <c r="AOL14">
        <v>1.8117090266961899</v>
      </c>
      <c r="AOM14">
        <v>2.3647948071741101</v>
      </c>
      <c r="AON14">
        <v>2.4153072922255698</v>
      </c>
      <c r="AOO14">
        <v>1.81782969974561</v>
      </c>
      <c r="AOP14">
        <v>1.9437911989293</v>
      </c>
      <c r="AOQ14">
        <v>1.67486114073781</v>
      </c>
      <c r="AOR14">
        <v>1</v>
      </c>
      <c r="AOS14">
        <v>1.8801273222166199</v>
      </c>
      <c r="AOT14">
        <v>2.5481313447479401</v>
      </c>
      <c r="AOU14">
        <v>1.6663307443019699</v>
      </c>
      <c r="AOV14">
        <v>2.1613979525458</v>
      </c>
      <c r="AOW14">
        <v>2.63045838644608</v>
      </c>
      <c r="AOX14">
        <v>1.4872798164430701</v>
      </c>
      <c r="AOY14">
        <v>2.0829289150151298</v>
      </c>
      <c r="AOZ14">
        <v>1.0182843084265301</v>
      </c>
      <c r="APA14">
        <v>2.5526317192440802</v>
      </c>
      <c r="APB14">
        <v>2.41990620636959</v>
      </c>
      <c r="APC14">
        <v>2.0265332645232998</v>
      </c>
      <c r="APD14">
        <v>1.89569872695931</v>
      </c>
      <c r="APE14">
        <v>1.2504200023088901</v>
      </c>
      <c r="APF14">
        <v>1.7729814503449599</v>
      </c>
      <c r="APG14">
        <v>1.69957759139891</v>
      </c>
      <c r="APH14">
        <v>2.4168567687437301</v>
      </c>
      <c r="API14">
        <v>1.8640361827257801</v>
      </c>
      <c r="APJ14">
        <v>2.0991624929285901</v>
      </c>
      <c r="APK14">
        <v>2.04131371534586</v>
      </c>
      <c r="APM14">
        <v>2.0376654933507998</v>
      </c>
      <c r="APN14">
        <v>1.5911759503117899</v>
      </c>
      <c r="APO14">
        <v>2.0150662140111502</v>
      </c>
      <c r="APP14">
        <v>1.98299445465866</v>
      </c>
      <c r="APR14">
        <v>2.3115631533199101</v>
      </c>
      <c r="APS14">
        <v>2.1749606229380301</v>
      </c>
      <c r="APT14">
        <v>2.3135086740460702</v>
      </c>
      <c r="APU14">
        <v>1.6304278750250201</v>
      </c>
      <c r="APV14">
        <v>2.7004527573991601</v>
      </c>
      <c r="APW14">
        <v>1.3132342916947199</v>
      </c>
      <c r="APX14">
        <v>2.3733534339570199</v>
      </c>
      <c r="APY14">
        <v>1</v>
      </c>
      <c r="APZ14">
        <v>2.5151847817175201</v>
      </c>
      <c r="AQA14">
        <v>1.2504200023088901</v>
      </c>
      <c r="AQB14">
        <v>1.4872798164430701</v>
      </c>
      <c r="AQC14">
        <v>1.63968566124268</v>
      </c>
      <c r="AQD14">
        <v>2.3231282931251198</v>
      </c>
      <c r="AQE14">
        <v>1.63968566124268</v>
      </c>
      <c r="AQF14">
        <v>1.81782969974561</v>
      </c>
      <c r="AQG14">
        <v>1.67486114073781</v>
      </c>
      <c r="AQH14">
        <v>2.4728587962253998</v>
      </c>
      <c r="AQI14">
        <v>2.0150662140111502</v>
      </c>
      <c r="AQJ14">
        <v>2.12694271794423</v>
      </c>
      <c r="AQK14">
        <v>2.0189084443163301</v>
      </c>
      <c r="AQL14">
        <v>1.4463818122224401</v>
      </c>
      <c r="AQM14">
        <v>2.50278205844223</v>
      </c>
      <c r="AQN14">
        <v>3.1892488158919199</v>
      </c>
      <c r="AQO14">
        <v>2.0729113158540802</v>
      </c>
      <c r="AQP14">
        <v>2.2109068136543701</v>
      </c>
      <c r="AQQ14">
        <v>2.7207214541824598</v>
      </c>
      <c r="AQR14">
        <v>2.5284281655376399</v>
      </c>
      <c r="AQS14">
        <v>2.2619524328441298</v>
      </c>
      <c r="AQT14">
        <v>2.0033312585613299</v>
      </c>
      <c r="AQU14">
        <v>1.4316853446860101</v>
      </c>
      <c r="AQV14">
        <v>1</v>
      </c>
      <c r="AQW14">
        <v>2.5712894711906098</v>
      </c>
      <c r="AQX14">
        <v>2.0729113158540802</v>
      </c>
      <c r="AQY14">
        <v>1.70748501196747</v>
      </c>
      <c r="AQZ14">
        <v>2.1881406987888599</v>
      </c>
      <c r="ARA14">
        <v>1</v>
      </c>
      <c r="ARB14">
        <v>2.1958719894593299</v>
      </c>
      <c r="ARC14">
        <v>1.9007493580610799</v>
      </c>
      <c r="ARD14">
        <v>2.79414633232992</v>
      </c>
      <c r="ARE14">
        <v>2.5224572751868299</v>
      </c>
      <c r="ARF14">
        <v>2.4577759583307599</v>
      </c>
      <c r="ARG14">
        <v>2.34717383641321</v>
      </c>
      <c r="ARH14">
        <v>2.3036711446640199</v>
      </c>
      <c r="ARI14">
        <v>2.0449707052927701</v>
      </c>
      <c r="ARJ14">
        <v>1</v>
      </c>
      <c r="ARK14">
        <v>2.6899478408209001</v>
      </c>
      <c r="ARL14">
        <v>1.7927417858347501</v>
      </c>
      <c r="ARM14">
        <v>2.63604635656757</v>
      </c>
      <c r="ARN14">
        <v>1.99934806920672</v>
      </c>
      <c r="ARO14">
        <v>1.7592144312342399</v>
      </c>
      <c r="ARP14">
        <v>2.3269090789573501</v>
      </c>
      <c r="ARQ14">
        <v>2.0695201008352302</v>
      </c>
      <c r="ARR14">
        <v>2.7028353445633102</v>
      </c>
      <c r="ARS14">
        <v>2.5973550747803098</v>
      </c>
      <c r="ART14">
        <v>2.2812379604278399</v>
      </c>
      <c r="ARU14">
        <v>2.2009325358991898</v>
      </c>
      <c r="ARV14">
        <v>1.4316853446860101</v>
      </c>
      <c r="ARW14">
        <v>2.7036352375838999</v>
      </c>
      <c r="ARX14">
        <v>2.5932860670204598</v>
      </c>
      <c r="ARY14">
        <v>1.8117090266961899</v>
      </c>
      <c r="ARZ14">
        <v>1.84154716525655</v>
      </c>
      <c r="ASA14">
        <v>2.3231282931251198</v>
      </c>
      <c r="ASB14">
        <v>1.7152510288788501</v>
      </c>
      <c r="ASC14">
        <v>1.9572719799929399</v>
      </c>
      <c r="ASD14">
        <v>1.9871297676599</v>
      </c>
      <c r="ASE14">
        <v>2.2486107449683002</v>
      </c>
      <c r="ASF14">
        <v>2.2936276917660199</v>
      </c>
      <c r="ASG14">
        <v>2.39644346011243</v>
      </c>
      <c r="ASH14">
        <v>2.95563484300125</v>
      </c>
      <c r="ASI14">
        <v>2.49899936358015</v>
      </c>
      <c r="ASJ14">
        <v>1.3848907965305499</v>
      </c>
      <c r="ASK14">
        <v>2.2727695865517599</v>
      </c>
      <c r="ASL14">
        <v>1.41664050733828</v>
      </c>
      <c r="ASM14">
        <v>2.0033312585613299</v>
      </c>
      <c r="ASN14">
        <v>2.4549819839843599</v>
      </c>
      <c r="ASO14">
        <v>2.0033312585613299</v>
      </c>
      <c r="ASP14">
        <v>2.4938900392530101</v>
      </c>
      <c r="ASQ14">
        <v>2.0111896876099902</v>
      </c>
      <c r="ASR14">
        <v>2.1695862733219098</v>
      </c>
      <c r="ASS14">
        <v>1.99934806920672</v>
      </c>
      <c r="AST14">
        <v>1.77966862720715</v>
      </c>
      <c r="ASU14">
        <v>2.5412796271827802</v>
      </c>
      <c r="ASV14">
        <v>2.7810872678466998</v>
      </c>
      <c r="ASW14">
        <v>2.2996815916623499</v>
      </c>
      <c r="ASX14">
        <v>2.3135086740460702</v>
      </c>
      <c r="ASY14">
        <v>1.8801273222166199</v>
      </c>
      <c r="ASZ14">
        <v>1.9007493580610799</v>
      </c>
      <c r="ATA14">
        <v>1.7862543957897801</v>
      </c>
      <c r="ATB14">
        <v>1.17724783625562</v>
      </c>
      <c r="ATC14">
        <v>2.3817466506504501</v>
      </c>
      <c r="ATD14">
        <v>2.09275572359708</v>
      </c>
      <c r="ATE14">
        <v>1.92992956008459</v>
      </c>
      <c r="ATF14">
        <v>2.5366468074583501</v>
      </c>
      <c r="ATG14">
        <v>1</v>
      </c>
      <c r="ATH14">
        <v>1.8472641017707601</v>
      </c>
      <c r="ATI14">
        <v>2.5164031484474001</v>
      </c>
      <c r="ATJ14">
        <v>2.3647948071741101</v>
      </c>
      <c r="ATK14">
        <v>1.89569872695931</v>
      </c>
      <c r="ATL14">
        <v>2.8690262615868201</v>
      </c>
      <c r="ATM14">
        <v>2.5040492767487099</v>
      </c>
      <c r="ATN14">
        <v>2.2084413564385699</v>
      </c>
      <c r="ATO14">
        <v>2.2206310194480898</v>
      </c>
      <c r="ATP14">
        <v>1.8584770418133401</v>
      </c>
      <c r="ATQ14">
        <v>1.5000991919157201</v>
      </c>
      <c r="ATR14">
        <v>3.0952739880981799</v>
      </c>
      <c r="ATS14">
        <v>3.1361305404517199</v>
      </c>
      <c r="ATT14">
        <v>2.0591467194262001</v>
      </c>
      <c r="ATU14">
        <v>2.7297720531082899</v>
      </c>
      <c r="ATV14">
        <v>2.19072378710817</v>
      </c>
      <c r="ATW14">
        <v>2.0729113158540802</v>
      </c>
      <c r="ATX14">
        <v>2.59021746388472</v>
      </c>
      <c r="ATY14">
        <v>1.0182843084265301</v>
      </c>
      <c r="ATZ14">
        <v>2.6470111174902899</v>
      </c>
      <c r="AUA14">
        <v>2.0661021967667699</v>
      </c>
      <c r="AUB14">
        <v>2.5447128030211701</v>
      </c>
      <c r="AUC14">
        <v>1.3132342916947199</v>
      </c>
      <c r="AUD14">
        <v>2.0521165505500001</v>
      </c>
      <c r="AUE14">
        <v>2.5435714239623701</v>
      </c>
      <c r="AUF14">
        <v>2.4259415880189001</v>
      </c>
      <c r="AUG14">
        <v>2.1586338413586201</v>
      </c>
      <c r="AUH14">
        <v>1.91555811541152</v>
      </c>
      <c r="AUI14">
        <v>2.3076457688169199</v>
      </c>
      <c r="AUJ14">
        <v>2.2936276917660199</v>
      </c>
      <c r="AUK14">
        <v>1</v>
      </c>
      <c r="AUL14">
        <v>2.7544247892772602</v>
      </c>
      <c r="AUM14">
        <v>1</v>
      </c>
      <c r="AUN14">
        <v>2.2325132926860598</v>
      </c>
      <c r="AUO14">
        <v>1.6663307443019699</v>
      </c>
      <c r="AUP14">
        <v>1.8748295778797199</v>
      </c>
      <c r="AUQ14">
        <v>2.0521165505500001</v>
      </c>
      <c r="AUR14">
        <v>2.61712620533911</v>
      </c>
      <c r="AUS14">
        <v>2.3595888696150298</v>
      </c>
      <c r="AUT14">
        <v>1.76618969331016</v>
      </c>
      <c r="AUU14">
        <v>1</v>
      </c>
      <c r="AUV14">
        <v>2.4214229331260602</v>
      </c>
      <c r="AUW14">
        <v>2.0150662140111502</v>
      </c>
      <c r="AUX14">
        <v>2.4059777883015698</v>
      </c>
      <c r="AUY14">
        <v>3.0612903423781801</v>
      </c>
      <c r="AUZ14">
        <v>2.1178676265660199</v>
      </c>
      <c r="AVA14">
        <v>2.25534488148576</v>
      </c>
      <c r="AVB14">
        <v>2.3767411550183999</v>
      </c>
      <c r="AVC14">
        <v>2.0189084443163301</v>
      </c>
      <c r="AVD14">
        <v>2.6238486166713799</v>
      </c>
      <c r="AVE14">
        <v>2.3733534339570199</v>
      </c>
      <c r="AVF14">
        <v>2.9872639541222399</v>
      </c>
      <c r="AVG14">
        <v>2.4122252758711098</v>
      </c>
      <c r="AVH14">
        <v>1.4872798164430701</v>
      </c>
      <c r="AVI14">
        <v>2.98478376388625</v>
      </c>
      <c r="AVJ14">
        <v>2.6672941495328999</v>
      </c>
      <c r="AVK14">
        <v>2.8711875033288101</v>
      </c>
      <c r="AVL14">
        <v>2.5115090383092298</v>
      </c>
      <c r="AVM14">
        <v>2.4392537240179002</v>
      </c>
      <c r="AVN14">
        <v>2.5626140046250598</v>
      </c>
      <c r="AVO14">
        <v>2.2084413564385699</v>
      </c>
      <c r="AVP14">
        <v>2.65594478172265</v>
      </c>
      <c r="AVQ14">
        <v>3.2087127057019398</v>
      </c>
      <c r="AVR14">
        <v>2.0072782473342401</v>
      </c>
      <c r="AVS14">
        <v>1.8472641017707601</v>
      </c>
      <c r="AVT14">
        <v>2.3932241163613002</v>
      </c>
      <c r="AVU14">
        <v>2.09275572359708</v>
      </c>
      <c r="AVV14">
        <v>3.1390285474856801</v>
      </c>
      <c r="AVW14">
        <v>2.4153072922255698</v>
      </c>
      <c r="AVX14">
        <v>2.6424744129422502</v>
      </c>
      <c r="AVY14">
        <v>1.3848907965305499</v>
      </c>
      <c r="AVZ14">
        <v>2.3767411550183999</v>
      </c>
      <c r="AWA14">
        <v>1</v>
      </c>
      <c r="AWB14">
        <v>2.5850431549059398</v>
      </c>
      <c r="AWC14">
        <v>2.0150662140111502</v>
      </c>
      <c r="AWD14">
        <v>2.31931430409051</v>
      </c>
      <c r="AWE14">
        <v>2.6266893054656202</v>
      </c>
      <c r="AWF14">
        <v>2.0959709223437102</v>
      </c>
      <c r="AWG14">
        <v>2.2371665826854699</v>
      </c>
      <c r="AWH14">
        <v>2.0556458599946601</v>
      </c>
      <c r="AWI14">
        <v>2.5284281655376399</v>
      </c>
      <c r="AWJ14">
        <v>2.0991624929285901</v>
      </c>
      <c r="AWK14">
        <v>1.9057419273916001</v>
      </c>
      <c r="AWL14">
        <v>1.70748501196747</v>
      </c>
      <c r="AWM14">
        <v>2.26413279716926</v>
      </c>
      <c r="AWN14">
        <v>1</v>
      </c>
      <c r="AWO14">
        <v>2.3212254854171799</v>
      </c>
      <c r="AWP14">
        <v>1.9572719799929399</v>
      </c>
      <c r="AWQ14">
        <v>1</v>
      </c>
      <c r="AWR14">
        <v>2.2770129393765299</v>
      </c>
      <c r="AWS14">
        <v>2.26413279716926</v>
      </c>
      <c r="AWT14">
        <v>2.3056522613647599</v>
      </c>
      <c r="AWU14">
        <v>1.9788193867328401</v>
      </c>
      <c r="AWV14">
        <v>3.0132544529014802</v>
      </c>
      <c r="AWW14">
        <v>2.4044060509212701</v>
      </c>
      <c r="AWX14">
        <v>2.2597610667986601</v>
      </c>
      <c r="AWY14">
        <v>2.5469989264452799</v>
      </c>
      <c r="AXA14">
        <v>2.2059347936846798</v>
      </c>
      <c r="AXB14">
        <v>2.7378999822802399</v>
      </c>
      <c r="AXC14">
        <v>2.2157961325898299</v>
      </c>
      <c r="AXD14">
        <v>2.5953198227646999</v>
      </c>
      <c r="AXE14">
        <v>1.7862543957897801</v>
      </c>
      <c r="AXF14">
        <v>2.3076457688169199</v>
      </c>
      <c r="AXG14">
        <v>2.1776519116982498</v>
      </c>
      <c r="AXH14">
        <v>2.2133583536243902</v>
      </c>
      <c r="AXI14">
        <v>2.4153072922255698</v>
      </c>
      <c r="AXJ14">
        <v>2.6690098830509399</v>
      </c>
      <c r="AXK14">
        <v>1.93459943821807</v>
      </c>
      <c r="AXL14">
        <v>2.4214229331260602</v>
      </c>
      <c r="AXM14">
        <v>1.98299445465866</v>
      </c>
      <c r="AXN14">
        <v>1</v>
      </c>
      <c r="AXO14">
        <v>1.77966862720715</v>
      </c>
      <c r="AXP14">
        <v>2.3269090789573501</v>
      </c>
      <c r="AXQ14">
        <v>1</v>
      </c>
      <c r="AXR14">
        <v>2.8646712421099001</v>
      </c>
      <c r="AXS14">
        <v>2.4392537240179002</v>
      </c>
      <c r="AXT14">
        <v>2.7099226085240602</v>
      </c>
      <c r="AXU14">
        <v>2.12694271794423</v>
      </c>
      <c r="AXV14">
        <v>2.5435714239623701</v>
      </c>
      <c r="AXW14">
        <v>2.31931430409051</v>
      </c>
      <c r="AXX14">
        <v>2.0829289150151298</v>
      </c>
      <c r="AXY14">
        <v>2.69076295167944</v>
      </c>
      <c r="AXZ14">
        <v>1.69957759139891</v>
      </c>
      <c r="AYA14">
        <v>1.9616583486377199</v>
      </c>
      <c r="AYB14">
        <v>2.2440791066723902</v>
      </c>
      <c r="AYC14">
        <v>1</v>
      </c>
      <c r="AYD14">
        <v>3.0654303186203702</v>
      </c>
      <c r="AYE14">
        <v>2.61519226737397</v>
      </c>
      <c r="AYF14">
        <v>2.2325132926860598</v>
      </c>
      <c r="AYG14">
        <v>1.9203842421783599</v>
      </c>
      <c r="AYH14">
        <v>3.0479015129335099</v>
      </c>
      <c r="AYI14">
        <v>3.1329221556810398</v>
      </c>
      <c r="AYJ14">
        <v>3.01364182112082</v>
      </c>
      <c r="AYK14">
        <v>2.3647948071741101</v>
      </c>
      <c r="AYL14">
        <v>2.3212254854171799</v>
      </c>
      <c r="AYM14">
        <v>2.9665828457390102</v>
      </c>
      <c r="AYN14">
        <v>2.6541765418779599</v>
      </c>
      <c r="AYO14">
        <v>3.05217432424344</v>
      </c>
      <c r="AYP14">
        <v>1.51255099290421</v>
      </c>
      <c r="AYQ14">
        <v>2.1641445824701799</v>
      </c>
      <c r="AYR14">
        <v>3.0186547372582599</v>
      </c>
      <c r="AYS14">
        <v>2.3665350187623702</v>
      </c>
      <c r="AYT14">
        <v>3.0955947167630198</v>
      </c>
      <c r="AYU14">
        <v>2.3800845540115301</v>
      </c>
      <c r="AYV14">
        <v>1</v>
      </c>
      <c r="AYX14">
        <v>2.3996564185673601</v>
      </c>
      <c r="AYY14">
        <v>1.8801273222166199</v>
      </c>
      <c r="AYZ14">
        <v>2.8105618115390598</v>
      </c>
      <c r="AZA14">
        <v>2.9986515959983699</v>
      </c>
      <c r="AZB14">
        <v>2.2663257914756398</v>
      </c>
      <c r="AZC14">
        <v>2.5983636601720299</v>
      </c>
      <c r="AZD14">
        <v>2.2915686332421501</v>
      </c>
      <c r="AZE14">
        <v>2.0339863652396102</v>
      </c>
      <c r="AZF14">
        <v>1.5247854493212201</v>
      </c>
      <c r="AZG14">
        <v>1.9057419273916001</v>
      </c>
      <c r="AZH14">
        <v>2.1117328566111002</v>
      </c>
      <c r="AZI14">
        <v>1.67486114073781</v>
      </c>
      <c r="AZJ14">
        <v>2.3417312076013399</v>
      </c>
      <c r="AZK14">
        <v>1.27253777737524</v>
      </c>
      <c r="AZL14">
        <v>2.3613311251385301</v>
      </c>
      <c r="AZM14">
        <v>2.2486107449683002</v>
      </c>
      <c r="AZN14">
        <v>2.50278205844223</v>
      </c>
      <c r="AZO14">
        <v>2.6915853704877701</v>
      </c>
      <c r="AZP14">
        <v>1.41664050733828</v>
      </c>
      <c r="AZQ14">
        <v>1.99934806920672</v>
      </c>
      <c r="AZR14">
        <v>1.9057419273916001</v>
      </c>
      <c r="AZS14">
        <v>2.0829289150151298</v>
      </c>
      <c r="AZU14">
        <v>2.1358002833021099</v>
      </c>
      <c r="AZV14">
        <v>2.3996564185673601</v>
      </c>
      <c r="AZW14">
        <v>2.99381084077491</v>
      </c>
      <c r="AZX14">
        <v>2.3665350187623702</v>
      </c>
      <c r="AZY14">
        <v>2.1749606229380301</v>
      </c>
      <c r="AZZ14">
        <v>2.3899807298820201</v>
      </c>
      <c r="BAA14">
        <v>2.08951654422482</v>
      </c>
      <c r="BAB14">
        <v>2.14163787467327</v>
      </c>
      <c r="BAC14">
        <v>2.04855832489848</v>
      </c>
      <c r="BAD14">
        <v>1</v>
      </c>
      <c r="BAE14">
        <v>2.5090276937017801</v>
      </c>
      <c r="BAF14">
        <v>1.7862543957897801</v>
      </c>
      <c r="BAG14">
        <v>2.5963441416432498</v>
      </c>
      <c r="BAH14">
        <v>1.7450747915820599</v>
      </c>
      <c r="BAI14">
        <v>1.088844562727</v>
      </c>
      <c r="BAJ14">
        <v>2.80683092761348</v>
      </c>
      <c r="BAK14">
        <v>2.34537373055909</v>
      </c>
      <c r="BAL14">
        <v>2.14451193870394</v>
      </c>
      <c r="BAM14">
        <v>2.6470111174902899</v>
      </c>
      <c r="BAN14">
        <v>2.5224572751868299</v>
      </c>
      <c r="BAO14">
        <v>2.1586338413586201</v>
      </c>
      <c r="BAP14">
        <v>2.9700259191247902</v>
      </c>
      <c r="BAQ14">
        <v>2.5860807074609</v>
      </c>
      <c r="BAR14">
        <v>2.3231282931251198</v>
      </c>
      <c r="BAS14">
        <v>1.8529067587969501</v>
      </c>
      <c r="BAT14">
        <v>1</v>
      </c>
      <c r="BAU14">
        <v>1</v>
      </c>
      <c r="BAV14">
        <v>1.4740705032150401</v>
      </c>
      <c r="BAW14">
        <v>2.8456622561796299</v>
      </c>
      <c r="BAX14">
        <v>1</v>
      </c>
      <c r="BAZ14">
        <v>1.6576294313889499</v>
      </c>
      <c r="BBA14">
        <v>2.09275572359708</v>
      </c>
      <c r="BBB14">
        <v>2.1984096335377599</v>
      </c>
      <c r="BBC14">
        <v>2.3665350187623702</v>
      </c>
      <c r="BBD14">
        <v>1.63968566124268</v>
      </c>
      <c r="BBE14">
        <v>2.7153597771244802</v>
      </c>
      <c r="BBF14">
        <v>2.4591662337911502</v>
      </c>
      <c r="BBG14">
        <v>1.9528408566757001</v>
      </c>
      <c r="BBH14">
        <v>2.68002713647483</v>
      </c>
      <c r="BBI14">
        <v>1.9007493580610799</v>
      </c>
      <c r="BBJ14">
        <v>1.93459943821807</v>
      </c>
      <c r="BBK14">
        <v>2.1473671077937899</v>
      </c>
      <c r="BBL14">
        <v>2.61324967893795</v>
      </c>
      <c r="BBM14">
        <v>2.5912427425835101</v>
      </c>
      <c r="BBN14">
        <v>2.3948367712791598</v>
      </c>
      <c r="BBO14">
        <v>2.0729113158540802</v>
      </c>
      <c r="BBP14">
        <v>2.4289442900355702</v>
      </c>
      <c r="BBQ14">
        <v>1.9616583486377199</v>
      </c>
      <c r="BBR14">
        <v>2.1086326655804801</v>
      </c>
      <c r="BBS14">
        <v>2.6532897148211299</v>
      </c>
      <c r="BBT14">
        <v>2.1558216897179698</v>
      </c>
      <c r="BBU14">
        <v>2.4563812179853199</v>
      </c>
      <c r="BBV14">
        <v>1.96600085762878</v>
      </c>
      <c r="BBW14">
        <v>1.8640361827257801</v>
      </c>
      <c r="BBX14">
        <v>2.1829279692369901</v>
      </c>
      <c r="BBY14">
        <v>2.0959709223437102</v>
      </c>
      <c r="BBZ14">
        <v>2.2440791066723902</v>
      </c>
      <c r="BCA14">
        <v>2.5798064536196299</v>
      </c>
      <c r="BCB14">
        <v>1.8801273222166199</v>
      </c>
      <c r="BCC14">
        <v>1.51255099290421</v>
      </c>
      <c r="BCD14">
        <v>1.9057419273916001</v>
      </c>
      <c r="BCE14">
        <v>2.2009325358991898</v>
      </c>
      <c r="BCF14">
        <v>2.07627625540422</v>
      </c>
      <c r="BCH14">
        <v>2.6053697005563201</v>
      </c>
      <c r="BCI14">
        <v>2.4549819839843599</v>
      </c>
      <c r="BCJ14">
        <v>1.89569872695931</v>
      </c>
      <c r="BCK14">
        <v>2.2109068136543701</v>
      </c>
      <c r="BCL14">
        <v>2.3269090789573501</v>
      </c>
      <c r="BCM14">
        <v>2.1502036287628101</v>
      </c>
      <c r="BCN14">
        <v>1.99934806920672</v>
      </c>
      <c r="BCO14">
        <v>1.9788193867328401</v>
      </c>
      <c r="BCP14">
        <v>2.4259415880189001</v>
      </c>
      <c r="BCQ14">
        <v>2.48481214694104</v>
      </c>
      <c r="BCR14">
        <v>1.7927417858347501</v>
      </c>
      <c r="BCS14">
        <v>2.4106760267549499</v>
      </c>
      <c r="BCT14">
        <v>2.1558216897179698</v>
      </c>
      <c r="BCU14">
        <v>2.0862530238171599</v>
      </c>
      <c r="BCV14">
        <v>2.4106760267549499</v>
      </c>
      <c r="BCW14">
        <v>2.0991624929285901</v>
      </c>
      <c r="BCX14">
        <v>3.0574568924362602</v>
      </c>
      <c r="BCZ14">
        <v>2.9950249991278501</v>
      </c>
      <c r="BDA14">
        <v>2.36824968463812</v>
      </c>
      <c r="BDB14">
        <v>1.91555811541152</v>
      </c>
      <c r="BDC14">
        <v>2.5248503032722001</v>
      </c>
      <c r="BDD14">
        <v>2.513962987372</v>
      </c>
      <c r="BDE14">
        <v>2.2109068136543701</v>
      </c>
      <c r="BDF14">
        <v>2.3665350187623702</v>
      </c>
      <c r="BDG14">
        <v>2.6488184619684998</v>
      </c>
      <c r="BDH14">
        <v>1</v>
      </c>
      <c r="BDI14">
        <v>1.99934806920672</v>
      </c>
      <c r="BDJ14">
        <v>1.62086447526512</v>
      </c>
      <c r="BDK14">
        <v>1.99528410768926</v>
      </c>
      <c r="BDL14">
        <v>2.45074164535191</v>
      </c>
      <c r="BDM14">
        <v>1.64875021269802</v>
      </c>
      <c r="BDN14">
        <v>2.2278096040752202</v>
      </c>
      <c r="BDO14">
        <v>1.8529067587969501</v>
      </c>
      <c r="BDP14">
        <v>2.0862530238171599</v>
      </c>
      <c r="BDQ14">
        <v>1.9106777547427101</v>
      </c>
      <c r="BDR14">
        <v>2.47820563601188</v>
      </c>
      <c r="BDS14">
        <v>2.3932241163613002</v>
      </c>
      <c r="BDT14">
        <v>2.1055101847699702</v>
      </c>
      <c r="BDU14">
        <v>1.99122607569249</v>
      </c>
      <c r="BDV14">
        <v>2.25534488148576</v>
      </c>
      <c r="BDW14">
        <v>2.2531198338868901</v>
      </c>
      <c r="BDX14">
        <v>2.23016781634619</v>
      </c>
      <c r="BDY14">
        <v>2.34537373055909</v>
      </c>
      <c r="BDZ14">
        <v>2.5307886068853498</v>
      </c>
      <c r="BEA14">
        <v>2.5829492381002299</v>
      </c>
      <c r="BEB14">
        <v>2.48350171326936</v>
      </c>
      <c r="BEC14">
        <v>2.8293616749018899</v>
      </c>
      <c r="BED14">
        <v>2.1855421548543799</v>
      </c>
      <c r="BEE14">
        <v>2.4577759583307599</v>
      </c>
      <c r="BEF14">
        <v>3.0557031661215301</v>
      </c>
      <c r="BEG14">
        <v>2.1695862733219098</v>
      </c>
      <c r="BEH14">
        <v>2.48350171326936</v>
      </c>
      <c r="BEI14">
        <v>2.6161603128475801</v>
      </c>
      <c r="BEJ14">
        <v>2.04855832489848</v>
      </c>
      <c r="BEK14">
        <v>2.0695201008352302</v>
      </c>
      <c r="BEL14">
        <v>2.2770129393765299</v>
      </c>
      <c r="BEM14">
        <v>1.73045926004577</v>
      </c>
      <c r="BEN14">
        <v>1.4463818122224401</v>
      </c>
      <c r="BEO14">
        <v>1.91555811541152</v>
      </c>
      <c r="BEP14">
        <v>2.04131371534586</v>
      </c>
      <c r="BEQ14">
        <v>2.1358002833021099</v>
      </c>
      <c r="BER14">
        <v>2.7473185682935699</v>
      </c>
      <c r="BES14">
        <v>2.77574875951125</v>
      </c>
      <c r="BET14">
        <v>2.4259415880189001</v>
      </c>
      <c r="BEU14">
        <v>2.3980615941057999</v>
      </c>
      <c r="BEV14">
        <v>2.7327474853099898</v>
      </c>
      <c r="BEW14">
        <v>2.0072782473342401</v>
      </c>
      <c r="BEX14">
        <v>2.2394996840316299</v>
      </c>
      <c r="BEY14">
        <v>2.9785228854864001</v>
      </c>
      <c r="BEZ14">
        <v>2.5481313447479401</v>
      </c>
      <c r="BFA14">
        <v>2.7676159002588698</v>
      </c>
      <c r="BFB14">
        <v>2.5680608489567498</v>
      </c>
      <c r="BFC14">
        <v>1</v>
      </c>
      <c r="BFD14">
        <v>2.33990835295501</v>
      </c>
      <c r="BFE14">
        <v>2.4012454079054901</v>
      </c>
      <c r="BFF14">
        <v>1.6304278750250201</v>
      </c>
      <c r="BFG14">
        <v>3.12374713648919</v>
      </c>
      <c r="BFH14">
        <v>2.8257830143775702</v>
      </c>
      <c r="BFI14">
        <v>1</v>
      </c>
      <c r="BFJ14">
        <v>3.0022524799205401</v>
      </c>
      <c r="BFK14">
        <v>1.9871297676599</v>
      </c>
      <c r="BFL14">
        <v>2.5307886068853498</v>
      </c>
      <c r="BFM14">
        <v>1.7450747915820599</v>
      </c>
      <c r="BFN14">
        <v>2.1502036287628101</v>
      </c>
      <c r="BFO14">
        <v>2.6532897148211299</v>
      </c>
      <c r="BFP14">
        <v>2.98891106527357</v>
      </c>
      <c r="BFQ14">
        <v>3.0322318327842299</v>
      </c>
      <c r="BFR14">
        <v>2.1023307801015401</v>
      </c>
      <c r="BFS14">
        <v>2.9674450062693398</v>
      </c>
      <c r="BFT14">
        <v>2.9962401532444898</v>
      </c>
      <c r="BFU14">
        <v>2.6452060508603501</v>
      </c>
      <c r="BFV14">
        <v>1.8584770418133401</v>
      </c>
      <c r="BFW14">
        <v>2.5702159284779298</v>
      </c>
      <c r="BFX14">
        <v>2.7960745377026601</v>
      </c>
      <c r="BFY14">
        <v>2.8865414838988102</v>
      </c>
      <c r="BFZ14">
        <v>2.27063226051252</v>
      </c>
      <c r="BGA14">
        <v>2.5090276937017801</v>
      </c>
      <c r="BGB14">
        <v>1.9703003754021799</v>
      </c>
      <c r="BGC14">
        <v>2.7837321133962298</v>
      </c>
      <c r="BGD14">
        <v>2.2915686332421501</v>
      </c>
      <c r="BGE14">
        <v>3.0359257913303201</v>
      </c>
      <c r="BGF14">
        <v>1.5591881890047801</v>
      </c>
      <c r="BGH14">
        <v>3.1091295101352801</v>
      </c>
      <c r="BGI14">
        <v>1</v>
      </c>
      <c r="BGJ14">
        <v>1.8298181874388799</v>
      </c>
      <c r="BGK14">
        <v>1.2504200023088901</v>
      </c>
      <c r="BGL14">
        <v>3.0213257701770599</v>
      </c>
      <c r="BGM14">
        <v>3.1393153967389198</v>
      </c>
      <c r="BGN14">
        <v>2.3096088779589001</v>
      </c>
      <c r="BGO14">
        <v>2.1148110738380601</v>
      </c>
      <c r="BGQ14">
        <v>1.8584770418133401</v>
      </c>
      <c r="BGR14">
        <v>3.3015226403779199</v>
      </c>
      <c r="BGS14">
        <v>2.5604207740911602</v>
      </c>
      <c r="BGT14">
        <v>2.6470111174902899</v>
      </c>
      <c r="BGU14">
        <v>3.52476599124725</v>
      </c>
      <c r="BGV14">
        <v>2.4407044748798601</v>
      </c>
      <c r="BGW14">
        <v>2.67158009216319</v>
      </c>
      <c r="BGX14">
        <v>2.6276320876276298</v>
      </c>
      <c r="BGY14">
        <v>1.3848907965305499</v>
      </c>
      <c r="BGZ14">
        <v>2.3212254854171799</v>
      </c>
      <c r="BHA14">
        <v>2.1829279692369901</v>
      </c>
      <c r="BHB14">
        <v>2.04131371534586</v>
      </c>
      <c r="BHC14">
        <v>2.35431976999145</v>
      </c>
      <c r="BHD14">
        <v>3.0949530223985402</v>
      </c>
      <c r="BHE14">
        <v>3.60521774740972</v>
      </c>
      <c r="BHF14">
        <v>1</v>
      </c>
      <c r="BHH14">
        <v>2.5296099898689</v>
      </c>
      <c r="BHI14">
        <v>3.25121953886116</v>
      </c>
      <c r="BHJ14">
        <v>2.14451193870394</v>
      </c>
      <c r="BHK14">
        <v>2.3996564185673601</v>
      </c>
      <c r="BHL14">
        <v>2.8370073069806501</v>
      </c>
      <c r="BHM14">
        <v>2.5307886068853498</v>
      </c>
      <c r="BHN14">
        <v>2.82458788052028</v>
      </c>
      <c r="BHO14">
        <v>1.35044185653506</v>
      </c>
      <c r="BHP14">
        <v>2.7614166029501899</v>
      </c>
      <c r="BHQ14">
        <v>1</v>
      </c>
      <c r="BHR14">
        <v>1.9057419273916001</v>
      </c>
      <c r="BHS14">
        <v>1.29336255471145</v>
      </c>
      <c r="BHT14">
        <v>2.3036711446640199</v>
      </c>
      <c r="BHU14">
        <v>2.1586338413586201</v>
      </c>
      <c r="BHV14">
        <v>1.46044678388072</v>
      </c>
      <c r="BHW14">
        <v>1</v>
      </c>
      <c r="BHX14">
        <v>3.2671083402583001</v>
      </c>
      <c r="BHY14">
        <v>2.5366468074583501</v>
      </c>
      <c r="BHZ14">
        <v>2.1586338413586201</v>
      </c>
      <c r="BIA14">
        <v>1</v>
      </c>
      <c r="BIB14">
        <v>2.3096088779589001</v>
      </c>
      <c r="BIC14">
        <v>3.3293551597700199</v>
      </c>
      <c r="BID14">
        <v>2.3784160718852299</v>
      </c>
      <c r="BIE14">
        <v>2.0265332645232998</v>
      </c>
      <c r="BIF14">
        <v>2.5319640339483498</v>
      </c>
      <c r="BIG14">
        <v>1.46044678388072</v>
      </c>
      <c r="BIH14">
        <v>1.0182843084265301</v>
      </c>
      <c r="BII14">
        <v>2.8049499948138599</v>
      </c>
      <c r="BIJ14">
        <v>2.39644346011243</v>
      </c>
      <c r="BIK14">
        <v>2.0959709223437102</v>
      </c>
      <c r="BIL14">
        <v>2.5127377460706701</v>
      </c>
      <c r="BIM14">
        <v>1.5911759503117899</v>
      </c>
      <c r="BIN14">
        <v>2.0959709223437102</v>
      </c>
      <c r="BIO14">
        <v>2.0227581942367698</v>
      </c>
      <c r="BIP14">
        <v>2.1148110738380601</v>
      </c>
      <c r="BIQ14">
        <v>2.2853997643024302</v>
      </c>
      <c r="BIR14">
        <v>1.9437911989293</v>
      </c>
      <c r="BIS14">
        <v>2.1881406987888599</v>
      </c>
      <c r="BIT14">
        <v>1.72296280894249</v>
      </c>
      <c r="BIU14">
        <v>2.04131371534586</v>
      </c>
      <c r="BIV14">
        <v>2.4493240930987299</v>
      </c>
      <c r="BIW14">
        <v>1.7152510288788501</v>
      </c>
      <c r="BIX14">
        <v>2.3948367712791598</v>
      </c>
      <c r="BIY14">
        <v>2.0556458599946601</v>
      </c>
      <c r="BIZ14">
        <v>2.0339863652396102</v>
      </c>
      <c r="BJA14">
        <v>2.5526317192440802</v>
      </c>
      <c r="BJB14">
        <v>1.99528410768926</v>
      </c>
      <c r="BJD14">
        <v>2.3154455182245801</v>
      </c>
      <c r="BJE14">
        <v>2.2531198338868901</v>
      </c>
      <c r="BJF14">
        <v>2.31931430409051</v>
      </c>
      <c r="BJG14">
        <v>2.1055101847699702</v>
      </c>
      <c r="BJH14">
        <v>2.2325132926860598</v>
      </c>
      <c r="BJI14">
        <v>2.1776519116982498</v>
      </c>
      <c r="BJJ14">
        <v>1.6304278750250201</v>
      </c>
      <c r="BJK14">
        <v>2.2996815916623499</v>
      </c>
      <c r="BJL14">
        <v>1.3848907965305499</v>
      </c>
      <c r="BJM14">
        <v>2.09275572359708</v>
      </c>
      <c r="BJN14">
        <v>1.64875021269802</v>
      </c>
      <c r="BJO14">
        <v>1</v>
      </c>
      <c r="BJP14">
        <v>1</v>
      </c>
      <c r="BJQ14">
        <v>2.19072378710817</v>
      </c>
      <c r="BJR14">
        <v>2.1055101847699702</v>
      </c>
      <c r="BJS14">
        <v>2.3380778150208701</v>
      </c>
      <c r="BJT14">
        <v>3.4242722173640598</v>
      </c>
      <c r="BJU14">
        <v>2.3867129388585999</v>
      </c>
      <c r="BJV14">
        <v>3.3894726412270599</v>
      </c>
      <c r="BJW14">
        <v>2.9043746823777399</v>
      </c>
      <c r="BJX14">
        <v>2.3899807298820201</v>
      </c>
      <c r="BJY14">
        <v>2.6181004181966299</v>
      </c>
      <c r="BJZ14">
        <v>2.4392537240179002</v>
      </c>
      <c r="BKA14">
        <v>2.2230544131791099</v>
      </c>
      <c r="BKB14">
        <v>2.7737279502027499</v>
      </c>
      <c r="BKC14">
        <v>1</v>
      </c>
      <c r="BKD14">
        <v>1.77966862720715</v>
      </c>
      <c r="BKE14">
        <v>2.34537373055909</v>
      </c>
      <c r="BKF14">
        <v>2.4479018987497199</v>
      </c>
      <c r="BKG14">
        <v>2.1984096335377599</v>
      </c>
      <c r="BKH14">
        <v>1.84154716525655</v>
      </c>
      <c r="BKI14">
        <v>2.5102634317802899</v>
      </c>
      <c r="BKJ14">
        <v>2.1239495910818298</v>
      </c>
      <c r="BKK14">
        <v>1.89569872695931</v>
      </c>
      <c r="BKL14">
        <v>1</v>
      </c>
      <c r="BKM14">
        <v>1.7152510288788501</v>
      </c>
      <c r="BKN14">
        <v>2.1299153575044198</v>
      </c>
      <c r="BKO14">
        <v>2.3595888696150298</v>
      </c>
      <c r="BKP14">
        <v>1.91555811541152</v>
      </c>
      <c r="BKQ14">
        <v>2.1641445824701799</v>
      </c>
      <c r="BKR14">
        <v>2.9375229069362199</v>
      </c>
      <c r="BKS14">
        <v>2.8886175002600099</v>
      </c>
      <c r="BKT14">
        <v>2.82278245907075</v>
      </c>
      <c r="BKU14">
        <v>2.1117328566111002</v>
      </c>
      <c r="BKV14">
        <v>2.2230544131791099</v>
      </c>
      <c r="BKW14">
        <v>2.41990620636959</v>
      </c>
      <c r="BKX14">
        <v>2.3269090789573501</v>
      </c>
      <c r="BKY14">
        <v>2.62193407712653</v>
      </c>
      <c r="BKZ14">
        <v>2.65683578007881</v>
      </c>
      <c r="BLA14">
        <v>1.8357539675193799</v>
      </c>
      <c r="BLB14">
        <v>2.6858402272132702</v>
      </c>
      <c r="BLC14">
        <v>1.9616583486377199</v>
      </c>
      <c r="BLD14">
        <v>2.2812379604278399</v>
      </c>
      <c r="BLE14">
        <v>2.2748964454993601</v>
      </c>
      <c r="BLF14">
        <v>2.5331490128060201</v>
      </c>
      <c r="BLG14">
        <v>2.0991624929285901</v>
      </c>
      <c r="BLH14">
        <v>1.6663307443019699</v>
      </c>
      <c r="BLI14">
        <v>2.36824968463812</v>
      </c>
      <c r="BLJ14">
        <v>2.4591662337911502</v>
      </c>
      <c r="BLK14">
        <v>2.2684843638467198</v>
      </c>
      <c r="BLL14">
        <v>2.4900287479278398</v>
      </c>
      <c r="BLM14">
        <v>1.5000991919157201</v>
      </c>
      <c r="BLN14">
        <v>1.53655844257153</v>
      </c>
      <c r="BLO14">
        <v>1.8801273222166199</v>
      </c>
      <c r="BLP14">
        <v>1.7992026563005299</v>
      </c>
      <c r="BLQ14">
        <v>2.7790912038454998</v>
      </c>
      <c r="BLR14">
        <v>2.5401291775513499</v>
      </c>
      <c r="BLS14">
        <v>2.3613311251385301</v>
      </c>
      <c r="BLT14">
        <v>2.0959709223437102</v>
      </c>
      <c r="BLU14">
        <v>2.7662492122031699</v>
      </c>
      <c r="BLV14">
        <v>2.3834024104918199</v>
      </c>
      <c r="BLW14">
        <v>1.67486114073781</v>
      </c>
      <c r="BLX14">
        <v>1.8238653093245101</v>
      </c>
      <c r="BLY14">
        <v>2.1802979524885902</v>
      </c>
      <c r="BLZ14">
        <v>1</v>
      </c>
      <c r="BMA14">
        <v>2.2531198338868901</v>
      </c>
      <c r="BMB14">
        <v>2.2770129393765299</v>
      </c>
      <c r="BMC14">
        <v>2.5015248174026299</v>
      </c>
      <c r="BMD14">
        <v>2.1984096335377599</v>
      </c>
      <c r="BME14">
        <v>1.2504200023088901</v>
      </c>
      <c r="BMF14">
        <v>1.92992956008459</v>
      </c>
      <c r="BMG14">
        <v>1.72296280894249</v>
      </c>
      <c r="BMH14">
        <v>1.8117090266961899</v>
      </c>
      <c r="BMI14">
        <v>2.2278096040752202</v>
      </c>
      <c r="BMJ14">
        <v>2.4768750847585101</v>
      </c>
      <c r="BMK14">
        <v>3.2270507188273299</v>
      </c>
      <c r="BML14">
        <v>2.2440791066723902</v>
      </c>
      <c r="BMM14">
        <v>2.4479018987497199</v>
      </c>
      <c r="BMN14">
        <v>1.92992956008459</v>
      </c>
      <c r="BMO14">
        <v>2.32878720035453</v>
      </c>
      <c r="BMP14">
        <v>3.1540464263238399</v>
      </c>
      <c r="BMQ14">
        <v>2.3996564185673601</v>
      </c>
      <c r="BMR14">
        <v>1.9572719799929399</v>
      </c>
      <c r="BMS14">
        <v>2.8329047066787099</v>
      </c>
      <c r="BMT14">
        <v>1.72296280894249</v>
      </c>
      <c r="BMU14">
        <v>2.5260548247731101</v>
      </c>
      <c r="BMW14">
        <v>1.8640361827257801</v>
      </c>
      <c r="BMX14">
        <v>2.4377981107081701</v>
      </c>
      <c r="BMY14">
        <v>1.9392196358548199</v>
      </c>
      <c r="BMZ14">
        <v>1.4740705032150401</v>
      </c>
      <c r="BNA14">
        <v>2.3154455182245801</v>
      </c>
      <c r="BNB14">
        <v>1</v>
      </c>
      <c r="BNC14">
        <v>2.54585119025726</v>
      </c>
      <c r="BND14">
        <v>2.5819041682211998</v>
      </c>
      <c r="BNE14">
        <v>1.7862543957897801</v>
      </c>
      <c r="BNF14">
        <v>2.59021746388472</v>
      </c>
      <c r="BNG14">
        <v>2.2009325358991898</v>
      </c>
      <c r="BNH14">
        <v>2.0991624929285901</v>
      </c>
      <c r="BNI14">
        <v>2.9181352261663598</v>
      </c>
      <c r="BNJ14">
        <v>1.63968566124268</v>
      </c>
      <c r="BNK14">
        <v>2.0796153235269399</v>
      </c>
      <c r="BNL14">
        <v>2.4377981107081701</v>
      </c>
      <c r="BNM14">
        <v>2.9864402903833098</v>
      </c>
      <c r="BNN14">
        <v>2.9905519531637599</v>
      </c>
      <c r="BNO14">
        <v>2.6866630767362598</v>
      </c>
      <c r="BNP14">
        <v>1.62086447526512</v>
      </c>
      <c r="BNQ14">
        <v>3.2510003003235401</v>
      </c>
      <c r="BNR14">
        <v>1.6304278750250201</v>
      </c>
      <c r="BNS14">
        <v>2.3306775169989402</v>
      </c>
      <c r="BNT14">
        <v>2.2254385168055002</v>
      </c>
      <c r="BNU14">
        <v>2.2206310194480898</v>
      </c>
      <c r="BNV14">
        <v>1.2504200023088901</v>
      </c>
      <c r="BNW14">
        <v>2.3525298147967302</v>
      </c>
      <c r="BNX14">
        <v>2.4479018987497199</v>
      </c>
      <c r="BNY14">
        <v>2.8630312495057599</v>
      </c>
      <c r="BNZ14">
        <v>2.1086326655804801</v>
      </c>
      <c r="BOB14">
        <v>2.50278205844223</v>
      </c>
      <c r="BOC14">
        <v>2.2109068136543701</v>
      </c>
      <c r="BOD14">
        <v>2.5973550747803098</v>
      </c>
      <c r="BOE14">
        <v>1.6304278750250201</v>
      </c>
      <c r="BOF14">
        <v>2.5787537844264299</v>
      </c>
      <c r="BOG14">
        <v>2.4938900392530101</v>
      </c>
      <c r="BOH14">
        <v>2.4168567687437301</v>
      </c>
      <c r="BOI14">
        <v>2.1358002833021099</v>
      </c>
      <c r="BOJ14">
        <v>2.4289442900355702</v>
      </c>
      <c r="BOL14">
        <v>2.33990835295501</v>
      </c>
      <c r="BOM14">
        <v>1.6304278750250201</v>
      </c>
      <c r="BON14">
        <v>2.0591467194262001</v>
      </c>
      <c r="BOO14">
        <v>1.8640361827257801</v>
      </c>
      <c r="BOP14">
        <v>2.2531198338868901</v>
      </c>
      <c r="BOQ14">
        <v>1.6915235221681499</v>
      </c>
      <c r="BOR14">
        <v>1.29336255471145</v>
      </c>
      <c r="BOS14">
        <v>2.2059347936846798</v>
      </c>
      <c r="BOT14">
        <v>1.99934806920672</v>
      </c>
      <c r="BOU14">
        <v>1.8529067587969501</v>
      </c>
      <c r="BOV14">
        <v>2.12694271794423</v>
      </c>
      <c r="BOW14">
        <v>2.2371665826854699</v>
      </c>
      <c r="BOX14">
        <v>2.4289442900355702</v>
      </c>
      <c r="BOY14">
        <v>2.7176621831049101</v>
      </c>
      <c r="BOZ14">
        <v>2.0150662140111502</v>
      </c>
      <c r="BPA14">
        <v>2.4168567687437301</v>
      </c>
      <c r="BPB14">
        <v>2.0189084443163301</v>
      </c>
      <c r="BPC14">
        <v>2.41376901802415</v>
      </c>
      <c r="BPD14">
        <v>2.4674305042390499</v>
      </c>
      <c r="BPE14">
        <v>1</v>
      </c>
      <c r="BPF14">
        <v>2.5953198227646999</v>
      </c>
      <c r="BPG14">
        <v>2.6850158156929398</v>
      </c>
      <c r="BPH14">
        <v>3.10664637845895</v>
      </c>
      <c r="BPI14">
        <v>3.6072297750805999</v>
      </c>
      <c r="BPJ14">
        <v>2.2915686332421501</v>
      </c>
      <c r="BPK14">
        <v>2.8586153875979599</v>
      </c>
      <c r="BPL14">
        <v>2.3056522613647599</v>
      </c>
      <c r="BPM14">
        <v>2.4075608494863601</v>
      </c>
      <c r="BPN14">
        <v>2.0829289150151298</v>
      </c>
      <c r="BPO14">
        <v>2.0339863652396102</v>
      </c>
      <c r="BPQ14">
        <v>1.99934806920672</v>
      </c>
      <c r="BPR14">
        <v>3.09141369183738</v>
      </c>
      <c r="BPS14">
        <v>3.02284885168035</v>
      </c>
      <c r="BPT14">
        <v>2.4363376022463199</v>
      </c>
      <c r="BPU14">
        <v>2.2486107449683002</v>
      </c>
      <c r="BPV14">
        <v>2.47820563601188</v>
      </c>
      <c r="BPW14">
        <v>2.7067860354379398</v>
      </c>
      <c r="BPX14">
        <v>3.4696512089701699</v>
      </c>
      <c r="BPY14">
        <v>1</v>
      </c>
      <c r="BPZ14">
        <v>2.0729113158540802</v>
      </c>
      <c r="BQA14">
        <v>2.0556458599946601</v>
      </c>
      <c r="BQB14">
        <v>2.98973006075739</v>
      </c>
      <c r="BQC14">
        <v>1.89569872695931</v>
      </c>
      <c r="BQD14">
        <v>2.5115090383092298</v>
      </c>
      <c r="BQE14">
        <v>2.3932241163613002</v>
      </c>
      <c r="BQF14">
        <v>2.1802979524885902</v>
      </c>
      <c r="BQH14">
        <v>2.0072782473342401</v>
      </c>
      <c r="BQI14">
        <v>2.0626195838543402</v>
      </c>
      <c r="BQJ14">
        <v>2.09275572359708</v>
      </c>
      <c r="BQK14">
        <v>1.8472641017707601</v>
      </c>
      <c r="BQL14">
        <v>2.3595888696150298</v>
      </c>
      <c r="BQM14">
        <v>2.9103255245379001</v>
      </c>
      <c r="BQN14">
        <v>1</v>
      </c>
      <c r="BQO14">
        <v>1.36810085170935</v>
      </c>
      <c r="BQP14">
        <v>3.00818270785765</v>
      </c>
      <c r="BQQ14">
        <v>2.4795465193975601</v>
      </c>
      <c r="BQR14">
        <v>2.2230544131791099</v>
      </c>
      <c r="BQS14">
        <v>3.0685123878065101</v>
      </c>
      <c r="BQT14">
        <v>2.3716588397154101</v>
      </c>
      <c r="BQU14">
        <v>2.2976729870194501</v>
      </c>
      <c r="BQV14">
        <v>1.9252089214120001</v>
      </c>
      <c r="BQW14">
        <v>1.4872798164430701</v>
      </c>
      <c r="BQX14">
        <v>2.67750657895205</v>
      </c>
      <c r="BQY14">
        <v>2.0862530238171599</v>
      </c>
      <c r="BQZ14">
        <v>2.4768750847585101</v>
      </c>
      <c r="BRA14">
        <v>2.23016781634619</v>
      </c>
      <c r="BRB14">
        <v>1</v>
      </c>
      <c r="BRC14">
        <v>2.1239495910818298</v>
      </c>
      <c r="BRD14">
        <v>2.3699576073460502</v>
      </c>
      <c r="BRE14">
        <v>1.7522021531765199</v>
      </c>
      <c r="BRF14">
        <v>2.6808610633535199</v>
      </c>
      <c r="BRG14">
        <v>2.8630312495057599</v>
      </c>
      <c r="BRH14">
        <v>2.3800845540115301</v>
      </c>
      <c r="BRI14">
        <v>2.35431976999145</v>
      </c>
      <c r="BRJ14">
        <v>1.4316853446860101</v>
      </c>
      <c r="BRK14">
        <v>2.28332384761879</v>
      </c>
      <c r="BRL14">
        <v>2.68002713647483</v>
      </c>
      <c r="BRM14">
        <v>2.3800845540115301</v>
      </c>
      <c r="BRO14">
        <v>2.45074164535191</v>
      </c>
      <c r="BRP14">
        <v>2.5953198227646999</v>
      </c>
      <c r="BRQ14">
        <v>1.29336255471145</v>
      </c>
      <c r="BRR14">
        <v>2.63604635656757</v>
      </c>
      <c r="BRS14">
        <v>1.8298181874388799</v>
      </c>
      <c r="BRT14">
        <v>2.6063598648515902</v>
      </c>
      <c r="BRU14">
        <v>2.4214229331260602</v>
      </c>
      <c r="BRV14">
        <v>2.1855421548543799</v>
      </c>
      <c r="BRW14">
        <v>2.4938900392530101</v>
      </c>
      <c r="BRX14">
        <v>1.5000991919157201</v>
      </c>
      <c r="BRY14">
        <v>2.6093275616088998</v>
      </c>
      <c r="BRZ14">
        <v>1.89569872695931</v>
      </c>
      <c r="BSA14">
        <v>2.5983636601720299</v>
      </c>
      <c r="BSB14">
        <v>1.88536122003151</v>
      </c>
      <c r="BSC14">
        <v>2.5331490128060201</v>
      </c>
      <c r="BSD14">
        <v>2.0829289150151298</v>
      </c>
      <c r="BSE14">
        <v>2.2663257914756398</v>
      </c>
      <c r="BSF14">
        <v>2.4392537240179002</v>
      </c>
      <c r="BSG14">
        <v>2.4964591381210401</v>
      </c>
      <c r="BSH14">
        <v>1.73045926004577</v>
      </c>
      <c r="BSI14">
        <v>2.23016781634619</v>
      </c>
      <c r="BSJ14">
        <v>2.2531198338868901</v>
      </c>
      <c r="BSK14">
        <v>2.1239495910818298</v>
      </c>
      <c r="BSL14">
        <v>2.53431807727809</v>
      </c>
      <c r="BSM14">
        <v>2.7312582856051302</v>
      </c>
      <c r="BSN14">
        <v>2.4755404445547402</v>
      </c>
      <c r="BSO14">
        <v>2.6190620101837898</v>
      </c>
      <c r="BSP14">
        <v>1.7927417858347501</v>
      </c>
      <c r="BSQ14">
        <v>1.9528408566757001</v>
      </c>
      <c r="BSR14">
        <v>2.1558216897179698</v>
      </c>
      <c r="BSS14">
        <v>2.45074164535191</v>
      </c>
      <c r="BST14">
        <v>1</v>
      </c>
      <c r="BSU14">
        <v>2.8340835654258898</v>
      </c>
      <c r="BSV14">
        <v>1.9203842421783599</v>
      </c>
      <c r="BSW14">
        <v>1.8584770418133401</v>
      </c>
      <c r="BSY14">
        <v>2.5787537844264299</v>
      </c>
      <c r="BSZ14">
        <v>2.41990620636959</v>
      </c>
      <c r="BTA14">
        <v>2.1299153575044198</v>
      </c>
      <c r="BTB14">
        <v>2.5787537844264299</v>
      </c>
      <c r="BTC14">
        <v>2.0729113158540802</v>
      </c>
      <c r="BTD14">
        <v>2.1086326655804801</v>
      </c>
      <c r="BTE14">
        <v>2.0661021967667699</v>
      </c>
      <c r="BTF14">
        <v>2.3948367712791598</v>
      </c>
      <c r="BTG14">
        <v>2.3932241163613002</v>
      </c>
      <c r="BTH14">
        <v>2.4926067528741198</v>
      </c>
      <c r="BTI14">
        <v>1.7450747915820599</v>
      </c>
      <c r="BTJ14">
        <v>2.6488184619684998</v>
      </c>
      <c r="BTK14">
        <v>3.39608770685685</v>
      </c>
      <c r="BTL14">
        <v>2.3578395965379801</v>
      </c>
      <c r="BTM14">
        <v>2.0991624929285901</v>
      </c>
      <c r="BTN14">
        <v>3.28095832559262</v>
      </c>
      <c r="BTO14">
        <v>2.6915853704877701</v>
      </c>
      <c r="BTP14">
        <v>2.2486107449683002</v>
      </c>
      <c r="BTQ14">
        <v>2.6980483227062901</v>
      </c>
      <c r="BTR14">
        <v>2.26413279716926</v>
      </c>
      <c r="BTS14">
        <v>2.6681528635682801</v>
      </c>
      <c r="BTT14">
        <v>2.65594478172265</v>
      </c>
      <c r="BTU14">
        <v>2.2059347936846798</v>
      </c>
      <c r="BTV14">
        <v>2.4535629440985098</v>
      </c>
      <c r="BTW14">
        <v>1</v>
      </c>
      <c r="BTX14">
        <v>2.27063226051252</v>
      </c>
      <c r="BTY14">
        <v>2.23016781634619</v>
      </c>
      <c r="BTZ14">
        <v>2.2531198338868901</v>
      </c>
      <c r="BUA14">
        <v>2.3343934282837</v>
      </c>
      <c r="BUB14">
        <v>2.2895220642581702</v>
      </c>
      <c r="BUC14">
        <v>2.4619335037651102</v>
      </c>
      <c r="BUD14">
        <v>2.3096088779589001</v>
      </c>
      <c r="BUE14">
        <v>1</v>
      </c>
      <c r="BUF14">
        <v>2.3613311251385301</v>
      </c>
      <c r="BUG14">
        <v>2.2936276917660199</v>
      </c>
      <c r="BUH14">
        <v>1.77966862720715</v>
      </c>
      <c r="BUI14">
        <v>1.9057419273916001</v>
      </c>
      <c r="BUJ14">
        <v>1.93459943821807</v>
      </c>
      <c r="BUK14">
        <v>1.46044678388072</v>
      </c>
      <c r="BUL14">
        <v>2.2508589545992899</v>
      </c>
      <c r="BUM14">
        <v>2.4900287479278398</v>
      </c>
      <c r="BUN14">
        <v>2.9772570596547299</v>
      </c>
      <c r="BUO14">
        <v>2.1749606229380301</v>
      </c>
      <c r="BUP14">
        <v>2.5366468074583501</v>
      </c>
      <c r="BUQ14">
        <v>2.6112877333244202</v>
      </c>
      <c r="BUR14">
        <v>1.8584770418133401</v>
      </c>
      <c r="BUS14">
        <v>1.7927417858347501</v>
      </c>
      <c r="BUT14">
        <v>2.0376654933507998</v>
      </c>
      <c r="BUU14">
        <v>1.2504200023088901</v>
      </c>
      <c r="BUV14">
        <v>2.59021746388472</v>
      </c>
      <c r="BUW14">
        <v>2.84851548521645</v>
      </c>
      <c r="BUX14">
        <v>2.6964437631389999</v>
      </c>
      <c r="BUY14">
        <v>2.72375932570045</v>
      </c>
      <c r="BUZ14">
        <v>2.50278205844223</v>
      </c>
      <c r="BVA14">
        <v>2.3899807298820201</v>
      </c>
      <c r="BVB14">
        <v>2.3056522613647599</v>
      </c>
      <c r="BVC14">
        <v>2.0302758028892902</v>
      </c>
      <c r="BVD14">
        <v>2.2394996840316299</v>
      </c>
      <c r="BVE14">
        <v>3.39519355029709</v>
      </c>
      <c r="BVF14">
        <v>2.35431976999145</v>
      </c>
      <c r="BVG14">
        <v>3.0140288441356198</v>
      </c>
      <c r="BVH14">
        <v>2.1055101847699702</v>
      </c>
      <c r="BVI14">
        <v>2.5637064803148899</v>
      </c>
      <c r="BVJ14">
        <v>2.34717383641321</v>
      </c>
      <c r="BVK14">
        <v>2.4363376022463199</v>
      </c>
      <c r="BVL14">
        <v>1</v>
      </c>
      <c r="BVM14">
        <v>1.88536122003151</v>
      </c>
      <c r="BVN14">
        <v>1.2273724422896399</v>
      </c>
      <c r="BVO14">
        <v>2.4768750847585101</v>
      </c>
      <c r="BVP14">
        <v>2.1358002833021099</v>
      </c>
      <c r="BVQ14">
        <v>2.53431807727809</v>
      </c>
      <c r="BVR14">
        <v>2.0661021967667699</v>
      </c>
      <c r="BVS14">
        <v>2.2157961325898299</v>
      </c>
      <c r="BVT14">
        <v>2.6923974165820401</v>
      </c>
      <c r="BVU14">
        <v>2.1209028176145299</v>
      </c>
      <c r="BVV14">
        <v>2.0072782473342401</v>
      </c>
      <c r="BVW14">
        <v>2.9872639541222399</v>
      </c>
      <c r="BVX14">
        <v>2.3076457688169199</v>
      </c>
      <c r="BVY14">
        <v>2.4535629440985098</v>
      </c>
      <c r="BVZ14">
        <v>2.5615187738608101</v>
      </c>
      <c r="BWA14">
        <v>2.1933194303744799</v>
      </c>
      <c r="BWB14">
        <v>2.3507518178164202</v>
      </c>
      <c r="BWC14">
        <v>3.24880180622716</v>
      </c>
      <c r="BWD14">
        <v>2.53431807727809</v>
      </c>
      <c r="BWE14">
        <v>2.4900287479278398</v>
      </c>
      <c r="BWF14">
        <v>2.3036711446640199</v>
      </c>
      <c r="BWG14">
        <v>2.4012454079054901</v>
      </c>
      <c r="BWH14">
        <v>2.7817481961719501</v>
      </c>
      <c r="BWI14">
        <v>2.7184352525076698</v>
      </c>
      <c r="BWJ14">
        <v>1.84154716525655</v>
      </c>
      <c r="BWK14">
        <v>2.3115631533199101</v>
      </c>
      <c r="BWL14">
        <v>1.7729814503449599</v>
      </c>
      <c r="BWM14">
        <v>2.2009325358991898</v>
      </c>
      <c r="BWN14">
        <v>1</v>
      </c>
      <c r="BWO14">
        <v>2.1802979524885902</v>
      </c>
      <c r="BWP14">
        <v>1</v>
      </c>
      <c r="BWQ14">
        <v>1.67486114073781</v>
      </c>
      <c r="BWR14">
        <v>1.4740705032150401</v>
      </c>
      <c r="BWS14">
        <v>2.8185491840391901</v>
      </c>
      <c r="BWT14">
        <v>1.9483640559883699</v>
      </c>
      <c r="BWU14">
        <v>2.67919160521889</v>
      </c>
      <c r="BWV14">
        <v>1</v>
      </c>
      <c r="BWW14">
        <v>1.0549958615291399</v>
      </c>
      <c r="BWY14">
        <v>1.77966862720715</v>
      </c>
      <c r="BXA14">
        <v>2.7028353445633102</v>
      </c>
      <c r="BXB14">
        <v>2.2254385168055002</v>
      </c>
      <c r="BXC14">
        <v>2.5840031176456102</v>
      </c>
      <c r="BXD14">
        <v>1.8055008581584</v>
      </c>
      <c r="BXE14">
        <v>2.5932860670204598</v>
      </c>
      <c r="BXF14">
        <v>3.3357406516832202</v>
      </c>
      <c r="BXG14">
        <v>1.7729814503449599</v>
      </c>
      <c r="BXH14">
        <v>2.8293616749018899</v>
      </c>
      <c r="BXI14">
        <v>2.1722817614549998</v>
      </c>
      <c r="BXJ14">
        <v>2.79479466323113</v>
      </c>
      <c r="BXK14">
        <v>2.0661021967667699</v>
      </c>
      <c r="BXL14">
        <v>2.7473185682935699</v>
      </c>
      <c r="BXM14">
        <v>2.0033312585613299</v>
      </c>
      <c r="BXN14">
        <v>2.0339863652396102</v>
      </c>
      <c r="BXO14">
        <v>2.4392537240179002</v>
      </c>
      <c r="BXP14">
        <v>2.0556458599946601</v>
      </c>
      <c r="BXQ14">
        <v>3.2263524028245398</v>
      </c>
      <c r="BXR14">
        <v>3.1696156622227498</v>
      </c>
      <c r="BXS14">
        <v>2.2206310194480898</v>
      </c>
      <c r="BXT14">
        <v>2.6093275616088998</v>
      </c>
      <c r="BXU14">
        <v>2.2009325358991898</v>
      </c>
      <c r="BXV14">
        <v>2.5647962147564201</v>
      </c>
      <c r="BXW14">
        <v>3.08784527994949</v>
      </c>
      <c r="BXX14">
        <v>2.1530217436261401</v>
      </c>
      <c r="BXY14">
        <v>2.8305437614687299</v>
      </c>
      <c r="BXZ14">
        <v>2.46606647565855</v>
      </c>
      <c r="BYA14">
        <v>1.51255099290421</v>
      </c>
      <c r="BYB14">
        <v>2.5559887303218298</v>
      </c>
      <c r="BYC14">
        <v>1.9057419273916001</v>
      </c>
      <c r="BYD14">
        <v>2.0072782473342401</v>
      </c>
      <c r="BYE14">
        <v>2.5723719924038999</v>
      </c>
      <c r="BYF14">
        <v>2.4348562097403699</v>
      </c>
      <c r="BYG14">
        <v>2.0265332645232998</v>
      </c>
      <c r="BYH14">
        <v>1.8298181874388799</v>
      </c>
      <c r="BYI14">
        <v>1.63968566124268</v>
      </c>
      <c r="BYJ14">
        <v>2.1086326655804801</v>
      </c>
      <c r="BYK14">
        <v>2.0111896876099902</v>
      </c>
      <c r="BYL14">
        <v>1</v>
      </c>
      <c r="BYM14">
        <v>2.8690262615868201</v>
      </c>
      <c r="BYN14">
        <v>1.8298181874388799</v>
      </c>
      <c r="BYO14">
        <v>2.6964437631389999</v>
      </c>
      <c r="BYP14">
        <v>2.5626140046250598</v>
      </c>
      <c r="BYQ14">
        <v>2.63604635656757</v>
      </c>
      <c r="BYR14">
        <v>2.04855832489848</v>
      </c>
      <c r="BYS14">
        <v>2.5626140046250598</v>
      </c>
      <c r="BYT14">
        <v>2.4951695448486699</v>
      </c>
      <c r="BYU14">
        <v>2.6724303816949702</v>
      </c>
      <c r="BYV14">
        <v>2.2417954312952002</v>
      </c>
      <c r="BYW14">
        <v>2.65683578007881</v>
      </c>
      <c r="BYX14">
        <v>2.25534488148576</v>
      </c>
      <c r="BYY14">
        <v>2.65683578007881</v>
      </c>
      <c r="BYZ14">
        <v>2.0265332645232998</v>
      </c>
      <c r="BZA14">
        <v>2.5272431163880902</v>
      </c>
      <c r="BZC14">
        <v>1.8801273222166199</v>
      </c>
      <c r="BZD14">
        <v>2.5626140046250598</v>
      </c>
      <c r="BZE14">
        <v>2.1239495910818298</v>
      </c>
      <c r="BZF14">
        <v>2.09275572359708</v>
      </c>
      <c r="BZG14">
        <v>1.0182843084265301</v>
      </c>
      <c r="BZH14">
        <v>1.4740705032150401</v>
      </c>
      <c r="BZI14">
        <v>2.4274536494013201</v>
      </c>
      <c r="BZJ14">
        <v>2.4407044748798601</v>
      </c>
      <c r="BZK14">
        <v>2.2575585874442199</v>
      </c>
      <c r="BZL14">
        <v>2.6083441480518901</v>
      </c>
      <c r="BZM14">
        <v>2.0302758028892902</v>
      </c>
      <c r="BZN14">
        <v>2.53431807727809</v>
      </c>
      <c r="BZO14">
        <v>2.2059347936846798</v>
      </c>
      <c r="BZP14">
        <v>2.2009325358991898</v>
      </c>
      <c r="BZQ14">
        <v>2.64065035162742</v>
      </c>
      <c r="BZR14">
        <v>2.5224572751868299</v>
      </c>
      <c r="BZS14">
        <v>1.9746037920870301</v>
      </c>
      <c r="BZT14">
        <v>2.2059347936846798</v>
      </c>
      <c r="BZU14">
        <v>2.6655622305919402</v>
      </c>
      <c r="BZV14">
        <v>2.0265332645232998</v>
      </c>
      <c r="BZW14">
        <v>2.2996815916623499</v>
      </c>
      <c r="BZX14">
        <v>2.7114866604613002</v>
      </c>
      <c r="BZY14">
        <v>2.0376654933507998</v>
      </c>
      <c r="BZZ14">
        <v>2.2508589545992899</v>
      </c>
      <c r="CAA14">
        <v>2.1829279692369901</v>
      </c>
      <c r="CAB14">
        <v>2.6858402272132702</v>
      </c>
      <c r="CAC14">
        <v>2.7777602093550602</v>
      </c>
      <c r="CAD14">
        <v>2.27063226051252</v>
      </c>
      <c r="CAE14">
        <v>2.2440791066723902</v>
      </c>
      <c r="CAF14">
        <v>2.5481313447479401</v>
      </c>
      <c r="CAG14">
        <v>2.0862530238171599</v>
      </c>
      <c r="CAH14">
        <v>1</v>
      </c>
      <c r="CAI14">
        <v>1.7152510288788501</v>
      </c>
      <c r="CAJ14">
        <v>1.9746037920870301</v>
      </c>
      <c r="CAK14">
        <v>2.5188428262865599</v>
      </c>
      <c r="CAL14">
        <v>2.2895220642581702</v>
      </c>
      <c r="CAM14">
        <v>2.76556425196492</v>
      </c>
      <c r="CAN14">
        <v>2.3016809492935799</v>
      </c>
      <c r="CAO14">
        <v>2.65594478172265</v>
      </c>
      <c r="CAP14">
        <v>2.3096088779589001</v>
      </c>
      <c r="CAQ14">
        <v>2.54585119025726</v>
      </c>
      <c r="CAR14">
        <v>3.0006552900480998</v>
      </c>
      <c r="CAS14">
        <v>2.7466030656007501</v>
      </c>
      <c r="CAT14">
        <v>1.35044185653506</v>
      </c>
      <c r="CAU14">
        <v>2.7634953788579599</v>
      </c>
      <c r="CAV14">
        <v>1</v>
      </c>
      <c r="CAW14">
        <v>1</v>
      </c>
      <c r="CAX14">
        <v>2.2748964454993601</v>
      </c>
      <c r="CAY14">
        <v>1.6576294313889499</v>
      </c>
      <c r="CAZ14">
        <v>2.2486107449683002</v>
      </c>
      <c r="CBA14">
        <v>2.35431976999145</v>
      </c>
      <c r="CBB14">
        <v>1.2504200023088901</v>
      </c>
      <c r="CBC14">
        <v>1.99528410768926</v>
      </c>
      <c r="CBD14">
        <v>2.1722817614549998</v>
      </c>
      <c r="CBE14">
        <v>2.2059347936846798</v>
      </c>
      <c r="CBF14">
        <v>2.2575585874442199</v>
      </c>
      <c r="CBG14">
        <v>2.64065035162742</v>
      </c>
      <c r="CBH14">
        <v>1.9572719799929399</v>
      </c>
      <c r="CBI14">
        <v>2.5002639262008799</v>
      </c>
      <c r="CBJ14">
        <v>2.8738725665143399</v>
      </c>
      <c r="CBK14">
        <v>2.2770129393765299</v>
      </c>
      <c r="CBL14">
        <v>1.36810085170935</v>
      </c>
      <c r="CBM14">
        <v>2.0189084443163301</v>
      </c>
      <c r="CBN14">
        <v>2.63512168386614</v>
      </c>
      <c r="CBO14">
        <v>1</v>
      </c>
      <c r="CBP14">
        <v>2.19072378710817</v>
      </c>
      <c r="CBQ14">
        <v>2.9613593866416101</v>
      </c>
      <c r="CBS14">
        <v>2.5776870735538999</v>
      </c>
      <c r="CBT14">
        <v>3.3454599926787298</v>
      </c>
      <c r="CBU14">
        <v>2.1855421548543799</v>
      </c>
      <c r="CBV14">
        <v>3.0311134478190902</v>
      </c>
      <c r="CBW14">
        <v>1.27253777737524</v>
      </c>
      <c r="CBX14">
        <v>2.1086326655804801</v>
      </c>
      <c r="CBY14">
        <v>3.0605958635905499</v>
      </c>
      <c r="CBZ14">
        <v>2.72602590528134</v>
      </c>
      <c r="CCA14">
        <v>2.25534488148576</v>
      </c>
      <c r="CCB14">
        <v>3.19128609657675</v>
      </c>
      <c r="CCC14">
        <v>1.46044678388072</v>
      </c>
      <c r="CCD14">
        <v>1.9007493580610799</v>
      </c>
      <c r="CCE14">
        <v>1.8472641017707601</v>
      </c>
      <c r="CCF14">
        <v>1.9203842421783599</v>
      </c>
      <c r="CCG14">
        <v>2.67750657895205</v>
      </c>
      <c r="CCH14">
        <v>2.9342711446560101</v>
      </c>
      <c r="CCI14">
        <v>2.4795465193975601</v>
      </c>
      <c r="CCJ14">
        <v>2.4244405875264801</v>
      </c>
      <c r="CCK14">
        <v>2.9538562982249901</v>
      </c>
      <c r="CCL14">
        <v>1.9572719799929399</v>
      </c>
      <c r="CCM14">
        <v>2.1148110738380601</v>
      </c>
      <c r="CCN14">
        <v>2.4861186384219001</v>
      </c>
      <c r="CCO14">
        <v>1.5700757053215999</v>
      </c>
      <c r="CCP14">
        <v>2.32878720035453</v>
      </c>
      <c r="CCQ14">
        <v>2.7207214541824598</v>
      </c>
      <c r="CCR14">
        <v>2.2663257914756398</v>
      </c>
      <c r="CCS14">
        <v>1.92992956008459</v>
      </c>
      <c r="CCT14">
        <v>2.1695862733219098</v>
      </c>
      <c r="CCU14">
        <v>1.7152510288788501</v>
      </c>
      <c r="CCV14">
        <v>2.2486107449683002</v>
      </c>
      <c r="CCW14">
        <v>2.04855832489848</v>
      </c>
      <c r="CCX14">
        <v>2.4577759583307599</v>
      </c>
      <c r="CCY14">
        <v>2.3630664191881801</v>
      </c>
      <c r="CCZ14">
        <v>2.41990620636959</v>
      </c>
      <c r="CDA14">
        <v>1.9007493580610799</v>
      </c>
      <c r="CDB14">
        <v>1</v>
      </c>
      <c r="CDC14">
        <v>2.6646983737747498</v>
      </c>
      <c r="CDD14">
        <v>2.3750414416729302</v>
      </c>
      <c r="CDE14">
        <v>2.3096088779589001</v>
      </c>
      <c r="CDF14">
        <v>1.99934806920672</v>
      </c>
      <c r="CDG14">
        <v>1.9572719799929399</v>
      </c>
      <c r="CDH14">
        <v>2.1086326655804801</v>
      </c>
      <c r="CDI14">
        <v>2.4633254984367299</v>
      </c>
      <c r="CDJ14">
        <v>1</v>
      </c>
      <c r="CDK14">
        <v>1.6663307443019699</v>
      </c>
      <c r="CDL14">
        <v>1.99934806920672</v>
      </c>
      <c r="CDM14">
        <v>2.6247975789607598</v>
      </c>
      <c r="CDN14">
        <v>2.28332384761879</v>
      </c>
      <c r="CDO14">
        <v>2.3269090789573501</v>
      </c>
      <c r="CDP14">
        <v>1</v>
      </c>
      <c r="CDQ14">
        <v>2.3096088779589001</v>
      </c>
      <c r="CDR14">
        <v>2.6112877333244202</v>
      </c>
      <c r="CDS14">
        <v>1.9616583486377199</v>
      </c>
      <c r="CDT14">
        <v>2.9018722568236801</v>
      </c>
      <c r="CDU14">
        <v>1</v>
      </c>
      <c r="CDV14">
        <v>3.2527486907221999</v>
      </c>
      <c r="CDW14">
        <v>1.9703003754021799</v>
      </c>
      <c r="CDX14">
        <v>2.5860807074609</v>
      </c>
      <c r="CDY14">
        <v>2.2084413564385699</v>
      </c>
      <c r="CDZ14">
        <v>2.8917102490827</v>
      </c>
      <c r="CEA14">
        <v>2.5284281655376399</v>
      </c>
      <c r="CEB14">
        <v>2.6940169678127899</v>
      </c>
      <c r="CEC14">
        <v>2.19072378710817</v>
      </c>
      <c r="CED14">
        <v>1.92992956008459</v>
      </c>
      <c r="CEE14">
        <v>2.6532897148211299</v>
      </c>
      <c r="CEF14">
        <v>1</v>
      </c>
      <c r="CEG14">
        <v>2.5766292484476301</v>
      </c>
      <c r="CEH14">
        <v>1</v>
      </c>
      <c r="CEI14">
        <v>2.0265332645232998</v>
      </c>
      <c r="CEJ14">
        <v>1</v>
      </c>
      <c r="CEK14">
        <v>1</v>
      </c>
      <c r="CEL14">
        <v>1</v>
      </c>
      <c r="CEM14">
        <v>2.64065035162742</v>
      </c>
      <c r="CEN14">
        <v>1.8584770418133401</v>
      </c>
      <c r="CEO14">
        <v>2.3135086740460702</v>
      </c>
      <c r="CEP14">
        <v>2.5548766418624802</v>
      </c>
      <c r="CEQ14">
        <v>2.6003738311612699</v>
      </c>
      <c r="CER14">
        <v>2.7662492122031699</v>
      </c>
      <c r="CES14">
        <v>2.68169339200456</v>
      </c>
      <c r="CET14">
        <v>1.9703003754021799</v>
      </c>
      <c r="CEU14">
        <v>2.3578395965379801</v>
      </c>
      <c r="CEV14">
        <v>2.6825241285422798</v>
      </c>
      <c r="CEW14">
        <v>2.903377611821</v>
      </c>
      <c r="CEX14">
        <v>2.3325394468901099</v>
      </c>
      <c r="CEY14">
        <v>2.1023307801015401</v>
      </c>
      <c r="CEZ14">
        <v>3.2858025148941201</v>
      </c>
      <c r="CFA14">
        <v>2.7052134938766401</v>
      </c>
      <c r="CFB14">
        <v>2.2812379604278399</v>
      </c>
      <c r="CFC14">
        <v>2.2853997643024302</v>
      </c>
      <c r="CFD14">
        <v>2.3173737629025299</v>
      </c>
      <c r="CFE14">
        <v>2.0862530238171599</v>
      </c>
      <c r="CFF14">
        <v>2.6424744129422502</v>
      </c>
      <c r="CFG14">
        <v>2.4168567687437301</v>
      </c>
      <c r="CFH14">
        <v>2.1749606229380301</v>
      </c>
      <c r="CFI14">
        <v>2.9238965246819699</v>
      </c>
      <c r="CFJ14">
        <v>3.0715690553314001</v>
      </c>
      <c r="CFK14">
        <v>2.7804253321585901</v>
      </c>
      <c r="CFL14">
        <v>2.81793538678924</v>
      </c>
      <c r="CFM14">
        <v>1.69957759139891</v>
      </c>
      <c r="CFN14">
        <v>2.46469814944665</v>
      </c>
      <c r="CFO14">
        <v>2.2812379604278399</v>
      </c>
      <c r="CFP14">
        <v>2.1881406987888599</v>
      </c>
      <c r="CFQ14">
        <v>2.16687395085882</v>
      </c>
      <c r="CFR14">
        <v>2.08951654422482</v>
      </c>
      <c r="CFS14">
        <v>2.8983411657275102</v>
      </c>
      <c r="CFT14">
        <v>1</v>
      </c>
      <c r="CFU14">
        <v>2.1776519116982498</v>
      </c>
      <c r="CFV14">
        <v>2.0376654933507998</v>
      </c>
      <c r="CFW14">
        <v>2.65594478172265</v>
      </c>
      <c r="CFX14">
        <v>1.60129931019434</v>
      </c>
      <c r="CFY14">
        <v>2.5840031176456102</v>
      </c>
      <c r="CFZ14">
        <v>2.1855421548543799</v>
      </c>
      <c r="CGA14">
        <v>2.4333857574179398</v>
      </c>
      <c r="CGB14">
        <v>2.4407044748798601</v>
      </c>
      <c r="CGC14">
        <v>2.2059347936846798</v>
      </c>
      <c r="CGD14">
        <v>2.64610952197885</v>
      </c>
      <c r="CGE14">
        <v>2.0695201008352302</v>
      </c>
      <c r="CGF14">
        <v>2.34717383641321</v>
      </c>
      <c r="CGG14">
        <v>2.0111896876099902</v>
      </c>
      <c r="CGH14">
        <v>2.2791191687201202</v>
      </c>
      <c r="CGI14">
        <v>3.0782864019790899</v>
      </c>
      <c r="CGJ14">
        <v>2.47820563601188</v>
      </c>
      <c r="CGK14">
        <v>1.64875021269802</v>
      </c>
      <c r="CGL14">
        <v>2.1881406987888599</v>
      </c>
      <c r="CGM14">
        <v>2.3613311251385301</v>
      </c>
      <c r="CGN14">
        <v>2.0796153235269399</v>
      </c>
      <c r="CGO14">
        <v>2.5102634317802899</v>
      </c>
      <c r="CGP14">
        <v>2.12694271794423</v>
      </c>
      <c r="CGQ14">
        <v>3.6393221035984298</v>
      </c>
      <c r="CGR14">
        <v>2.4421503956717499</v>
      </c>
      <c r="CGS14">
        <v>2.1695862733219098</v>
      </c>
      <c r="CGT14">
        <v>2.3115631533199101</v>
      </c>
      <c r="CGU14">
        <v>2.8024316264307201</v>
      </c>
      <c r="CGV14">
        <v>2.50278205844223</v>
      </c>
      <c r="CGW14">
        <v>1</v>
      </c>
      <c r="CGX14">
        <v>2.1984096335377599</v>
      </c>
      <c r="CGY14">
        <v>1.8905327919277399</v>
      </c>
      <c r="CGZ14">
        <v>2.2791191687201202</v>
      </c>
      <c r="CHA14">
        <v>2.5798064536196299</v>
      </c>
      <c r="CHB14">
        <v>2.7928607543280002</v>
      </c>
      <c r="CHC14">
        <v>2.0829289150151298</v>
      </c>
      <c r="CHD14">
        <v>1.72296280894249</v>
      </c>
      <c r="CHE14">
        <v>1</v>
      </c>
      <c r="CHF14">
        <v>2.3665350187623702</v>
      </c>
      <c r="CHG14">
        <v>1</v>
      </c>
      <c r="CHH14">
        <v>2.0591467194262001</v>
      </c>
      <c r="CHI14">
        <v>2.3834024104918199</v>
      </c>
      <c r="CHJ14">
        <v>1.9572719799929399</v>
      </c>
      <c r="CHK14">
        <v>3.0213257701770599</v>
      </c>
      <c r="CHM14">
        <v>2.7230039022369201</v>
      </c>
      <c r="CHN14">
        <v>1.64875021269802</v>
      </c>
      <c r="CHO14">
        <v>3.1835858381216702</v>
      </c>
      <c r="CHP14">
        <v>1</v>
      </c>
      <c r="CHQ14">
        <v>1.6576294313889499</v>
      </c>
      <c r="CHR14">
        <v>2.2440791066723902</v>
      </c>
      <c r="CHS14">
        <v>2.28332384761879</v>
      </c>
      <c r="CHT14">
        <v>2.3560832491472898</v>
      </c>
      <c r="CHU14">
        <v>2.0072782473342401</v>
      </c>
      <c r="CHV14">
        <v>1.4740705032150401</v>
      </c>
      <c r="CHW14">
        <v>1</v>
      </c>
      <c r="CHX14">
        <v>2.1055101847699702</v>
      </c>
      <c r="CHY14">
        <v>3.0254942917993999</v>
      </c>
      <c r="CHZ14">
        <v>1.7927417858347501</v>
      </c>
      <c r="CIA14">
        <v>1.6304278750250201</v>
      </c>
      <c r="CIB14">
        <v>2.0591467194262001</v>
      </c>
      <c r="CIC14">
        <v>2.41376901802415</v>
      </c>
      <c r="CID14">
        <v>2.2230544131791099</v>
      </c>
      <c r="CIE14">
        <v>2.2597610667986601</v>
      </c>
      <c r="CIF14">
        <v>2.3212254854171799</v>
      </c>
      <c r="CIG14">
        <v>2.2371665826854699</v>
      </c>
      <c r="CIH14">
        <v>2.0227581942367698</v>
      </c>
      <c r="CII14">
        <v>1.8584770418133401</v>
      </c>
      <c r="CIJ14">
        <v>2.2486107449683002</v>
      </c>
      <c r="CIK14">
        <v>1.9437911989293</v>
      </c>
      <c r="CIL14">
        <v>2.2727695865517599</v>
      </c>
      <c r="CIM14">
        <v>3.03074136062695</v>
      </c>
      <c r="CIN14">
        <v>2.6369690646957098</v>
      </c>
      <c r="CIO14">
        <v>1.41664050733828</v>
      </c>
      <c r="CIP14">
        <v>3.2038077212646701</v>
      </c>
      <c r="CIQ14">
        <v>2.7378999822802399</v>
      </c>
      <c r="CIR14">
        <v>1.9788193867328401</v>
      </c>
      <c r="CIS14">
        <v>2.3647948071741101</v>
      </c>
      <c r="CIT14">
        <v>1.8055008581584</v>
      </c>
      <c r="CIU14">
        <v>2.1722817614549998</v>
      </c>
      <c r="CIV14">
        <v>2.04855832489848</v>
      </c>
      <c r="CIW14">
        <v>2.5389631173252698</v>
      </c>
      <c r="CIX14">
        <v>2.1239495910818298</v>
      </c>
      <c r="CIY14">
        <v>1.1202447955463699</v>
      </c>
      <c r="CIZ14">
        <v>2.5850431549059398</v>
      </c>
      <c r="CJA14">
        <v>2.68418983623376</v>
      </c>
      <c r="CJB14">
        <v>1.6915235221681499</v>
      </c>
      <c r="CJC14">
        <v>1.7450747915820599</v>
      </c>
      <c r="CJD14">
        <v>2.2936276917660199</v>
      </c>
      <c r="CJE14">
        <v>2.3817466506504501</v>
      </c>
      <c r="CJF14">
        <v>1</v>
      </c>
      <c r="CJG14">
        <v>2.0072782473342401</v>
      </c>
      <c r="CJH14">
        <v>2.7648707467768698</v>
      </c>
      <c r="CJJ14">
        <v>2.1829279692369901</v>
      </c>
      <c r="CJK14">
        <v>1.17724783625562</v>
      </c>
      <c r="CJL14">
        <v>1.96600085762878</v>
      </c>
      <c r="CJN14">
        <v>2.1613979525458</v>
      </c>
      <c r="CJO14">
        <v>2.0862530238171599</v>
      </c>
      <c r="CJP14">
        <v>2.4421503956717499</v>
      </c>
      <c r="CJQ14">
        <v>3.3005585303349001</v>
      </c>
      <c r="CJR14">
        <v>2.0959709223437102</v>
      </c>
      <c r="CJS14">
        <v>1.8905327919277399</v>
      </c>
      <c r="CJT14">
        <v>2.5319640339483498</v>
      </c>
      <c r="CJU14">
        <v>2.5723719924038999</v>
      </c>
      <c r="CJV14">
        <v>1.9572719799929399</v>
      </c>
      <c r="CJW14">
        <v>2.3996564185673601</v>
      </c>
      <c r="CJX14">
        <v>2.4289442900355702</v>
      </c>
      <c r="CJY14">
        <v>2.7400941335250302</v>
      </c>
      <c r="CJZ14">
        <v>1.8357539675193799</v>
      </c>
      <c r="CKA14">
        <v>2.0695201008352302</v>
      </c>
      <c r="CKB14">
        <v>2.8173273347596801</v>
      </c>
      <c r="CKC14">
        <v>2.3800845540115301</v>
      </c>
      <c r="CKD14">
        <v>2.6247975789607598</v>
      </c>
      <c r="CKE14">
        <v>2.2915686332421501</v>
      </c>
      <c r="CKF14">
        <v>2.1023307801015401</v>
      </c>
      <c r="CKG14">
        <v>1</v>
      </c>
      <c r="CKH14">
        <v>2.8148799262130799</v>
      </c>
      <c r="CKI14">
        <v>2.5331490128060201</v>
      </c>
      <c r="CKJ14">
        <v>2.7967130632809001</v>
      </c>
      <c r="CKK14">
        <v>2.4951695448486699</v>
      </c>
      <c r="CKL14">
        <v>2.5236554374706301</v>
      </c>
      <c r="CKM14">
        <v>1.9528408566757001</v>
      </c>
      <c r="CKN14">
        <v>2.5963441416432498</v>
      </c>
      <c r="CKO14">
        <v>2.41376901802415</v>
      </c>
      <c r="CKP14">
        <v>2.3036711446640199</v>
      </c>
      <c r="CKQ14">
        <v>1.64875021269802</v>
      </c>
      <c r="CKR14">
        <v>2.4493240930987299</v>
      </c>
      <c r="CKS14">
        <v>2.1586338413586201</v>
      </c>
      <c r="CKT14">
        <v>2.0265332645232998</v>
      </c>
      <c r="CKV14">
        <v>1.9392196358548199</v>
      </c>
      <c r="CKW14">
        <v>2.4874353483195502</v>
      </c>
      <c r="CKY14">
        <v>2.29565504943259</v>
      </c>
      <c r="CKZ14">
        <v>3.2583834311776401</v>
      </c>
      <c r="CLA14">
        <v>2.9950249991278501</v>
      </c>
      <c r="CLB14">
        <v>2.3154455182245801</v>
      </c>
      <c r="CLC14">
        <v>2.2206310194480898</v>
      </c>
      <c r="CLD14">
        <v>2.1117328566111002</v>
      </c>
      <c r="CLE14">
        <v>2.1239495910818298</v>
      </c>
      <c r="CLF14">
        <v>1.9703003754021799</v>
      </c>
      <c r="CLG14">
        <v>2.3867129388585999</v>
      </c>
      <c r="CLH14">
        <v>2.75301588461289</v>
      </c>
      <c r="CLI14">
        <v>2.6378998140366599</v>
      </c>
      <c r="CLJ14">
        <v>2.5164031484474001</v>
      </c>
      <c r="CLK14">
        <v>2.04131371534586</v>
      </c>
      <c r="CLL14">
        <v>1.51255099290421</v>
      </c>
      <c r="CLM14">
        <v>2.0302758028892902</v>
      </c>
      <c r="CLN14">
        <v>2.0072782473342401</v>
      </c>
      <c r="CLO14">
        <v>2.3435661323861199</v>
      </c>
      <c r="CLP14">
        <v>2.7012484063529199</v>
      </c>
      <c r="CLQ14">
        <v>2.25534488148576</v>
      </c>
      <c r="CLR14">
        <v>1</v>
      </c>
      <c r="CLT14">
        <v>1.4872798164430701</v>
      </c>
      <c r="CLU14">
        <v>2.46606647565855</v>
      </c>
      <c r="CLV14">
        <v>2.0796153235269399</v>
      </c>
      <c r="CLW14">
        <v>2.0991624929285901</v>
      </c>
      <c r="CLX14">
        <v>2.5973550747803098</v>
      </c>
      <c r="CLY14">
        <v>2.76693309383728</v>
      </c>
      <c r="CLZ14">
        <v>2.1148110738380601</v>
      </c>
      <c r="CMA14">
        <v>1.9392196358548199</v>
      </c>
      <c r="CMB14">
        <v>2.67582415091224</v>
      </c>
      <c r="CMC14">
        <v>1.99934806920672</v>
      </c>
      <c r="CMD14">
        <v>1</v>
      </c>
      <c r="CME14">
        <v>2.9448575827873298</v>
      </c>
      <c r="CMF14">
        <v>2.5798064536196299</v>
      </c>
      <c r="CMG14">
        <v>2.2663257914756398</v>
      </c>
      <c r="CMH14">
        <v>2.2157961325898299</v>
      </c>
      <c r="CMI14">
        <v>2.3343934282837</v>
      </c>
      <c r="CMJ14">
        <v>2.3733534339570199</v>
      </c>
      <c r="CMK14">
        <v>2.7044250826664902</v>
      </c>
      <c r="CML14">
        <v>2.5200509880628199</v>
      </c>
      <c r="CMM14">
        <v>1.61119206086843</v>
      </c>
      <c r="CMO14">
        <v>2.6388185968277802</v>
      </c>
      <c r="CMP14">
        <v>2.65240107316205</v>
      </c>
      <c r="CMQ14">
        <v>2.8619285020937202</v>
      </c>
      <c r="CMR14">
        <v>2.1776519116982498</v>
      </c>
      <c r="CMS14">
        <v>2.48481214694104</v>
      </c>
      <c r="CMT14">
        <v>1</v>
      </c>
      <c r="CMU14">
        <v>2.4808689236871699</v>
      </c>
      <c r="CMV14">
        <v>1.7862543957897801</v>
      </c>
      <c r="CMW14">
        <v>3.0881715398643501</v>
      </c>
      <c r="CMX14">
        <v>1.9788193867328401</v>
      </c>
      <c r="CMY14">
        <v>2.6238486166713799</v>
      </c>
      <c r="CMZ14">
        <v>2.86522245629018</v>
      </c>
      <c r="CNA14">
        <v>2.6724303816949702</v>
      </c>
      <c r="CNB14">
        <v>2.5354840032266899</v>
      </c>
      <c r="CNC14">
        <v>2.3036711446640199</v>
      </c>
      <c r="CND14">
        <v>1</v>
      </c>
      <c r="CNE14">
        <v>2.80432347419754</v>
      </c>
      <c r="CNF14">
        <v>2.1530217436261401</v>
      </c>
      <c r="CNG14">
        <v>2.0072782473342401</v>
      </c>
      <c r="CNH14">
        <v>2.3417312076013399</v>
      </c>
      <c r="CNI14">
        <v>2.4861186384219001</v>
      </c>
      <c r="CNJ14">
        <v>2.0111896876099902</v>
      </c>
      <c r="CNK14">
        <v>2.6142220592987901</v>
      </c>
      <c r="CNL14">
        <v>2.6209788303136201</v>
      </c>
      <c r="CNM14">
        <v>2.0189084443163301</v>
      </c>
      <c r="CNN14">
        <v>2.64065035162742</v>
      </c>
      <c r="CNO14">
        <v>2.2034408668304399</v>
      </c>
      <c r="CNP14">
        <v>1.5700757053215999</v>
      </c>
      <c r="CNQ14">
        <v>2.0449707052927701</v>
      </c>
      <c r="CNR14">
        <v>2.2486107449683002</v>
      </c>
      <c r="CNS14">
        <v>3.04718527273433</v>
      </c>
      <c r="CNT14">
        <v>2.9108164336986002</v>
      </c>
      <c r="CNU14">
        <v>2.6655622305919402</v>
      </c>
      <c r="CNV14">
        <v>1.8801273222166199</v>
      </c>
      <c r="CNW14">
        <v>1.5808109726609501</v>
      </c>
      <c r="CNX14">
        <v>2.4348562097403699</v>
      </c>
      <c r="CNY14">
        <v>2.3212254854171799</v>
      </c>
      <c r="CNZ14">
        <v>1.6576294313889499</v>
      </c>
      <c r="COA14">
        <v>2.2157961325898299</v>
      </c>
      <c r="COB14">
        <v>1.99934806920672</v>
      </c>
      <c r="COC14">
        <v>2.39644346011243</v>
      </c>
      <c r="COD14">
        <v>1.81782969974561</v>
      </c>
      <c r="COE14">
        <v>1.14983469671578</v>
      </c>
      <c r="COF14">
        <v>2.0302758028892902</v>
      </c>
      <c r="COG14">
        <v>2.5188428262865599</v>
      </c>
      <c r="COH14">
        <v>2.6923974165820401</v>
      </c>
      <c r="COI14">
        <v>2.6443006963147799</v>
      </c>
      <c r="COJ14">
        <v>2.7723803912013398</v>
      </c>
      <c r="COK14">
        <v>2.85471281250872</v>
      </c>
      <c r="COL14">
        <v>2.4964591381210401</v>
      </c>
      <c r="COM14">
        <v>1.7522021531765199</v>
      </c>
      <c r="COO14">
        <v>2.4861186384219001</v>
      </c>
      <c r="COP14">
        <v>2.04131371534586</v>
      </c>
      <c r="COQ14">
        <v>2.0991624929285901</v>
      </c>
      <c r="COR14">
        <v>1</v>
      </c>
      <c r="COS14">
        <v>1</v>
      </c>
      <c r="COT14">
        <v>2.3817466506504501</v>
      </c>
      <c r="COU14">
        <v>2.2206310194480898</v>
      </c>
      <c r="COV14">
        <v>1.5700757053215999</v>
      </c>
      <c r="COW14">
        <v>2.4259415880189001</v>
      </c>
      <c r="COX14">
        <v>2.5102634317802899</v>
      </c>
      <c r="COY14">
        <v>2.2684843638467198</v>
      </c>
      <c r="COZ14">
        <v>1.6833172619218799</v>
      </c>
      <c r="CPA14">
        <v>2.09275572359708</v>
      </c>
      <c r="CPB14">
        <v>1.8055008581584</v>
      </c>
      <c r="CPC14">
        <v>2.2182203041755502</v>
      </c>
      <c r="CPD14">
        <v>1.8905327919277399</v>
      </c>
      <c r="CPE14">
        <v>1.4740705032150401</v>
      </c>
      <c r="CPF14">
        <v>2.0189084443163301</v>
      </c>
      <c r="CPG14">
        <v>2.3036711446640199</v>
      </c>
      <c r="CPH14">
        <v>1</v>
      </c>
      <c r="CPI14">
        <v>2.6470111174902899</v>
      </c>
      <c r="CPJ14">
        <v>1.96600085762878</v>
      </c>
      <c r="CPK14">
        <v>2.6915853704877701</v>
      </c>
      <c r="CPL14">
        <v>2.1299153575044198</v>
      </c>
      <c r="CPM14">
        <v>2.75159469981361</v>
      </c>
      <c r="CPN14">
        <v>2.75301588461289</v>
      </c>
      <c r="CPO14">
        <v>2.7558367579943299</v>
      </c>
      <c r="CPP14">
        <v>1.69957759139891</v>
      </c>
      <c r="CPQ14">
        <v>1.7378285058957801</v>
      </c>
      <c r="CPR14">
        <v>2.6899478408209001</v>
      </c>
      <c r="CPS14">
        <v>1.81782969974561</v>
      </c>
      <c r="CPT14">
        <v>2.6850158156929398</v>
      </c>
      <c r="CPU14">
        <v>1.6304278750250201</v>
      </c>
      <c r="CPV14">
        <v>1.76618969331016</v>
      </c>
      <c r="CPW14">
        <v>1.96600085762878</v>
      </c>
      <c r="CPX14">
        <v>2.1387131098760102</v>
      </c>
      <c r="CPY14">
        <v>1.9616583486377199</v>
      </c>
      <c r="CPZ14">
        <v>2.25534488148576</v>
      </c>
      <c r="CQA14">
        <v>2.2976729870194501</v>
      </c>
      <c r="CQB14">
        <v>2.76211564144266</v>
      </c>
      <c r="CQC14">
        <v>2.7451607046538999</v>
      </c>
      <c r="CQD14">
        <v>2.7458863821675199</v>
      </c>
      <c r="CQE14">
        <v>2.3173737629025299</v>
      </c>
      <c r="CQF14">
        <v>2.4059777883015698</v>
      </c>
      <c r="CQG14">
        <v>2.1117328566111002</v>
      </c>
      <c r="CQH14">
        <v>2.1641445824701799</v>
      </c>
      <c r="CQI14">
        <v>1.9392196358548199</v>
      </c>
      <c r="CQJ14">
        <v>2.4577759583307599</v>
      </c>
      <c r="CQK14">
        <v>1.69957759139891</v>
      </c>
      <c r="CQL14">
        <v>1.8238653093245101</v>
      </c>
      <c r="CQM14">
        <v>2.3507518178164202</v>
      </c>
      <c r="CQN14">
        <v>2.0591467194262001</v>
      </c>
      <c r="CQO14">
        <v>2.7012484063529199</v>
      </c>
      <c r="CQP14">
        <v>2.2531198338868901</v>
      </c>
      <c r="CQQ14">
        <v>2.43191030945763</v>
      </c>
      <c r="CQR14">
        <v>2.4028286046635401</v>
      </c>
      <c r="CQS14">
        <v>2.43191030945763</v>
      </c>
      <c r="CQT14">
        <v>2.3154455182245801</v>
      </c>
      <c r="CQU14">
        <v>2.1148110738380601</v>
      </c>
      <c r="CQV14">
        <v>2.4795465193975601</v>
      </c>
      <c r="CQW14">
        <v>1</v>
      </c>
      <c r="CQX14">
        <v>1</v>
      </c>
      <c r="CQY14">
        <v>1</v>
      </c>
      <c r="CQZ14">
        <v>2.6369690646957098</v>
      </c>
      <c r="CRA14">
        <v>2.2371665826854699</v>
      </c>
      <c r="CRB14">
        <v>2.7902710861881599</v>
      </c>
      <c r="CRC14">
        <v>2.1933194303744799</v>
      </c>
      <c r="CRD14">
        <v>1.5911759503117899</v>
      </c>
      <c r="CRE14">
        <v>1.67486114073781</v>
      </c>
      <c r="CRF14">
        <v>2.2463508364562599</v>
      </c>
      <c r="CRG14">
        <v>2.1117328566111002</v>
      </c>
      <c r="CRH14">
        <v>2.3343934282837</v>
      </c>
      <c r="CRI14">
        <v>1.99528410768926</v>
      </c>
      <c r="CRJ14">
        <v>1</v>
      </c>
      <c r="CRK14">
        <v>2.0729113158540802</v>
      </c>
      <c r="CRL14">
        <v>1.8238653093245101</v>
      </c>
      <c r="CRM14">
        <v>2.2009325358991898</v>
      </c>
      <c r="CRN14">
        <v>2.0072782473342401</v>
      </c>
      <c r="CRO14">
        <v>2.26413279716926</v>
      </c>
      <c r="CRP14">
        <v>2.19072378710817</v>
      </c>
      <c r="CRQ14">
        <v>1.9392196358548199</v>
      </c>
      <c r="CRR14">
        <v>2.3834024104918199</v>
      </c>
      <c r="CRS14">
        <v>1.92992956008459</v>
      </c>
      <c r="CRT14">
        <v>1.4010557257718399</v>
      </c>
      <c r="CRU14">
        <v>1.4740705032150401</v>
      </c>
      <c r="CRV14">
        <v>1.54802069490553</v>
      </c>
      <c r="CRW14">
        <v>1.92992956008459</v>
      </c>
      <c r="CRX14">
        <v>2.7371687797149802</v>
      </c>
      <c r="CRY14">
        <v>2.1148110738380601</v>
      </c>
      <c r="CSA14">
        <v>1.8529067587969501</v>
      </c>
      <c r="CSB14">
        <v>1.9057419273916001</v>
      </c>
      <c r="CSC14">
        <v>2.3578395965379801</v>
      </c>
      <c r="CSD14">
        <v>2.3665350187623702</v>
      </c>
      <c r="CSE14">
        <v>2.2182203041755502</v>
      </c>
      <c r="CSF14">
        <v>2.4075608494863601</v>
      </c>
      <c r="CSG14">
        <v>2.2059347936846798</v>
      </c>
      <c r="CSH14">
        <v>2.5102634317802899</v>
      </c>
      <c r="CSI14">
        <v>2.6003738311612699</v>
      </c>
      <c r="CSJ14">
        <v>2.0302758028892902</v>
      </c>
      <c r="CSK14">
        <v>2.4549819839843599</v>
      </c>
      <c r="CSL14">
        <v>2.3343934282837</v>
      </c>
      <c r="CSM14">
        <v>2.5002639262008799</v>
      </c>
      <c r="CSN14">
        <v>2.27063226051252</v>
      </c>
      <c r="CSO14">
        <v>1</v>
      </c>
      <c r="CSP14">
        <v>2.2597610667986601</v>
      </c>
      <c r="CSQ14">
        <v>1.86946641008087</v>
      </c>
      <c r="CSR14">
        <v>1.9203842421783599</v>
      </c>
      <c r="CSS14">
        <v>2.1299153575044198</v>
      </c>
      <c r="CST14">
        <v>3.2111419082346102</v>
      </c>
      <c r="CSU14">
        <v>2.3269090789573501</v>
      </c>
      <c r="CSV14">
        <v>2.41376901802415</v>
      </c>
      <c r="CSW14">
        <v>3.03885850155977</v>
      </c>
      <c r="CSX14">
        <v>2.6948244842105802</v>
      </c>
      <c r="CSY14">
        <v>1.89569872695931</v>
      </c>
      <c r="CSZ14">
        <v>2.4619335037651102</v>
      </c>
      <c r="CTA14">
        <v>1</v>
      </c>
      <c r="CTB14">
        <v>2.46606647565855</v>
      </c>
      <c r="CTC14">
        <v>2.3916054508861802</v>
      </c>
      <c r="CTD14">
        <v>2.2109068136543701</v>
      </c>
      <c r="CTE14">
        <v>2.0591467194262001</v>
      </c>
      <c r="CTF14">
        <v>2.3507518178164202</v>
      </c>
      <c r="CTG14">
        <v>2.0591467194262001</v>
      </c>
      <c r="CTH14">
        <v>1</v>
      </c>
      <c r="CTI14">
        <v>2.28746580534323</v>
      </c>
      <c r="CTJ14">
        <v>2.3733534339570199</v>
      </c>
      <c r="CTK14">
        <v>2.2619524328441298</v>
      </c>
      <c r="CTL14">
        <v>2.7662492122031699</v>
      </c>
      <c r="CTM14">
        <v>1.73045926004577</v>
      </c>
      <c r="CTN14">
        <v>2.3525298147967302</v>
      </c>
      <c r="CTO14">
        <v>2.0189084443163301</v>
      </c>
      <c r="CTP14">
        <v>1</v>
      </c>
      <c r="CTQ14">
        <v>2.1829279692369901</v>
      </c>
      <c r="CTR14">
        <v>2.2034408668304399</v>
      </c>
      <c r="CTS14">
        <v>1.9057419273916001</v>
      </c>
      <c r="CTT14">
        <v>2.46606647565855</v>
      </c>
      <c r="CTU14">
        <v>2.3016809492935799</v>
      </c>
      <c r="CTV14">
        <v>1.3848907965305499</v>
      </c>
      <c r="CTW14">
        <v>1.76618969331016</v>
      </c>
      <c r="CTX14">
        <v>1</v>
      </c>
      <c r="CTY14">
        <v>2.2371665826854699</v>
      </c>
      <c r="CTZ14">
        <v>2.8024316264307201</v>
      </c>
      <c r="CUA14">
        <v>1.5700757053215999</v>
      </c>
      <c r="CUB14">
        <v>1.5700757053215999</v>
      </c>
      <c r="CUC14">
        <v>2.3231282931251198</v>
      </c>
      <c r="CUD14">
        <v>1</v>
      </c>
      <c r="CUE14">
        <v>1</v>
      </c>
      <c r="CUF14">
        <v>2.35431976999145</v>
      </c>
      <c r="CUG14">
        <v>2.1117328566111002</v>
      </c>
      <c r="CUH14">
        <v>1.46044678388072</v>
      </c>
      <c r="CUI14">
        <v>2.5176181067394801</v>
      </c>
      <c r="CUJ14">
        <v>2.0729113158540802</v>
      </c>
      <c r="CUK14">
        <v>2.0265332645232998</v>
      </c>
      <c r="CUL14">
        <v>2.7327474853099898</v>
      </c>
      <c r="CUM14">
        <v>2.1299153575044198</v>
      </c>
      <c r="CUN14">
        <v>2.5798064536196299</v>
      </c>
      <c r="CUO14">
        <v>2.49899936358015</v>
      </c>
      <c r="CUP14">
        <v>2.2348461699213602</v>
      </c>
      <c r="CUQ14">
        <v>2.1722817614549998</v>
      </c>
      <c r="CUR14">
        <v>2.3507518178164202</v>
      </c>
      <c r="CUS14">
        <v>2.09275572359708</v>
      </c>
      <c r="CUT14">
        <v>2.4153072922255698</v>
      </c>
      <c r="CUU14">
        <v>2.1984096335377599</v>
      </c>
      <c r="CUV14">
        <v>1.9252089214120001</v>
      </c>
      <c r="CUW14">
        <v>2.0661021967667699</v>
      </c>
      <c r="CUX14">
        <v>1.088844562727</v>
      </c>
      <c r="CUY14">
        <v>2.6341950382078601</v>
      </c>
      <c r="CUZ14">
        <v>2.14163787467327</v>
      </c>
      <c r="CVA14">
        <v>3.2866046525083701</v>
      </c>
      <c r="CVB14">
        <v>3.5756865351396598</v>
      </c>
      <c r="CVC14">
        <v>2.8334913499278298</v>
      </c>
      <c r="CVD14">
        <v>2.47820563601188</v>
      </c>
      <c r="CVE14">
        <v>2.2157961325898299</v>
      </c>
      <c r="CVF14">
        <v>2.6891311972345</v>
      </c>
      <c r="CVG14">
        <v>3.3545981854393001</v>
      </c>
      <c r="CVH14">
        <v>2.4229343813069999</v>
      </c>
      <c r="CVI14">
        <v>2.2325132926860598</v>
      </c>
      <c r="CVJ14">
        <v>1.67486114073781</v>
      </c>
      <c r="CVK14">
        <v>1.53655844257153</v>
      </c>
      <c r="CVL14">
        <v>2.1613979525458</v>
      </c>
      <c r="CVM14">
        <v>2.0556458599946601</v>
      </c>
      <c r="CVN14">
        <v>2.8591683304525901</v>
      </c>
      <c r="CVO14">
        <v>1.9572719799929399</v>
      </c>
      <c r="CVP14">
        <v>2.5787537844264299</v>
      </c>
      <c r="CVQ14">
        <v>2.3699576073460502</v>
      </c>
      <c r="CVR14">
        <v>1.46044678388072</v>
      </c>
      <c r="CVS14">
        <v>2.1117328566111002</v>
      </c>
      <c r="CVT14">
        <v>2.3525298147967302</v>
      </c>
      <c r="CVU14">
        <v>2.72602590528134</v>
      </c>
      <c r="CVV14">
        <v>1.5247854493212201</v>
      </c>
      <c r="CVW14">
        <v>1.4463818122224401</v>
      </c>
      <c r="CVX14">
        <v>2.1749606229380301</v>
      </c>
      <c r="CVY14">
        <v>1.98299445465866</v>
      </c>
      <c r="CVZ14">
        <v>1</v>
      </c>
      <c r="CWA14">
        <v>1.7927417858347501</v>
      </c>
      <c r="CWB14">
        <v>2.54585119025726</v>
      </c>
      <c r="CWC14">
        <v>2.36824968463812</v>
      </c>
      <c r="CWD14">
        <v>2.77641785605715</v>
      </c>
      <c r="CWE14">
        <v>2.2133583536243902</v>
      </c>
      <c r="CWF14">
        <v>1.69957759139891</v>
      </c>
      <c r="CWG14">
        <v>2.6940169678127899</v>
      </c>
      <c r="CWH14">
        <v>1.9616583486377199</v>
      </c>
      <c r="CWI14">
        <v>2.1695862733219098</v>
      </c>
      <c r="CWJ14">
        <v>2.4715117369769599</v>
      </c>
      <c r="CWK14">
        <v>1</v>
      </c>
      <c r="CWL14">
        <v>2.4122252758711098</v>
      </c>
      <c r="CWM14">
        <v>2.3916054508861802</v>
      </c>
      <c r="CWN14">
        <v>2.1530217436261401</v>
      </c>
      <c r="CWO14">
        <v>2.47820563601188</v>
      </c>
      <c r="CWP14">
        <v>2.1530217436261401</v>
      </c>
      <c r="CWQ14">
        <v>2.2157961325898299</v>
      </c>
      <c r="CWR14">
        <v>1.0549958615291399</v>
      </c>
      <c r="CWS14">
        <v>1.7378285058957801</v>
      </c>
      <c r="CWT14">
        <v>2.50278205844223</v>
      </c>
      <c r="CWU14">
        <v>2.69076295167944</v>
      </c>
      <c r="CWV14">
        <v>2.5319640339483498</v>
      </c>
      <c r="CWW14">
        <v>2.6112877333244202</v>
      </c>
      <c r="CWX14">
        <v>2.2895220642581702</v>
      </c>
      <c r="CWY14">
        <v>1.8905327919277399</v>
      </c>
      <c r="CWZ14">
        <v>1.96600085762878</v>
      </c>
      <c r="CXA14">
        <v>2.34537373055909</v>
      </c>
      <c r="CXB14">
        <v>2.50278205844223</v>
      </c>
      <c r="CXC14">
        <v>1.89569872695931</v>
      </c>
      <c r="CXD14">
        <v>2.3489665118020602</v>
      </c>
      <c r="CXE14">
        <v>1.67486114073781</v>
      </c>
      <c r="CXF14">
        <v>2.0376654933507998</v>
      </c>
      <c r="CXG14">
        <v>2.7400941335250302</v>
      </c>
      <c r="CXH14">
        <v>2.7777602093550602</v>
      </c>
      <c r="CXI14">
        <v>2.2034408668304399</v>
      </c>
      <c r="CXJ14">
        <v>1.5000991919157201</v>
      </c>
      <c r="CXK14">
        <v>1.9106777547427101</v>
      </c>
      <c r="CXL14">
        <v>1.7152510288788501</v>
      </c>
      <c r="CXN14">
        <v>2.8988512841523</v>
      </c>
      <c r="CXO14">
        <v>2.3325394468901099</v>
      </c>
      <c r="CXP14">
        <v>3.4019964250130501</v>
      </c>
      <c r="CXQ14">
        <v>2.0189084443163301</v>
      </c>
      <c r="CXR14">
        <v>2.6181004181966299</v>
      </c>
      <c r="CXS14">
        <v>2.3916054508861802</v>
      </c>
      <c r="CXT14">
        <v>1.3848907965305499</v>
      </c>
      <c r="CXU14">
        <v>3.0881715398643501</v>
      </c>
      <c r="CXV14">
        <v>2.64065035162742</v>
      </c>
      <c r="CXW14">
        <v>1.7729814503449599</v>
      </c>
      <c r="CXX14">
        <v>2.32878720035453</v>
      </c>
      <c r="CXY14">
        <v>2.34537373055909</v>
      </c>
      <c r="CXZ14">
        <v>2.46606647565855</v>
      </c>
      <c r="CYA14">
        <v>2.1613979525458</v>
      </c>
      <c r="CYB14">
        <v>2.1530217436261401</v>
      </c>
      <c r="CYC14">
        <v>2.2663257914756398</v>
      </c>
      <c r="CYD14">
        <v>2.2009325358991898</v>
      </c>
      <c r="CYE14">
        <v>1.99934806920672</v>
      </c>
      <c r="CYF14">
        <v>2.1148110738380601</v>
      </c>
      <c r="CYG14">
        <v>2.0626195838543402</v>
      </c>
      <c r="CYH14">
        <v>1.8298181874388799</v>
      </c>
      <c r="CYI14">
        <v>1.5000991919157201</v>
      </c>
      <c r="CYJ14">
        <v>2.2325132926860598</v>
      </c>
      <c r="CYK14">
        <v>2.1881406987888599</v>
      </c>
      <c r="CYL14">
        <v>2.1055101847699702</v>
      </c>
      <c r="CYM14">
        <v>3.4000870561245402</v>
      </c>
      <c r="CYN14">
        <v>2.3560832491472898</v>
      </c>
      <c r="CYO14">
        <v>2.2371665826854699</v>
      </c>
      <c r="CYP14">
        <v>2.7145895879692299</v>
      </c>
      <c r="CYQ14">
        <v>2.4059777883015698</v>
      </c>
      <c r="CYR14">
        <v>1</v>
      </c>
      <c r="CYS14">
        <v>1.60129931019434</v>
      </c>
      <c r="CYT14">
        <v>2.0829289150151298</v>
      </c>
      <c r="CYU14">
        <v>1.9572719799929399</v>
      </c>
      <c r="CYV14">
        <v>1</v>
      </c>
      <c r="CYW14">
        <v>1.63968566124268</v>
      </c>
      <c r="CYX14">
        <v>1.9392196358548199</v>
      </c>
      <c r="CYY14">
        <v>2.2531198338868901</v>
      </c>
      <c r="CYZ14">
        <v>2.3595888696150298</v>
      </c>
      <c r="CZA14">
        <v>2.2109068136543701</v>
      </c>
      <c r="CZB14">
        <v>2.6388185968277802</v>
      </c>
      <c r="CZC14">
        <v>2.7999054540797301</v>
      </c>
      <c r="CZD14">
        <v>1.6833172619218799</v>
      </c>
      <c r="CZE14">
        <v>1.61119206086843</v>
      </c>
      <c r="CZF14">
        <v>1.7992026563005299</v>
      </c>
      <c r="CZG14">
        <v>2.0556458599946601</v>
      </c>
      <c r="CZH14">
        <v>2.2895220642581702</v>
      </c>
      <c r="CZI14">
        <v>1</v>
      </c>
      <c r="CZJ14">
        <v>2.80932398700002</v>
      </c>
      <c r="CZK14">
        <v>1.9252089214120001</v>
      </c>
      <c r="CZL14">
        <v>2.5626140046250598</v>
      </c>
      <c r="CZM14">
        <v>2.14451193870394</v>
      </c>
      <c r="CZN14">
        <v>1</v>
      </c>
      <c r="CZO14">
        <v>2.9582866871879698</v>
      </c>
      <c r="CZQ14">
        <v>2.4633254984367299</v>
      </c>
      <c r="CZR14">
        <v>2.36824968463812</v>
      </c>
      <c r="CZS14">
        <v>2.61712620533911</v>
      </c>
      <c r="CZT14">
        <v>2.4633254984367299</v>
      </c>
      <c r="CZU14">
        <v>1.8801273222166199</v>
      </c>
      <c r="CZV14">
        <v>1.9871297676599</v>
      </c>
      <c r="CZW14">
        <v>1.5591881890047801</v>
      </c>
      <c r="CZX14">
        <v>2.23016781634619</v>
      </c>
      <c r="CZY14">
        <v>2.4674305042390499</v>
      </c>
      <c r="CZZ14">
        <v>2.1117328566111002</v>
      </c>
      <c r="DAA14">
        <v>2.5819041682211998</v>
      </c>
      <c r="DAB14">
        <v>2.50529924139494</v>
      </c>
      <c r="DAC14">
        <v>1</v>
      </c>
      <c r="DAD14">
        <v>2.0591467194262001</v>
      </c>
      <c r="DAE14">
        <v>1.91555811541152</v>
      </c>
      <c r="DAF14">
        <v>2.4808689236871699</v>
      </c>
      <c r="DAG14">
        <v>2.7378999822802399</v>
      </c>
      <c r="DAH14">
        <v>2.7676159002588698</v>
      </c>
      <c r="DAI14">
        <v>2.0033312585613299</v>
      </c>
      <c r="DAJ14">
        <v>2.1530217436261401</v>
      </c>
      <c r="DAK14">
        <v>1.5700757053215999</v>
      </c>
      <c r="DAL14">
        <v>1.5000991919157201</v>
      </c>
      <c r="DAM14">
        <v>3.25034191987756</v>
      </c>
      <c r="DAN14">
        <v>2.2009325358991898</v>
      </c>
      <c r="DAO14">
        <v>2.3834024104918199</v>
      </c>
      <c r="DAP14">
        <v>2.0521165505500001</v>
      </c>
      <c r="DAQ14">
        <v>2.19072378710817</v>
      </c>
      <c r="DAR14">
        <v>1</v>
      </c>
      <c r="DAS14">
        <v>2.3630664191881801</v>
      </c>
      <c r="DAT14">
        <v>1</v>
      </c>
      <c r="DAU14">
        <v>1</v>
      </c>
      <c r="DAW14">
        <v>3.3818025454504901</v>
      </c>
      <c r="DAX14">
        <v>3.1234465459629401</v>
      </c>
      <c r="DAY14">
        <v>1.69957759139891</v>
      </c>
      <c r="DAZ14">
        <v>2.6923974165820401</v>
      </c>
      <c r="DBA14">
        <v>1.9203842421783599</v>
      </c>
      <c r="DBB14">
        <v>2.0302758028892902</v>
      </c>
      <c r="DBC14">
        <v>2.27063226051252</v>
      </c>
      <c r="DBD14">
        <v>3.0685123878065101</v>
      </c>
      <c r="DBE14">
        <v>2.81426757814714</v>
      </c>
      <c r="DBF14">
        <v>2.6083441480518901</v>
      </c>
      <c r="DBG14">
        <v>1</v>
      </c>
      <c r="DBH14">
        <v>1.46044678388072</v>
      </c>
      <c r="DBI14">
        <v>1</v>
      </c>
      <c r="DBJ14">
        <v>1.0182843084265301</v>
      </c>
      <c r="DBK14">
        <v>2.46606647565855</v>
      </c>
      <c r="DBL14">
        <v>1</v>
      </c>
      <c r="DBM14">
        <v>1.9252089214120001</v>
      </c>
      <c r="DBN14">
        <v>1.9572719799929399</v>
      </c>
      <c r="DBO14">
        <v>2.2230544131791099</v>
      </c>
      <c r="DBP14">
        <v>2.3016809492935799</v>
      </c>
      <c r="DBQ14">
        <v>2.4591662337911502</v>
      </c>
      <c r="DBR14">
        <v>2.6515009204686502</v>
      </c>
      <c r="DBS14">
        <v>2.38834990787038</v>
      </c>
      <c r="DBT14">
        <v>1.7522021531765199</v>
      </c>
      <c r="DBU14">
        <v>2.8711875033288101</v>
      </c>
      <c r="DBV14">
        <v>1.51255099290421</v>
      </c>
      <c r="DBW14">
        <v>3.2043018054037402</v>
      </c>
      <c r="DBX14">
        <v>2.2976729870194501</v>
      </c>
      <c r="DBY14">
        <v>2.0796153235269399</v>
      </c>
      <c r="DBZ14">
        <v>2.9412032425554502</v>
      </c>
      <c r="DCA14">
        <v>2.5102634317802899</v>
      </c>
      <c r="DCC14">
        <v>1.8801273222166199</v>
      </c>
      <c r="DCD14">
        <v>1.8055008581584</v>
      </c>
      <c r="DCE14">
        <v>2.7378999822802399</v>
      </c>
      <c r="DCF14">
        <v>2.1613979525458</v>
      </c>
      <c r="DCG14">
        <v>2.7889739683088299</v>
      </c>
      <c r="DCH14">
        <v>2.12694271794423</v>
      </c>
      <c r="DCI14">
        <v>2.0661021967667699</v>
      </c>
      <c r="DCJ14">
        <v>1.6663307443019699</v>
      </c>
      <c r="DCK14">
        <v>2.5065456187776798</v>
      </c>
      <c r="DCL14">
        <v>3.5930832750635799</v>
      </c>
      <c r="DCM14">
        <v>2.0111896876099902</v>
      </c>
      <c r="DCN14">
        <v>3.2856023112856101</v>
      </c>
      <c r="DCO14">
        <v>2.3173737629025299</v>
      </c>
      <c r="DCP14">
        <v>2.35431976999145</v>
      </c>
      <c r="DCQ14">
        <v>2.0556458599946601</v>
      </c>
      <c r="DCR14">
        <v>3.6138840869222699</v>
      </c>
      <c r="DCS14">
        <v>1.9392196358548199</v>
      </c>
      <c r="DCT14">
        <v>2.1586338413586201</v>
      </c>
      <c r="DCU14">
        <v>2.76418360727406</v>
      </c>
      <c r="DCV14">
        <v>1.7592144312342399</v>
      </c>
      <c r="DCW14">
        <v>2.1613979525458</v>
      </c>
      <c r="DCX14">
        <v>2.4605520728615602</v>
      </c>
      <c r="DCY14">
        <v>1.89569872695931</v>
      </c>
      <c r="DCZ14">
        <v>1.3848907965305499</v>
      </c>
      <c r="DDA14">
        <v>3.0464678493573798</v>
      </c>
      <c r="DDB14">
        <v>2.2371665826854699</v>
      </c>
      <c r="DDC14">
        <v>2.4549819839843599</v>
      </c>
      <c r="DDD14">
        <v>2.0626195838543402</v>
      </c>
      <c r="DDE14">
        <v>2.7334861634754102</v>
      </c>
      <c r="DDF14">
        <v>2.0227581942367698</v>
      </c>
      <c r="DDG14">
        <v>1.9616583486377199</v>
      </c>
      <c r="DDH14">
        <v>1</v>
      </c>
      <c r="DDI14">
        <v>1.7152510288788501</v>
      </c>
      <c r="DDJ14">
        <v>2.1829279692369901</v>
      </c>
      <c r="DDK14">
        <v>2.4075608494863601</v>
      </c>
      <c r="DDL14">
        <v>1.8529067587969501</v>
      </c>
      <c r="DDM14">
        <v>2.9137608864123199</v>
      </c>
      <c r="DDN14">
        <v>2.2996815916623499</v>
      </c>
      <c r="DDO14">
        <v>2.5891785749109602</v>
      </c>
      <c r="DDP14">
        <v>2.4274536494013201</v>
      </c>
      <c r="DDQ14">
        <v>2.7356946893868899</v>
      </c>
      <c r="DDR14">
        <v>1.6833172619218799</v>
      </c>
      <c r="DDS14">
        <v>1.72296280894249</v>
      </c>
      <c r="DDT14">
        <v>2.3036711446640199</v>
      </c>
      <c r="DDV14">
        <v>2.3850518816706501</v>
      </c>
      <c r="DDW14">
        <v>1.9437911989293</v>
      </c>
      <c r="DDX14">
        <v>1</v>
      </c>
      <c r="DDY14">
        <v>2.0339863652396102</v>
      </c>
      <c r="DDZ14">
        <v>1.9007493580610799</v>
      </c>
      <c r="DEA14">
        <v>2.2440791066723902</v>
      </c>
      <c r="DEB14">
        <v>2.4633254984367299</v>
      </c>
      <c r="DEC14">
        <v>2.7628060580718801</v>
      </c>
      <c r="DED14">
        <v>2.5776870735538999</v>
      </c>
      <c r="DEE14">
        <v>2.0626195838543402</v>
      </c>
      <c r="DEF14">
        <v>2.9453109893823299</v>
      </c>
      <c r="DEG14">
        <v>1.7729814503449599</v>
      </c>
      <c r="DEH14">
        <v>1.89569872695931</v>
      </c>
      <c r="DEJ14">
        <v>1</v>
      </c>
      <c r="DEK14">
        <v>1</v>
      </c>
      <c r="DEL14">
        <v>1</v>
      </c>
      <c r="DEM14">
        <v>2.0991624929285901</v>
      </c>
      <c r="DEN14">
        <v>2.4183841640386099</v>
      </c>
      <c r="DEO14">
        <v>2.1209028176145299</v>
      </c>
      <c r="DEP14">
        <v>2.1209028176145299</v>
      </c>
      <c r="DEQ14">
        <v>2.3362395287549198</v>
      </c>
      <c r="DER14">
        <v>2.0991624929285901</v>
      </c>
      <c r="DES14">
        <v>2.3056522613647599</v>
      </c>
      <c r="DET14">
        <v>2.3595888696150298</v>
      </c>
      <c r="DEU14">
        <v>2.0376654933507998</v>
      </c>
      <c r="DEV14">
        <v>1.63968566124268</v>
      </c>
      <c r="DEW14">
        <v>1.0549958615291399</v>
      </c>
      <c r="DEX14">
        <v>2.4183841640386099</v>
      </c>
      <c r="DEY14">
        <v>1.9007493580610799</v>
      </c>
      <c r="DEZ14">
        <v>1.3848907965305499</v>
      </c>
      <c r="DFA14">
        <v>1.5591881890047801</v>
      </c>
      <c r="DFB14">
        <v>2.1023307801015401</v>
      </c>
      <c r="DFC14">
        <v>2.0829289150151298</v>
      </c>
      <c r="DFD14">
        <v>2.3435661323861199</v>
      </c>
      <c r="DFE14">
        <v>1.4316853446860101</v>
      </c>
      <c r="DFF14">
        <v>2.7036352375838999</v>
      </c>
      <c r="DFG14">
        <v>2.0302758028892902</v>
      </c>
      <c r="DFH14">
        <v>2.04131371534586</v>
      </c>
      <c r="DFI14">
        <v>2.23016781634619</v>
      </c>
      <c r="DFJ14">
        <v>1</v>
      </c>
      <c r="DFL14">
        <v>2.4075608494863601</v>
      </c>
      <c r="DFM14">
        <v>2.28332384761879</v>
      </c>
      <c r="DFN14">
        <v>2.5983636601720299</v>
      </c>
      <c r="DFO14">
        <v>2.5401291775513499</v>
      </c>
      <c r="DFP14">
        <v>1.9437911989293</v>
      </c>
      <c r="DFQ14">
        <v>3.1892488158919199</v>
      </c>
      <c r="DFR14">
        <v>1</v>
      </c>
      <c r="DFS14">
        <v>3.2702524827511001</v>
      </c>
      <c r="DFT14">
        <v>2.3417312076013399</v>
      </c>
      <c r="DFU14">
        <v>1.7378285058957801</v>
      </c>
      <c r="DFV14">
        <v>2.5435714239623701</v>
      </c>
      <c r="DFX14">
        <v>1.5591881890047801</v>
      </c>
      <c r="DFY14">
        <v>1.92992956008459</v>
      </c>
      <c r="DFZ14">
        <v>2.2727695865517599</v>
      </c>
      <c r="DGA14">
        <v>1.36810085170935</v>
      </c>
      <c r="DGB14">
        <v>3.0486165738511</v>
      </c>
      <c r="DGC14">
        <v>3.0739345275421899</v>
      </c>
      <c r="DGD14">
        <v>2.2853997643024302</v>
      </c>
      <c r="DGE14">
        <v>2.1881406987888599</v>
      </c>
      <c r="DGF14">
        <v>2.3647948071741101</v>
      </c>
      <c r="DGG14">
        <v>1.8529067587969501</v>
      </c>
      <c r="DGH14">
        <v>1.9616583486377199</v>
      </c>
      <c r="DGI14">
        <v>2.5881484057458399</v>
      </c>
      <c r="DGJ14">
        <v>1.84154716525655</v>
      </c>
      <c r="DGK14">
        <v>2.1881406987888599</v>
      </c>
      <c r="DGL14">
        <v>2.88288298176789</v>
      </c>
      <c r="DGM14">
        <v>2.2812379604278399</v>
      </c>
      <c r="DGN14">
        <v>1.17724783625562</v>
      </c>
      <c r="DGO14">
        <v>1.3848907965305499</v>
      </c>
      <c r="DGP14">
        <v>1.29336255471145</v>
      </c>
      <c r="DGQ14">
        <v>2.3076457688169199</v>
      </c>
      <c r="DGR14">
        <v>1</v>
      </c>
      <c r="DGS14">
        <v>1.3322364154914399</v>
      </c>
      <c r="DGT14">
        <v>2.3250228002704501</v>
      </c>
      <c r="DGU14">
        <v>2.2206310194480898</v>
      </c>
      <c r="DGV14">
        <v>1.9528408566757001</v>
      </c>
      <c r="DGW14">
        <v>1.91555811541152</v>
      </c>
      <c r="DGX14">
        <v>1.9007493580610799</v>
      </c>
      <c r="DGY14">
        <v>2.1558216897179698</v>
      </c>
      <c r="DGZ14">
        <v>2.4874353483195502</v>
      </c>
      <c r="DHA14">
        <v>2.4348562097403699</v>
      </c>
      <c r="DHB14">
        <v>2.1722817614549998</v>
      </c>
      <c r="DHC14">
        <v>2.1881406987888599</v>
      </c>
      <c r="DHD14">
        <v>1.6576294313889499</v>
      </c>
      <c r="DHE14">
        <v>2.3417312076013399</v>
      </c>
      <c r="DHF14">
        <v>1</v>
      </c>
      <c r="DHG14">
        <v>2.0729113158540802</v>
      </c>
      <c r="DHH14">
        <v>2.3507518178164202</v>
      </c>
      <c r="DHI14">
        <v>2.6732790097279402</v>
      </c>
      <c r="DHJ14">
        <v>1.9007493580610799</v>
      </c>
      <c r="DHK14">
        <v>2.04131371534586</v>
      </c>
      <c r="DHL14">
        <v>2.5272431163880902</v>
      </c>
      <c r="DHM14">
        <v>1.6304278750250201</v>
      </c>
      <c r="DHN14">
        <v>2.4521545857146601</v>
      </c>
      <c r="DHO14">
        <v>2.16687395085882</v>
      </c>
      <c r="DHP14">
        <v>2.2791191687201202</v>
      </c>
      <c r="DHQ14">
        <v>1</v>
      </c>
      <c r="DHR14">
        <v>2.3850518816706501</v>
      </c>
      <c r="DHS14">
        <v>1</v>
      </c>
      <c r="DHT14">
        <v>2.3325394468901099</v>
      </c>
      <c r="DHU14">
        <v>2.6161603128475801</v>
      </c>
      <c r="DHV14">
        <v>2.4687902620996098</v>
      </c>
      <c r="DHW14">
        <v>1.6576294313889499</v>
      </c>
      <c r="DHX14">
        <v>1.99934806920672</v>
      </c>
      <c r="DHY14">
        <v>2.2371665826854699</v>
      </c>
      <c r="DHZ14">
        <v>1.9106777547427101</v>
      </c>
      <c r="DIA14">
        <v>1.8584770418133401</v>
      </c>
      <c r="DIB14">
        <v>1.73045926004577</v>
      </c>
      <c r="DIC14">
        <v>2.3135086740460702</v>
      </c>
      <c r="DID14">
        <v>2.9893207560738499</v>
      </c>
      <c r="DIE14">
        <v>2.3306775169989402</v>
      </c>
      <c r="DIF14">
        <v>2.3525298147967302</v>
      </c>
      <c r="DIG14">
        <v>2.4913196633022601</v>
      </c>
      <c r="DIH14">
        <v>2.4479018987497199</v>
      </c>
      <c r="DII14">
        <v>1.5000991919157201</v>
      </c>
      <c r="DIJ14">
        <v>2.2009325358991898</v>
      </c>
      <c r="DIL14">
        <v>3.04754354048718</v>
      </c>
      <c r="DIM14">
        <v>1.96600085762878</v>
      </c>
      <c r="DIN14">
        <v>1</v>
      </c>
      <c r="DIO14">
        <v>1.72296280894249</v>
      </c>
      <c r="DIP14">
        <v>1.63968566124268</v>
      </c>
      <c r="DIQ14">
        <v>1.8748295778797199</v>
      </c>
      <c r="DIR14">
        <v>2.6783453551618699</v>
      </c>
      <c r="DIS14">
        <v>2.9262755477735398</v>
      </c>
      <c r="DIT14">
        <v>2.4421503956717499</v>
      </c>
      <c r="DIU14">
        <v>2.34717383641321</v>
      </c>
      <c r="DIV14">
        <v>2.61324967893795</v>
      </c>
      <c r="DIW14">
        <v>2.0695201008352302</v>
      </c>
      <c r="DIX14">
        <v>1.84154716525655</v>
      </c>
      <c r="DIY14">
        <v>1.2273724422896399</v>
      </c>
      <c r="DIZ14">
        <v>3.2903885841092499</v>
      </c>
      <c r="DJA14">
        <v>3.5129857368355899</v>
      </c>
      <c r="DJB14">
        <v>2.1530217436261401</v>
      </c>
      <c r="DJC14">
        <v>2.61227511654219</v>
      </c>
      <c r="DJD14">
        <v>2.0302758028892902</v>
      </c>
      <c r="DJE14">
        <v>1.088844562727</v>
      </c>
      <c r="DJF14">
        <v>2.2684843638467198</v>
      </c>
      <c r="DJG14">
        <v>3.1518140316321799</v>
      </c>
      <c r="DJH14">
        <v>2.0376654933507998</v>
      </c>
      <c r="DJI14">
        <v>1.6663307443019699</v>
      </c>
      <c r="DJJ14">
        <v>2.28332384761879</v>
      </c>
      <c r="DJK14">
        <v>1</v>
      </c>
      <c r="DJL14">
        <v>2.14451193870394</v>
      </c>
      <c r="DJM14">
        <v>2.9272266011209198</v>
      </c>
      <c r="DJN14">
        <v>3.2658433400609099</v>
      </c>
      <c r="DJO14">
        <v>1</v>
      </c>
      <c r="DJP14">
        <v>1.61119206086843</v>
      </c>
      <c r="DJQ14">
        <v>2.46606647565855</v>
      </c>
      <c r="DJR14">
        <v>2.6672941495328999</v>
      </c>
      <c r="DJS14">
        <v>2.7036352375838999</v>
      </c>
      <c r="DJU14">
        <v>2.9176472754204599</v>
      </c>
      <c r="DJV14">
        <v>2.2996815916623499</v>
      </c>
      <c r="DJW14">
        <v>2.2976729870194501</v>
      </c>
      <c r="DJX14">
        <v>3.34028543947047</v>
      </c>
      <c r="DJY14">
        <v>1.8238653093245101</v>
      </c>
      <c r="DJZ14">
        <v>2.2109068136543701</v>
      </c>
      <c r="DKA14">
        <v>1.6833172619218799</v>
      </c>
      <c r="DKB14">
        <v>2.0626195838543402</v>
      </c>
      <c r="DKC14">
        <v>3.6081921617322799</v>
      </c>
      <c r="DKD14">
        <v>1.72296280894249</v>
      </c>
      <c r="DKE14">
        <v>2.3380778150208701</v>
      </c>
      <c r="DKF14">
        <v>1.99934806920672</v>
      </c>
      <c r="DKG14">
        <v>2.2084413564385699</v>
      </c>
      <c r="DKH14">
        <v>1</v>
      </c>
      <c r="DKI14">
        <v>2.88810083061423</v>
      </c>
      <c r="DKJ14">
        <v>2.0959709223437102</v>
      </c>
      <c r="DKK14">
        <v>1</v>
      </c>
      <c r="DKL14">
        <v>2.3525298147967302</v>
      </c>
      <c r="DKM14">
        <v>1.3848907965305499</v>
      </c>
      <c r="DKN14">
        <v>3.06508651241439</v>
      </c>
      <c r="DKO14">
        <v>3.0715690553314001</v>
      </c>
      <c r="DKP14">
        <v>2.5787537844264299</v>
      </c>
      <c r="DKQ14">
        <v>2.3362395287549198</v>
      </c>
      <c r="DKR14">
        <v>1.8640361827257801</v>
      </c>
      <c r="DKS14">
        <v>1.7522021531765199</v>
      </c>
      <c r="DKT14">
        <v>2.1178676265660199</v>
      </c>
      <c r="DKU14">
        <v>2.48218731354459</v>
      </c>
      <c r="DKV14">
        <v>2.80683092761348</v>
      </c>
      <c r="DKW14">
        <v>2.4633254984367299</v>
      </c>
      <c r="DKX14">
        <v>2.8197610285141002</v>
      </c>
      <c r="DKY14">
        <v>2.0661021967667699</v>
      </c>
      <c r="DKZ14">
        <v>3.4377505628203902</v>
      </c>
      <c r="DLA14">
        <v>2.7356946893868899</v>
      </c>
      <c r="DLB14">
        <v>2.9970454561525499</v>
      </c>
      <c r="DLC14">
        <v>1.73045926004577</v>
      </c>
      <c r="DLD14">
        <v>2.4887339839390901</v>
      </c>
      <c r="DLE14">
        <v>1</v>
      </c>
      <c r="DLF14">
        <v>2.2133583536243902</v>
      </c>
      <c r="DLH14">
        <v>2.3980615941057999</v>
      </c>
      <c r="DLI14">
        <v>3.1562674045433599</v>
      </c>
      <c r="DLJ14">
        <v>2.3613311251385301</v>
      </c>
      <c r="DLK14">
        <v>2.1802979524885902</v>
      </c>
      <c r="DLL14">
        <v>1.9437911989293</v>
      </c>
      <c r="DLM14">
        <v>2.0302758028892902</v>
      </c>
      <c r="DLN14">
        <v>2.2084413564385699</v>
      </c>
      <c r="DLO14">
        <v>2.2597610667986601</v>
      </c>
      <c r="DLP14">
        <v>2.5943041353747298</v>
      </c>
      <c r="DLQ14">
        <v>1.9203842421783599</v>
      </c>
      <c r="DLR14">
        <v>1.93459943821807</v>
      </c>
      <c r="DLS14">
        <v>2.3231282931251198</v>
      </c>
      <c r="DLT14">
        <v>2.0991624929285901</v>
      </c>
      <c r="DLV14">
        <v>3.1958387915933999</v>
      </c>
      <c r="DLW14">
        <v>1.2273724422896399</v>
      </c>
      <c r="DLX14">
        <v>2.3817466506504501</v>
      </c>
      <c r="DLY14">
        <v>2.4874353483195502</v>
      </c>
      <c r="DLZ14">
        <v>1.7450747915820599</v>
      </c>
      <c r="DMA14">
        <v>1</v>
      </c>
      <c r="DMB14">
        <v>2.4289442900355702</v>
      </c>
      <c r="DMC14">
        <v>3.0186547372582599</v>
      </c>
      <c r="DMD14">
        <v>1.92992956008459</v>
      </c>
      <c r="DME14">
        <v>1.0549958615291399</v>
      </c>
      <c r="DMF14">
        <v>1.9788193867328401</v>
      </c>
      <c r="DMG14">
        <v>2.5469989264452799</v>
      </c>
      <c r="DMH14">
        <v>2.25534488148576</v>
      </c>
      <c r="DMI14">
        <v>2.33990835295501</v>
      </c>
      <c r="DMJ14">
        <v>2.41376901802415</v>
      </c>
      <c r="DMK14">
        <v>2.5647962147564201</v>
      </c>
      <c r="DML14">
        <v>1.8529067587969501</v>
      </c>
      <c r="DMM14">
        <v>1.53655844257153</v>
      </c>
      <c r="DMO14">
        <v>2.7922165354398598</v>
      </c>
      <c r="DMP14">
        <v>2.80745384394264</v>
      </c>
      <c r="DMQ14">
        <v>2.3716588397154101</v>
      </c>
      <c r="DMR14">
        <v>1</v>
      </c>
      <c r="DMS14">
        <v>2.6690098830509399</v>
      </c>
      <c r="DMT14">
        <v>1.17724783625562</v>
      </c>
      <c r="DMU14">
        <v>1.8055008581584</v>
      </c>
      <c r="DMV14">
        <v>1.7450747915820599</v>
      </c>
      <c r="DMW14">
        <v>2.4059777883015698</v>
      </c>
      <c r="DMX14">
        <v>2.1776519116982498</v>
      </c>
      <c r="DMY14">
        <v>2.9181352261663598</v>
      </c>
      <c r="DMZ14">
        <v>1.7927417858347501</v>
      </c>
      <c r="DNA14">
        <v>2.2254385168055002</v>
      </c>
      <c r="DNB14">
        <v>2.5881484057458399</v>
      </c>
      <c r="DNC14">
        <v>2.7676159002588698</v>
      </c>
      <c r="DND14">
        <v>2.1086326655804801</v>
      </c>
      <c r="DNE14">
        <v>2.2727695865517599</v>
      </c>
      <c r="DNF14">
        <v>2.6341950382078601</v>
      </c>
      <c r="DNG14">
        <v>2.62193407712653</v>
      </c>
      <c r="DNH14">
        <v>2.9113067885816299</v>
      </c>
      <c r="DNI14">
        <v>2.5548766418624802</v>
      </c>
      <c r="DNJ14">
        <v>1.9203842421783599</v>
      </c>
      <c r="DNK14">
        <v>1.29336255471145</v>
      </c>
      <c r="DNL14">
        <v>2.5127377460706701</v>
      </c>
      <c r="DNM14">
        <v>2.59021746388472</v>
      </c>
      <c r="DNN14">
        <v>2.9462213004339102</v>
      </c>
      <c r="DNO14">
        <v>1.5911759503117899</v>
      </c>
      <c r="DNP14">
        <v>2.6541765418779599</v>
      </c>
      <c r="DNQ14">
        <v>2.4348562097403699</v>
      </c>
      <c r="DNR14">
        <v>2.0265332645232998</v>
      </c>
      <c r="DNS14">
        <v>2.7954350719436598</v>
      </c>
      <c r="DNT14">
        <v>1</v>
      </c>
      <c r="DNU14">
        <v>1</v>
      </c>
      <c r="DNV14">
        <v>3.3802474314105502</v>
      </c>
      <c r="DNW14">
        <v>1</v>
      </c>
      <c r="DNX14">
        <v>1.69957759139891</v>
      </c>
      <c r="DNY14">
        <v>2.1984096335377599</v>
      </c>
      <c r="DNZ14">
        <v>2.6266893054656202</v>
      </c>
      <c r="DOA14">
        <v>2.2895220642581702</v>
      </c>
      <c r="DOB14">
        <v>3.1323365490095001</v>
      </c>
      <c r="DOC14">
        <v>1.3322364154914399</v>
      </c>
      <c r="DOD14">
        <v>2.2206310194480898</v>
      </c>
      <c r="DOE14">
        <v>2.7245134374414599</v>
      </c>
      <c r="DOF14">
        <v>2.53431807727809</v>
      </c>
      <c r="DOG14">
        <v>2.3867129388585999</v>
      </c>
      <c r="DOH14">
        <v>2.9190990217263102</v>
      </c>
      <c r="DOI14">
        <v>2.7593353877819999</v>
      </c>
      <c r="DOJ14">
        <v>1.8529067587969501</v>
      </c>
      <c r="DOK14">
        <v>3.02436250435328</v>
      </c>
      <c r="DOL14">
        <v>2.4044060509212701</v>
      </c>
      <c r="DOM14">
        <v>2.5712894711906098</v>
      </c>
      <c r="DON14">
        <v>3.28540201534351</v>
      </c>
      <c r="DOO14">
        <v>1.84154716525655</v>
      </c>
      <c r="DOP14">
        <v>2.0591467194262001</v>
      </c>
      <c r="DOQ14">
        <v>1.61119206086843</v>
      </c>
      <c r="DOR14">
        <v>2.3948367712791598</v>
      </c>
      <c r="DOS14">
        <v>2.59226560651277</v>
      </c>
      <c r="DOT14">
        <v>2.5953198227646999</v>
      </c>
      <c r="DOU14">
        <v>2.1473671077937899</v>
      </c>
      <c r="DOV14">
        <v>3.1828082495725498</v>
      </c>
      <c r="DOX14">
        <v>2.76211564144266</v>
      </c>
      <c r="DOY14">
        <v>1.8298181874388799</v>
      </c>
      <c r="DOZ14">
        <v>2.2619524328441298</v>
      </c>
      <c r="DPA14">
        <v>1.86946641008087</v>
      </c>
      <c r="DPC14">
        <v>2.1239495910818298</v>
      </c>
      <c r="DPD14">
        <v>1.3132342916947199</v>
      </c>
      <c r="DPE14">
        <v>1.9788193867328401</v>
      </c>
      <c r="DPF14">
        <v>2.1881406987888599</v>
      </c>
      <c r="DPG14">
        <v>1.9007493580610799</v>
      </c>
      <c r="DPH14">
        <v>1</v>
      </c>
      <c r="DPI14">
        <v>2.5164031484474001</v>
      </c>
      <c r="DPJ14">
        <v>1.088844562727</v>
      </c>
      <c r="DPK14">
        <v>3.54410650872956</v>
      </c>
      <c r="DPL14">
        <v>2.1881406987888599</v>
      </c>
      <c r="DPM14">
        <v>1</v>
      </c>
      <c r="DPN14">
        <v>2.2597610667986601</v>
      </c>
      <c r="DPO14">
        <v>2.5412796271827802</v>
      </c>
      <c r="DPP14">
        <v>2.3115631533199101</v>
      </c>
      <c r="DPQ14">
        <v>2.1933194303744799</v>
      </c>
      <c r="DPR14">
        <v>1.92992956008459</v>
      </c>
      <c r="DPS14">
        <v>2.2508589545992899</v>
      </c>
      <c r="DPT14">
        <v>2.4450434614501799</v>
      </c>
      <c r="DPU14">
        <v>2.1148110738380601</v>
      </c>
      <c r="DPV14">
        <v>2.0591467194262001</v>
      </c>
      <c r="DPW14">
        <v>2.61324967893795</v>
      </c>
      <c r="DPX14">
        <v>2.6112877333244202</v>
      </c>
      <c r="DPY14">
        <v>1</v>
      </c>
      <c r="DPZ14">
        <v>1.7992026563005299</v>
      </c>
      <c r="DQA14">
        <v>1</v>
      </c>
      <c r="DQB14">
        <v>2.8450918357630601</v>
      </c>
      <c r="DQC14">
        <v>2.32878720035453</v>
      </c>
      <c r="DQD14">
        <v>2.5669792856145999</v>
      </c>
      <c r="DQE14">
        <v>3.2030682604379002</v>
      </c>
      <c r="DQF14">
        <v>2.0302758028892902</v>
      </c>
      <c r="DQG14">
        <v>3.0644018268264399</v>
      </c>
      <c r="DQH14">
        <v>1.54802069490553</v>
      </c>
      <c r="DQI14">
        <v>3.1246444023798299</v>
      </c>
      <c r="DQJ14">
        <v>3.7164941530282198</v>
      </c>
      <c r="DQK14">
        <v>1.8640361827257801</v>
      </c>
      <c r="DQL14">
        <v>1.4463818122224401</v>
      </c>
      <c r="DQM14">
        <v>2.0265332645232998</v>
      </c>
      <c r="DQN14">
        <v>2.5912427425835101</v>
      </c>
      <c r="DQO14">
        <v>1.7927417858347501</v>
      </c>
      <c r="DQP14">
        <v>2.1586338413586201</v>
      </c>
      <c r="DQQ14">
        <v>2.0111896876099902</v>
      </c>
      <c r="DQR14">
        <v>1.9007493580610799</v>
      </c>
      <c r="DQS14">
        <v>1.8640361827257801</v>
      </c>
      <c r="DQT14">
        <v>2.2976729870194501</v>
      </c>
      <c r="DQU14">
        <v>1.9437911989293</v>
      </c>
      <c r="DQV14">
        <v>2.0862530238171599</v>
      </c>
      <c r="DQW14">
        <v>1</v>
      </c>
      <c r="DQX14">
        <v>2.3613311251385301</v>
      </c>
      <c r="DQY14">
        <v>2.6332664111554198</v>
      </c>
      <c r="DQZ14">
        <v>2.5593199912792</v>
      </c>
      <c r="DRA14">
        <v>2.1209028176145299</v>
      </c>
      <c r="DRB14">
        <v>2.5637064803148899</v>
      </c>
      <c r="DRC14">
        <v>1.8801273222166199</v>
      </c>
      <c r="DRD14">
        <v>2.8973301302665901</v>
      </c>
      <c r="DRE14">
        <v>2.98767520093479</v>
      </c>
      <c r="DRF14">
        <v>3.1464629336916499</v>
      </c>
      <c r="DRG14">
        <v>1</v>
      </c>
      <c r="DRH14">
        <v>2.1933194303744799</v>
      </c>
      <c r="DRI14">
        <v>2.3665350187623702</v>
      </c>
      <c r="DRJ14">
        <v>2.2109068136543701</v>
      </c>
      <c r="DRK14">
        <v>2.0302758028892902</v>
      </c>
      <c r="DRL14">
        <v>2.1958719894593299</v>
      </c>
      <c r="DRM14">
        <v>1.5591881890047801</v>
      </c>
      <c r="DRN14">
        <v>1.2504200023088901</v>
      </c>
      <c r="DRO14">
        <v>2.0265332645232998</v>
      </c>
      <c r="DRP14">
        <v>2.4214229331260602</v>
      </c>
      <c r="DRQ14">
        <v>2.4577759583307599</v>
      </c>
      <c r="DRR14">
        <v>2.5943041353747298</v>
      </c>
      <c r="DRS14">
        <v>3.05499968789539</v>
      </c>
      <c r="DRT14">
        <v>2.2597610667986601</v>
      </c>
      <c r="DRU14">
        <v>1.6663307443019699</v>
      </c>
      <c r="DRV14">
        <v>1.9788193867328401</v>
      </c>
      <c r="DRW14">
        <v>1</v>
      </c>
      <c r="DRX14">
        <v>1.81782969974561</v>
      </c>
      <c r="DRY14">
        <v>1</v>
      </c>
      <c r="DRZ14">
        <v>1.8529067587969501</v>
      </c>
      <c r="DSA14">
        <v>2.5236554374706301</v>
      </c>
      <c r="DSB14">
        <v>2.14451193870394</v>
      </c>
      <c r="DSC14">
        <v>2.3016809492935799</v>
      </c>
      <c r="DSD14">
        <v>2.4728587962253998</v>
      </c>
      <c r="DSE14">
        <v>2.0339863652396102</v>
      </c>
      <c r="DSF14">
        <v>2.5963441416432498</v>
      </c>
      <c r="DSG14">
        <v>2.95651899135399</v>
      </c>
      <c r="DSH14">
        <v>2.3750414416729302</v>
      </c>
      <c r="DSI14">
        <v>3.1534886400305</v>
      </c>
      <c r="DSJ14">
        <v>2.2084413564385699</v>
      </c>
      <c r="DSK14">
        <v>1.9007493580610799</v>
      </c>
      <c r="DSL14">
        <v>1.8472641017707601</v>
      </c>
      <c r="DSM14">
        <v>1.4010557257718399</v>
      </c>
      <c r="DSO14">
        <v>2.2371665826854699</v>
      </c>
      <c r="DSP14">
        <v>1.6304278750250201</v>
      </c>
      <c r="DSQ14">
        <v>2.3056522613647599</v>
      </c>
      <c r="DSR14">
        <v>2.4122252758711098</v>
      </c>
      <c r="DSS14">
        <v>2.1855421548543799</v>
      </c>
      <c r="DST14">
        <v>3.5131962844782598</v>
      </c>
      <c r="DSU14">
        <v>3.0113124121061801</v>
      </c>
      <c r="DSV14">
        <v>2.0556458599946601</v>
      </c>
      <c r="DSW14">
        <v>1.9483640559883699</v>
      </c>
      <c r="DSX14">
        <v>2.6808610633535199</v>
      </c>
      <c r="DSY14">
        <v>2.3056522613647599</v>
      </c>
      <c r="DSZ14">
        <v>2.84452066514715</v>
      </c>
      <c r="DTA14">
        <v>2.41376901802415</v>
      </c>
      <c r="DTB14">
        <v>2.8684857361807299</v>
      </c>
      <c r="DTC14">
        <v>2.6874932887449501</v>
      </c>
      <c r="DTD14">
        <v>2.6161603128475801</v>
      </c>
      <c r="DTE14">
        <v>1</v>
      </c>
      <c r="DTF14">
        <v>3.3844286877138199</v>
      </c>
      <c r="DTG14">
        <v>2.2278096040752202</v>
      </c>
      <c r="DTH14">
        <v>2.1776519116982498</v>
      </c>
      <c r="DTI14">
        <v>1.6576294313889499</v>
      </c>
      <c r="DTJ14">
        <v>2.5065456187776798</v>
      </c>
      <c r="DTK14">
        <v>2.04855832489848</v>
      </c>
      <c r="DTL14">
        <v>2.0862530238171599</v>
      </c>
      <c r="DTM14">
        <v>1.88536122003151</v>
      </c>
      <c r="DTN14">
        <v>1.6915235221681499</v>
      </c>
      <c r="DTO14">
        <v>3.3076329367620199</v>
      </c>
      <c r="DTP14">
        <v>2.5284281655376399</v>
      </c>
      <c r="DTQ14">
        <v>1.6915235221681499</v>
      </c>
      <c r="DTR14">
        <v>2.3435661323861199</v>
      </c>
      <c r="DTS14">
        <v>2.09275572359708</v>
      </c>
      <c r="DTT14">
        <v>2.8433698365060298</v>
      </c>
      <c r="DTU14">
        <v>2.4742016901913901</v>
      </c>
      <c r="DTV14">
        <v>1</v>
      </c>
      <c r="DTW14">
        <v>2.7737279502027499</v>
      </c>
      <c r="DTX14">
        <v>3.4765577541262398</v>
      </c>
      <c r="DTY14">
        <v>2.2976729870194501</v>
      </c>
      <c r="DTZ14">
        <v>2.2254385168055002</v>
      </c>
      <c r="DUA14">
        <v>2.3560832491472898</v>
      </c>
      <c r="DUB14">
        <v>2.8722670182935</v>
      </c>
      <c r="DUC14">
        <v>2.6585932476659702</v>
      </c>
      <c r="DUD14">
        <v>2.5260548247731101</v>
      </c>
      <c r="DUE14">
        <v>2.9023728092623302</v>
      </c>
      <c r="DUF14">
        <v>1.77966862720715</v>
      </c>
      <c r="DUG14">
        <v>1.2273724422896399</v>
      </c>
      <c r="DUH14">
        <v>2.8679445371951902</v>
      </c>
      <c r="DUI14">
        <v>1</v>
      </c>
      <c r="DUJ14">
        <v>1</v>
      </c>
      <c r="DUK14">
        <v>1</v>
      </c>
      <c r="DUL14">
        <v>2.61030875336083</v>
      </c>
      <c r="DUM14">
        <v>2.80432347419754</v>
      </c>
      <c r="DUN14">
        <v>1.7927417858347501</v>
      </c>
      <c r="DUO14">
        <v>1.5808109726609501</v>
      </c>
      <c r="DUP14">
        <v>2.5481313447479401</v>
      </c>
      <c r="DUQ14">
        <v>2.5615187738608101</v>
      </c>
      <c r="DUR14">
        <v>1.35044185653506</v>
      </c>
      <c r="DUS14">
        <v>2.0033312585613299</v>
      </c>
      <c r="DUT14">
        <v>2.2325132926860598</v>
      </c>
      <c r="DUU14">
        <v>2.7696652830532398</v>
      </c>
      <c r="DUV14">
        <v>1.4463818122224401</v>
      </c>
      <c r="DUW14">
        <v>3.1035163760244799</v>
      </c>
      <c r="DUX14">
        <v>1</v>
      </c>
      <c r="DUY14">
        <v>3.2774923172086501</v>
      </c>
      <c r="DUZ14">
        <v>1.7522021531765199</v>
      </c>
      <c r="DVA14">
        <v>2.4289442900355702</v>
      </c>
      <c r="DVB14">
        <v>2.5604207740911602</v>
      </c>
      <c r="DVC14">
        <v>1.62086447526512</v>
      </c>
      <c r="DVD14">
        <v>1.92992956008459</v>
      </c>
      <c r="DVE14">
        <v>1.4463818122224401</v>
      </c>
      <c r="DVF14">
        <v>3.1201394194318302</v>
      </c>
      <c r="DVG14">
        <v>2.2417954312952002</v>
      </c>
      <c r="DVH14">
        <v>2.3665350187623702</v>
      </c>
      <c r="DVI14">
        <v>1</v>
      </c>
      <c r="DVJ14">
        <v>2.4768750847585101</v>
      </c>
      <c r="DVK14">
        <v>1.63968566124268</v>
      </c>
      <c r="DVL14">
        <v>1.93459943821807</v>
      </c>
      <c r="DVM14">
        <v>2.2853997643024302</v>
      </c>
      <c r="DVN14">
        <v>2.3767411550183999</v>
      </c>
      <c r="DVO14">
        <v>2.6866630767362598</v>
      </c>
      <c r="DVP14">
        <v>3.5374740400969502</v>
      </c>
      <c r="DVQ14">
        <v>2.1776519116982498</v>
      </c>
      <c r="DVR14">
        <v>2.4168567687437301</v>
      </c>
      <c r="DVS14">
        <v>1.088844562727</v>
      </c>
      <c r="DVT14">
        <v>2.4701457758997001</v>
      </c>
      <c r="DVU14">
        <v>2.3250228002704501</v>
      </c>
      <c r="DVV14">
        <v>2.0729113158540802</v>
      </c>
      <c r="DVW14">
        <v>2.28332384761879</v>
      </c>
      <c r="DVX14">
        <v>2.1473671077937899</v>
      </c>
      <c r="DVY14">
        <v>2.3595888696150298</v>
      </c>
      <c r="DVZ14">
        <v>2.7415455167762102</v>
      </c>
      <c r="DWA14">
        <v>1.35044185653506</v>
      </c>
      <c r="DWB14">
        <v>1.41664050733828</v>
      </c>
      <c r="DWC14">
        <v>1.51255099290421</v>
      </c>
      <c r="DWD14">
        <v>2.3507518178164202</v>
      </c>
      <c r="DWE14">
        <v>3.4192897602497001</v>
      </c>
      <c r="DWF14">
        <v>1.72296280894249</v>
      </c>
      <c r="DWG14">
        <v>2.4012454079054901</v>
      </c>
      <c r="DWH14">
        <v>1</v>
      </c>
      <c r="DWI14">
        <v>2.8311336003868801</v>
      </c>
      <c r="DWJ14">
        <v>2.04131371534586</v>
      </c>
      <c r="DWK14" s="1" t="s">
        <v>3312</v>
      </c>
    </row>
    <row r="15" spans="1:3313" x14ac:dyDescent="0.35">
      <c r="A15">
        <v>3.8142116250674301</v>
      </c>
      <c r="B15">
        <v>1</v>
      </c>
      <c r="C15">
        <v>1.5265977091034499</v>
      </c>
      <c r="D15">
        <v>2.3890419824971598</v>
      </c>
      <c r="E15">
        <v>3.59547197120283</v>
      </c>
      <c r="F15">
        <v>3.6131470292365302</v>
      </c>
      <c r="G15">
        <v>3.6633013037126099</v>
      </c>
      <c r="H15">
        <v>3.5148823094208401</v>
      </c>
      <c r="I15">
        <v>3.6651230051100199</v>
      </c>
      <c r="J15">
        <v>3.6364828813765802</v>
      </c>
      <c r="K15">
        <v>1.50826030551233</v>
      </c>
      <c r="L15">
        <v>1.6573427368146301</v>
      </c>
      <c r="M15">
        <v>1.9749259860897601</v>
      </c>
      <c r="N15">
        <v>2.7334059332038199</v>
      </c>
      <c r="O15">
        <v>2.35541320396946</v>
      </c>
      <c r="P15">
        <v>1.86946641008087</v>
      </c>
      <c r="Q15">
        <v>3.3248008292660001</v>
      </c>
      <c r="R15">
        <v>1</v>
      </c>
      <c r="S15">
        <v>1.19340290306242</v>
      </c>
      <c r="T15">
        <v>3.5680420621556102</v>
      </c>
      <c r="U15">
        <v>2.5077749397177298</v>
      </c>
      <c r="V15">
        <v>1</v>
      </c>
      <c r="W15">
        <v>1.9049858810993601</v>
      </c>
      <c r="X15">
        <v>2.4018483913955202</v>
      </c>
      <c r="Y15">
        <v>2.2991148836005402</v>
      </c>
      <c r="Z15">
        <v>2.6168849335346498</v>
      </c>
      <c r="AA15">
        <v>1.89342884177954</v>
      </c>
      <c r="AB15">
        <v>2.1951798424318998</v>
      </c>
      <c r="AC15">
        <v>3.7290602547469902</v>
      </c>
      <c r="AD15">
        <v>1</v>
      </c>
      <c r="AE15">
        <v>2.5603968736738998</v>
      </c>
      <c r="AF15">
        <v>1.95506206967503</v>
      </c>
      <c r="AG15">
        <v>3.1816692637300301</v>
      </c>
      <c r="AH15">
        <v>2.3650759585284602</v>
      </c>
      <c r="AI15">
        <v>1.8441042306975099</v>
      </c>
      <c r="AJ15">
        <v>1.5354207180561701</v>
      </c>
      <c r="AK15">
        <v>1.1734776434529901</v>
      </c>
      <c r="AL15">
        <v>2.08346678547389</v>
      </c>
      <c r="AM15">
        <v>2.7912273416264499</v>
      </c>
      <c r="AN15">
        <v>3.4550870830529998</v>
      </c>
      <c r="AO15">
        <v>2.6668828592328202</v>
      </c>
      <c r="AP15">
        <v>3.25048099444184</v>
      </c>
      <c r="AQ15">
        <v>2.7056584853059</v>
      </c>
      <c r="AR15">
        <v>3.36449658788572</v>
      </c>
      <c r="AS15">
        <v>1.1085650237328299</v>
      </c>
      <c r="AT15">
        <v>1.00346053210951</v>
      </c>
      <c r="AU15">
        <v>1.65069597976061</v>
      </c>
      <c r="AV15">
        <v>3.12921603371435</v>
      </c>
      <c r="AW15">
        <v>2.18517371235734</v>
      </c>
      <c r="AX15">
        <v>3.52569381897248</v>
      </c>
      <c r="AY15">
        <v>1.8816128724783501</v>
      </c>
      <c r="AZ15">
        <v>2.1472124169704601</v>
      </c>
      <c r="BA15">
        <v>2.5493956672767002</v>
      </c>
      <c r="BB15">
        <v>3.3766152754673602</v>
      </c>
      <c r="BC15">
        <v>3.3347371564474502</v>
      </c>
      <c r="BD15">
        <v>3.0702263279963402</v>
      </c>
      <c r="BE15">
        <v>3.5674780798909</v>
      </c>
      <c r="BF15">
        <v>2.2385478876813298</v>
      </c>
      <c r="BG15">
        <v>3.3321232295429501</v>
      </c>
      <c r="BH15">
        <v>3.16109535944602</v>
      </c>
      <c r="BI15">
        <v>3.17119971680042</v>
      </c>
      <c r="BJ15">
        <v>2.91020805095817</v>
      </c>
      <c r="BK15">
        <v>2.7929517082501301</v>
      </c>
      <c r="BL15">
        <v>1.81257915540905</v>
      </c>
      <c r="BM15">
        <v>2.8475233046921602</v>
      </c>
      <c r="BN15">
        <v>1</v>
      </c>
      <c r="BO15">
        <v>1.31069331234336</v>
      </c>
      <c r="BP15">
        <v>1.88952579667119</v>
      </c>
      <c r="BQ15">
        <v>2.4252569921617799</v>
      </c>
      <c r="BR15">
        <v>1</v>
      </c>
      <c r="BS15">
        <v>2.9614305867382602</v>
      </c>
      <c r="BT15">
        <v>2.8209301471805501</v>
      </c>
      <c r="BU15">
        <v>2.2731865315234701</v>
      </c>
      <c r="BV15">
        <v>2.11055604275538</v>
      </c>
      <c r="BW15">
        <v>2.1728655299169901</v>
      </c>
      <c r="BX15">
        <v>2.0061664254854299</v>
      </c>
      <c r="BY15">
        <v>2.26646689544024</v>
      </c>
      <c r="BZ15">
        <v>2.0653556012899701</v>
      </c>
      <c r="CA15">
        <v>2.2798037799941002</v>
      </c>
      <c r="CB15">
        <v>2.58773340859825</v>
      </c>
      <c r="CC15">
        <v>1.1734776434529901</v>
      </c>
      <c r="CD15">
        <v>2.04649516433471</v>
      </c>
      <c r="CE15">
        <v>3.0266231374304802</v>
      </c>
      <c r="CF15">
        <v>2.23129114641835</v>
      </c>
      <c r="CG15">
        <v>2.4543722124188401</v>
      </c>
      <c r="CH15">
        <v>3.3844949893424299</v>
      </c>
      <c r="CI15">
        <v>2.5016753314103699</v>
      </c>
      <c r="CJ15">
        <v>3.0845834267558501</v>
      </c>
      <c r="CK15">
        <v>2.9120519201091399</v>
      </c>
      <c r="CL15">
        <v>2.9129762338315599</v>
      </c>
      <c r="CM15">
        <v>3.3890809897626202</v>
      </c>
      <c r="CN15">
        <v>1.74725639744214</v>
      </c>
      <c r="CO15">
        <v>2.3785432471616401</v>
      </c>
      <c r="CP15">
        <v>1</v>
      </c>
      <c r="CQ15">
        <v>2.73212022902859</v>
      </c>
      <c r="CR15">
        <v>2.7197206513340002</v>
      </c>
      <c r="CS15">
        <v>1.31069331234336</v>
      </c>
      <c r="CT15">
        <v>2.1405708886329502</v>
      </c>
      <c r="CU15">
        <v>2.2991148836005402</v>
      </c>
      <c r="CV15">
        <v>3.0217266644137801</v>
      </c>
      <c r="CW15">
        <v>3.2655206222854001</v>
      </c>
      <c r="CX15">
        <v>3.0942754249320599</v>
      </c>
      <c r="CY15">
        <v>1.03221570329798</v>
      </c>
      <c r="CZ15">
        <v>1</v>
      </c>
      <c r="DA15">
        <v>2.7795676335228801</v>
      </c>
      <c r="DB15">
        <v>3.3794976890689701</v>
      </c>
      <c r="DC15">
        <v>3.4130766907154499</v>
      </c>
      <c r="DD15">
        <v>1.26410915630581</v>
      </c>
      <c r="DE15">
        <v>3.6038164131650401</v>
      </c>
      <c r="DF15">
        <v>1.93074532831111</v>
      </c>
      <c r="DG15">
        <v>2.17906322239498</v>
      </c>
      <c r="DH15">
        <v>1.80318388853534</v>
      </c>
      <c r="DI15">
        <v>2.1129399760840801</v>
      </c>
      <c r="DJ15">
        <v>2.22577434814393</v>
      </c>
      <c r="DK15">
        <v>2.5177763292739601</v>
      </c>
      <c r="DL15">
        <v>1.73631680790411</v>
      </c>
      <c r="DM15">
        <v>1</v>
      </c>
      <c r="DN15">
        <v>2.77602525044527</v>
      </c>
      <c r="DO15">
        <v>2.94298968916002</v>
      </c>
      <c r="DP15">
        <v>1.93074532831111</v>
      </c>
      <c r="DQ15">
        <v>2.53431807727809</v>
      </c>
      <c r="DR15">
        <v>3.3657986189617701</v>
      </c>
      <c r="DS15">
        <v>1.5773768919170099</v>
      </c>
      <c r="DT15">
        <v>3.0340706938756101</v>
      </c>
      <c r="DU15">
        <v>2.2879360270447</v>
      </c>
      <c r="DV15">
        <v>3.3188060112937601</v>
      </c>
      <c r="DW15">
        <v>3.1811086659318599</v>
      </c>
      <c r="DX15">
        <v>3.3156744208820399</v>
      </c>
      <c r="DY15">
        <v>3.43805794718799</v>
      </c>
      <c r="DZ15">
        <v>2.75360603682905</v>
      </c>
      <c r="EA15">
        <v>2.7301845077454301</v>
      </c>
      <c r="EB15">
        <v>1.4692327425066101</v>
      </c>
      <c r="EC15">
        <v>1.4891143693789199</v>
      </c>
      <c r="ED15">
        <v>2.0121198358045098</v>
      </c>
      <c r="EE15">
        <v>1.97164688206431</v>
      </c>
      <c r="EF15">
        <v>3.6484244184200598</v>
      </c>
      <c r="EG15">
        <v>2.3838153659804302</v>
      </c>
      <c r="EH15">
        <v>2.27151634451163</v>
      </c>
      <c r="EI15">
        <v>2.3483827564179198</v>
      </c>
      <c r="EJ15">
        <v>2.2596416534288601</v>
      </c>
      <c r="EL15">
        <v>3.2636384353090802</v>
      </c>
      <c r="EM15">
        <v>2.7216952275370998</v>
      </c>
      <c r="EN15">
        <v>1.93429640681941</v>
      </c>
      <c r="EP15">
        <v>1.97813484739829</v>
      </c>
      <c r="EQ15">
        <v>1.77356704892606</v>
      </c>
      <c r="ER15">
        <v>2.2847013785241801</v>
      </c>
      <c r="ES15">
        <v>2.10088725485359</v>
      </c>
      <c r="ET15">
        <v>2.2698397095768401</v>
      </c>
      <c r="EU15">
        <v>1</v>
      </c>
      <c r="EV15">
        <v>2.12694271794423</v>
      </c>
      <c r="EW15">
        <v>2.5530816330705002</v>
      </c>
      <c r="EX15">
        <v>1.8855873561896599</v>
      </c>
      <c r="EY15">
        <v>1.3911116137027999</v>
      </c>
      <c r="EZ15">
        <v>2.1871821776347802</v>
      </c>
      <c r="FA15">
        <v>2.0381430899699402</v>
      </c>
      <c r="FB15">
        <v>3.1564098155503202</v>
      </c>
      <c r="FC15">
        <v>2.9525018478630201</v>
      </c>
      <c r="FD15">
        <v>1.62991903550354</v>
      </c>
      <c r="FE15">
        <v>2.0546896429499801</v>
      </c>
      <c r="FF15">
        <v>1.89342884177954</v>
      </c>
      <c r="FG15">
        <v>2.3798672890808801</v>
      </c>
      <c r="FH15">
        <v>1.4148062795010099</v>
      </c>
      <c r="FI15">
        <v>2.2596416534288601</v>
      </c>
      <c r="FJ15">
        <v>3.0395925596971298</v>
      </c>
      <c r="FK15">
        <v>3.1239169434981302</v>
      </c>
      <c r="FL15">
        <v>3.2436357227830301</v>
      </c>
      <c r="FN15">
        <v>2.4764548254543</v>
      </c>
      <c r="FO15">
        <v>3.4929125748946301</v>
      </c>
      <c r="FP15">
        <v>3.1841801953472602</v>
      </c>
      <c r="FQ15">
        <v>1.40312052117582</v>
      </c>
      <c r="FR15">
        <v>3.2030383292673501</v>
      </c>
      <c r="FS15">
        <v>3.3076307980493498</v>
      </c>
      <c r="FT15">
        <v>2.9652158165434899</v>
      </c>
      <c r="FU15">
        <v>3.0351814989769301</v>
      </c>
      <c r="FV15">
        <v>2.9364131997114802</v>
      </c>
      <c r="FW15">
        <v>1.51759173071191</v>
      </c>
      <c r="FX15">
        <v>2.1033247070614398</v>
      </c>
      <c r="FY15">
        <v>1</v>
      </c>
      <c r="FZ15">
        <v>1.9651075858490601</v>
      </c>
      <c r="GA15">
        <v>1.88952579667119</v>
      </c>
      <c r="GB15">
        <v>3.2888615469917601</v>
      </c>
      <c r="GC15">
        <v>2.57469089415103</v>
      </c>
      <c r="GD15">
        <v>3.3672832218737998</v>
      </c>
      <c r="GE15">
        <v>2.4093581899301602</v>
      </c>
      <c r="GF15">
        <v>1.50826030551233</v>
      </c>
      <c r="GG15">
        <v>2.72366907246148</v>
      </c>
      <c r="GH15">
        <v>1.35276119172383</v>
      </c>
      <c r="GI15">
        <v>2.4335938410214699</v>
      </c>
      <c r="GJ15">
        <v>2.2403495267422202</v>
      </c>
      <c r="GK15">
        <v>3.2516917436406998</v>
      </c>
      <c r="GL15">
        <v>2.4644448339639302</v>
      </c>
      <c r="GM15">
        <v>2.37320634014295</v>
      </c>
      <c r="GN15">
        <v>2.1831559154340101</v>
      </c>
      <c r="GO15">
        <v>1.8218409272004501</v>
      </c>
      <c r="GP15">
        <v>3.4748555760997299</v>
      </c>
      <c r="GQ15">
        <v>2.61930207587561</v>
      </c>
      <c r="GR15">
        <v>2.4913196633022601</v>
      </c>
      <c r="GS15">
        <v>2.8708894348784102</v>
      </c>
      <c r="GT15">
        <v>2.5484631252270198</v>
      </c>
      <c r="GU15">
        <v>1.4148062795010099</v>
      </c>
      <c r="GV15">
        <v>2.05196244978305</v>
      </c>
      <c r="GW15">
        <v>3.0572551932555401</v>
      </c>
      <c r="GX15">
        <v>3.3395190150531699</v>
      </c>
      <c r="GY15">
        <v>1.6082050077043299</v>
      </c>
      <c r="GZ15">
        <v>3.3296967988962902</v>
      </c>
      <c r="HA15">
        <v>3.0946073702202601</v>
      </c>
      <c r="HB15">
        <v>1.5852350633657799</v>
      </c>
      <c r="HC15">
        <v>1</v>
      </c>
      <c r="HD15">
        <v>1.29578694025161</v>
      </c>
      <c r="HE15">
        <v>1.7016543173257499</v>
      </c>
      <c r="HF15">
        <v>2.12231419796881</v>
      </c>
      <c r="HG15">
        <v>3.5229226068080401</v>
      </c>
      <c r="HH15">
        <v>3.1516792935617901</v>
      </c>
      <c r="HI15">
        <v>3.53951519197286</v>
      </c>
      <c r="HJ15">
        <v>2.6890956561336199</v>
      </c>
      <c r="HK15">
        <v>2.5764565324056199</v>
      </c>
      <c r="HL15">
        <v>2.3851413476046601</v>
      </c>
      <c r="HM15">
        <v>2.9910000064696098</v>
      </c>
      <c r="HN15">
        <v>2.7123971314067101</v>
      </c>
      <c r="HO15">
        <v>2.1971426649725601</v>
      </c>
      <c r="HP15">
        <v>2.8583145796387002</v>
      </c>
      <c r="HQ15">
        <v>3.5077317698284598</v>
      </c>
      <c r="HR15">
        <v>1.86946641008087</v>
      </c>
      <c r="HS15">
        <v>2.0209824429184202</v>
      </c>
      <c r="HT15">
        <v>2.4975654100862399</v>
      </c>
      <c r="HU15">
        <v>2.29435598514516</v>
      </c>
      <c r="HV15">
        <v>3.4809148479721799</v>
      </c>
      <c r="HW15">
        <v>3.1954734474833701</v>
      </c>
      <c r="HX15">
        <v>1</v>
      </c>
      <c r="HY15">
        <v>2.4655464247259702</v>
      </c>
      <c r="HZ15">
        <v>2.7712566738459099</v>
      </c>
      <c r="IA15">
        <v>1</v>
      </c>
      <c r="IB15">
        <v>2.5447251928501999</v>
      </c>
      <c r="IC15">
        <v>1.8441042306975099</v>
      </c>
      <c r="ID15">
        <v>2.3498018618715899</v>
      </c>
      <c r="IE15">
        <v>3.04542469350999</v>
      </c>
      <c r="IF15">
        <v>1</v>
      </c>
      <c r="IG15">
        <v>2.0324978828571099</v>
      </c>
      <c r="IH15">
        <v>1</v>
      </c>
      <c r="II15">
        <v>2.2164298308762498</v>
      </c>
      <c r="IJ15">
        <v>2.2403495267422202</v>
      </c>
      <c r="IK15">
        <v>3.05262469547759</v>
      </c>
      <c r="IL15">
        <v>2.0381430899699402</v>
      </c>
      <c r="IM15">
        <v>2.4902816204417602</v>
      </c>
      <c r="IN15">
        <v>1.3390537357091401</v>
      </c>
      <c r="IO15">
        <v>1.9482662198803</v>
      </c>
      <c r="IP15">
        <v>3.0842437277090098</v>
      </c>
      <c r="IQ15">
        <v>2.2239370203199802</v>
      </c>
      <c r="IR15">
        <v>2.3993102154465502</v>
      </c>
      <c r="IS15">
        <v>1</v>
      </c>
      <c r="IT15">
        <v>1.4261858252445101</v>
      </c>
      <c r="IU15">
        <v>1.6639834546082699</v>
      </c>
      <c r="IV15">
        <v>2.0238695013883299</v>
      </c>
      <c r="IW15">
        <v>1.8172347304255001</v>
      </c>
      <c r="IX15">
        <v>2.45662410350706</v>
      </c>
      <c r="IY15">
        <v>2.26815657674039</v>
      </c>
      <c r="IZ15">
        <v>1.9813201732591099</v>
      </c>
      <c r="JA15">
        <v>3.2027688558646301</v>
      </c>
      <c r="JB15">
        <v>2.4850112145785701</v>
      </c>
      <c r="JC15">
        <v>3.3782397817074301</v>
      </c>
      <c r="JD15">
        <v>2.08346678547389</v>
      </c>
      <c r="JE15">
        <v>2.1450098401421398</v>
      </c>
      <c r="JF15">
        <v>2.81545155881334</v>
      </c>
      <c r="JG15">
        <v>2.90881731465671</v>
      </c>
      <c r="JH15">
        <v>1.6893976628212799</v>
      </c>
      <c r="JI15">
        <v>1.8441042306975099</v>
      </c>
      <c r="JJ15">
        <v>3.2495089809232698</v>
      </c>
      <c r="JK15">
        <v>3.1254812657005901</v>
      </c>
      <c r="JL15">
        <v>1.8484354553314699</v>
      </c>
      <c r="JM15">
        <v>3.4321142838892298</v>
      </c>
      <c r="JN15">
        <v>2.6136410067167701</v>
      </c>
      <c r="JO15">
        <v>1.26410915630581</v>
      </c>
      <c r="JP15">
        <v>2.7548374061252101</v>
      </c>
      <c r="JQ15">
        <v>3.3834293543440399</v>
      </c>
      <c r="JR15">
        <v>2.2863217142568701</v>
      </c>
      <c r="JS15">
        <v>3.44161345232465</v>
      </c>
      <c r="JU15">
        <v>3.3409019648535199</v>
      </c>
      <c r="JV15">
        <v>2.89186068883315</v>
      </c>
      <c r="JW15">
        <v>1.5265977091034499</v>
      </c>
      <c r="JX15">
        <v>2.5400289942794201</v>
      </c>
      <c r="JY15">
        <v>3.2987832344955299</v>
      </c>
      <c r="JZ15">
        <v>2.37320634014295</v>
      </c>
      <c r="KA15">
        <v>1.83537345247001</v>
      </c>
      <c r="KB15">
        <v>3.44559642014862</v>
      </c>
      <c r="KC15">
        <v>1</v>
      </c>
      <c r="KD15">
        <v>2.49548883310751</v>
      </c>
      <c r="KE15">
        <v>2.5352687960110498</v>
      </c>
      <c r="KF15">
        <v>2.4677412589457299</v>
      </c>
      <c r="KG15">
        <v>1</v>
      </c>
      <c r="KH15">
        <v>1</v>
      </c>
      <c r="KI15">
        <v>1.26410915630581</v>
      </c>
      <c r="KJ15">
        <v>2.1176358173894898</v>
      </c>
      <c r="KK15">
        <v>1</v>
      </c>
      <c r="KL15">
        <v>3.0075472224598001</v>
      </c>
      <c r="KM15">
        <v>2.1580909731855602</v>
      </c>
      <c r="KN15">
        <v>2.3864454557472801</v>
      </c>
      <c r="KO15">
        <v>2.1707895904463901</v>
      </c>
      <c r="KP15">
        <v>2.5437949734160799</v>
      </c>
      <c r="KQ15">
        <v>2.2367639221878099</v>
      </c>
      <c r="KR15">
        <v>2.0984360453403599</v>
      </c>
      <c r="KS15">
        <v>1.9087530191845301</v>
      </c>
      <c r="KT15">
        <v>1.6006462356623901</v>
      </c>
      <c r="KU15">
        <v>2.1707895904463901</v>
      </c>
      <c r="KV15">
        <v>2.0238695013883299</v>
      </c>
      <c r="KW15">
        <v>2.7877579316530499</v>
      </c>
      <c r="KX15">
        <v>1.26410915630581</v>
      </c>
      <c r="KY15">
        <v>2.2183253966096701</v>
      </c>
      <c r="KZ15">
        <v>1</v>
      </c>
      <c r="LA15">
        <v>2.7682532064980299</v>
      </c>
      <c r="LB15">
        <v>1</v>
      </c>
      <c r="LC15">
        <v>3.76689966814244</v>
      </c>
      <c r="LD15">
        <v>3.7818436602588998</v>
      </c>
      <c r="LE15">
        <v>3.7879271080182</v>
      </c>
      <c r="LF15">
        <v>1.1528995963937501</v>
      </c>
      <c r="LG15">
        <v>1.29578694025161</v>
      </c>
      <c r="LH15">
        <v>1</v>
      </c>
      <c r="LI15">
        <v>1.6082050077043299</v>
      </c>
      <c r="LJ15">
        <v>1</v>
      </c>
      <c r="LK15">
        <v>2.3929254691722801</v>
      </c>
      <c r="LL15">
        <v>3.0133386927802999</v>
      </c>
      <c r="LM15">
        <v>2.92571937390974</v>
      </c>
      <c r="LN15">
        <v>2.4452460350806202</v>
      </c>
      <c r="LO15">
        <v>3.0579664314273498</v>
      </c>
      <c r="LP15">
        <v>3.0572551932555401</v>
      </c>
      <c r="LQ15">
        <v>2.9849681347182302</v>
      </c>
      <c r="LR15">
        <v>2.6748795037526301</v>
      </c>
      <c r="LS15">
        <v>1.4148062795010099</v>
      </c>
      <c r="LT15">
        <v>1</v>
      </c>
      <c r="LU15">
        <v>2.1494038795085801</v>
      </c>
      <c r="LV15">
        <v>3.48730102861545</v>
      </c>
      <c r="LW15">
        <v>1.19340290306242</v>
      </c>
      <c r="LX15">
        <v>2.5970805974527198</v>
      </c>
      <c r="LY15">
        <v>2.2421437227010799</v>
      </c>
      <c r="LZ15">
        <v>1.87355309351362</v>
      </c>
      <c r="MA15">
        <v>1.9413126253606601</v>
      </c>
      <c r="MB15">
        <v>2.5585765825422402</v>
      </c>
      <c r="MC15">
        <v>1.7983743766815601</v>
      </c>
      <c r="MD15">
        <v>1</v>
      </c>
      <c r="ME15">
        <v>1.2474822606770499</v>
      </c>
      <c r="MF15">
        <v>2.2544513953450198</v>
      </c>
      <c r="MG15">
        <v>2.04649516433471</v>
      </c>
      <c r="MH15">
        <v>3.1204587620966402</v>
      </c>
      <c r="MI15">
        <v>1</v>
      </c>
      <c r="MJ15">
        <v>2.0151081606458399</v>
      </c>
      <c r="MK15">
        <v>2.5576635678875599</v>
      </c>
      <c r="ML15">
        <v>2.0121198358045098</v>
      </c>
      <c r="MM15">
        <v>2.25098080709635</v>
      </c>
      <c r="MN15">
        <v>1.47928731647617</v>
      </c>
      <c r="MO15">
        <v>2.0209824429184202</v>
      </c>
      <c r="MP15">
        <v>1</v>
      </c>
      <c r="MQ15">
        <v>2.4521085840041201</v>
      </c>
      <c r="MR15">
        <v>2.4839437142904202</v>
      </c>
      <c r="MS15">
        <v>1.93781868469836</v>
      </c>
      <c r="MT15">
        <v>2.2895666575924198</v>
      </c>
      <c r="MU15">
        <v>1.9749259860897601</v>
      </c>
      <c r="MV15">
        <v>2.2367639221878099</v>
      </c>
      <c r="MW15">
        <v>2.2220658425885902</v>
      </c>
      <c r="MX15">
        <v>2.2544513953450198</v>
      </c>
      <c r="MY15">
        <v>2.21264031353483</v>
      </c>
      <c r="MZ15">
        <v>1</v>
      </c>
      <c r="NA15">
        <v>1</v>
      </c>
      <c r="NB15">
        <v>1.5526682161121901</v>
      </c>
      <c r="NC15">
        <v>1</v>
      </c>
      <c r="ND15">
        <v>1.7192483984479501</v>
      </c>
      <c r="NE15">
        <v>1.64384731029971</v>
      </c>
      <c r="NF15">
        <v>2.2183253966096701</v>
      </c>
      <c r="NG15">
        <v>2.6184978556175</v>
      </c>
      <c r="NH15">
        <v>1.3390537357091401</v>
      </c>
      <c r="NI15">
        <v>1</v>
      </c>
      <c r="NJ15">
        <v>2.6095517246233002</v>
      </c>
      <c r="NK15">
        <v>2.1749606229380301</v>
      </c>
      <c r="NL15">
        <v>2.91892632441537</v>
      </c>
      <c r="NM15">
        <v>1</v>
      </c>
      <c r="NN15">
        <v>2.9731186131932699</v>
      </c>
      <c r="NO15">
        <v>2.3798672890808801</v>
      </c>
      <c r="NP15">
        <v>1.6006462356623901</v>
      </c>
      <c r="NQ15">
        <v>2.0680002261451702</v>
      </c>
      <c r="NR15">
        <v>2.1665781099196502</v>
      </c>
      <c r="NS15">
        <v>1</v>
      </c>
      <c r="NT15">
        <v>2.39033444751185</v>
      </c>
      <c r="NU15">
        <v>3.7931720176348001</v>
      </c>
      <c r="NV15">
        <v>2.1494038795085801</v>
      </c>
      <c r="NW15">
        <v>1.4587888817108501</v>
      </c>
      <c r="NX15">
        <v>2.2276296495710102</v>
      </c>
      <c r="NY15">
        <v>2.6459525315178198</v>
      </c>
      <c r="NZ15">
        <v>2.1515843393598999</v>
      </c>
      <c r="OA15">
        <v>2.57292965907937</v>
      </c>
      <c r="OB15">
        <v>2.0885258924312602</v>
      </c>
      <c r="OC15">
        <v>2.3838153659804302</v>
      </c>
      <c r="OD15">
        <v>1.23019337886905</v>
      </c>
      <c r="OE15">
        <v>1.35276119172383</v>
      </c>
      <c r="OF15">
        <v>2.1427960357135598</v>
      </c>
      <c r="OG15">
        <v>2.42404816750182</v>
      </c>
      <c r="OH15">
        <v>1.99699298189071</v>
      </c>
      <c r="OI15">
        <v>1</v>
      </c>
      <c r="OJ15">
        <v>2.1749606229380301</v>
      </c>
      <c r="OK15">
        <v>1.40312052117582</v>
      </c>
      <c r="OL15">
        <v>1.89342884177954</v>
      </c>
      <c r="ON15">
        <v>2.9525018478630201</v>
      </c>
      <c r="OO15">
        <v>2.2991148836005402</v>
      </c>
      <c r="OP15">
        <v>1</v>
      </c>
      <c r="OQ15">
        <v>1</v>
      </c>
      <c r="OR15">
        <v>1.5773768919170099</v>
      </c>
      <c r="OT15">
        <v>1</v>
      </c>
      <c r="OU15">
        <v>2.4056195228433501</v>
      </c>
      <c r="OV15">
        <v>1.95506206967503</v>
      </c>
      <c r="OW15">
        <v>2.6343664151948598</v>
      </c>
      <c r="OX15">
        <v>1.08457627793433</v>
      </c>
      <c r="OY15">
        <v>1.40312052117582</v>
      </c>
      <c r="OZ15">
        <v>2.1871821776347802</v>
      </c>
      <c r="PA15">
        <v>2.4347604622885299</v>
      </c>
      <c r="PB15">
        <v>1</v>
      </c>
      <c r="PC15">
        <v>1</v>
      </c>
      <c r="PD15">
        <v>2.9542135555087201</v>
      </c>
      <c r="PE15">
        <v>2.6103726671919798</v>
      </c>
      <c r="PF15">
        <v>1</v>
      </c>
      <c r="PG15">
        <v>3.59879269463912</v>
      </c>
      <c r="PH15">
        <v>2.7585334222372899</v>
      </c>
      <c r="PI15">
        <v>2.0121198358045098</v>
      </c>
      <c r="PJ15">
        <v>1.97164688206431</v>
      </c>
      <c r="PK15">
        <v>2.0180344027045298</v>
      </c>
      <c r="PL15">
        <v>3.2952811411168499</v>
      </c>
      <c r="PM15">
        <v>1.50826030551233</v>
      </c>
      <c r="PN15">
        <v>2.44983309526673</v>
      </c>
      <c r="PO15">
        <v>1.4148062795010099</v>
      </c>
      <c r="PP15">
        <v>2.5419160659150499</v>
      </c>
      <c r="PQ15">
        <v>2.1892094895823102</v>
      </c>
      <c r="PR15">
        <v>1.7579271831133301</v>
      </c>
      <c r="PS15">
        <v>2.0061664254854299</v>
      </c>
      <c r="PT15">
        <v>2.3354579006893799</v>
      </c>
      <c r="PU15">
        <v>1.28035069304601</v>
      </c>
      <c r="PV15">
        <v>1</v>
      </c>
      <c r="PW15">
        <v>1</v>
      </c>
      <c r="PX15">
        <v>2.3595698936037599</v>
      </c>
      <c r="PY15">
        <v>1.83090929954644</v>
      </c>
      <c r="PZ15">
        <v>1</v>
      </c>
      <c r="QA15">
        <v>1.6006462356623901</v>
      </c>
      <c r="QB15">
        <v>1</v>
      </c>
      <c r="QC15">
        <v>2.0151081606458399</v>
      </c>
      <c r="QD15">
        <v>2.5275783495053901</v>
      </c>
      <c r="QE15">
        <v>1.9124877613323199</v>
      </c>
      <c r="QF15">
        <v>2.4732095169135899</v>
      </c>
      <c r="QG15">
        <v>2.7992371336936199</v>
      </c>
      <c r="QH15">
        <v>2.37320634014295</v>
      </c>
      <c r="QI15">
        <v>1</v>
      </c>
      <c r="QJ15">
        <v>2.3006824210300598</v>
      </c>
      <c r="QK15">
        <v>3.2752790980508601</v>
      </c>
      <c r="QL15">
        <v>3.5008550821218098</v>
      </c>
      <c r="QM15">
        <v>3.36839102869261</v>
      </c>
      <c r="QN15">
        <v>2.1081589512563998</v>
      </c>
      <c r="QO15">
        <v>1.26410915630581</v>
      </c>
      <c r="QP15">
        <v>1.8527239107912099</v>
      </c>
      <c r="QQ15">
        <v>2.3851413476046601</v>
      </c>
      <c r="QR15">
        <v>1.19340290306242</v>
      </c>
      <c r="QS15">
        <v>1.5773768919170099</v>
      </c>
      <c r="QT15">
        <v>2.2239370203199802</v>
      </c>
      <c r="QU15">
        <v>1.8078731320033301</v>
      </c>
      <c r="QV15">
        <v>1.5265977091034499</v>
      </c>
      <c r="QW15">
        <v>2.57469089415103</v>
      </c>
      <c r="QX15">
        <v>2.5381336872506699</v>
      </c>
      <c r="QY15">
        <v>2.29435598514516</v>
      </c>
      <c r="QZ15">
        <v>1.54419211076503</v>
      </c>
      <c r="RA15">
        <v>1.3911116137027999</v>
      </c>
      <c r="RB15">
        <v>2.0653556012899701</v>
      </c>
      <c r="RC15">
        <v>1</v>
      </c>
      <c r="RD15">
        <v>2.5077749397177298</v>
      </c>
      <c r="RE15">
        <v>1.3251049829714101</v>
      </c>
      <c r="RF15">
        <v>1</v>
      </c>
      <c r="RG15">
        <v>2.1811000797280502</v>
      </c>
      <c r="RH15">
        <v>2.0600553648248399</v>
      </c>
      <c r="RI15">
        <v>2.4335938410214699</v>
      </c>
      <c r="RJ15">
        <v>1.8776016797292701</v>
      </c>
      <c r="RK15">
        <v>1</v>
      </c>
      <c r="RL15">
        <v>1.9235030669421</v>
      </c>
      <c r="RM15">
        <v>1.4891143693789199</v>
      </c>
      <c r="RN15">
        <v>1.8611758355130299</v>
      </c>
      <c r="RO15">
        <v>1.2474822606770499</v>
      </c>
      <c r="RP15">
        <v>1.5773768919170099</v>
      </c>
      <c r="RQ15">
        <v>2.5275783495053901</v>
      </c>
      <c r="RR15">
        <v>3.6622184051874198</v>
      </c>
      <c r="RS15">
        <v>1.5692568333286101</v>
      </c>
      <c r="RT15">
        <v>2.1405708886329502</v>
      </c>
      <c r="RU15">
        <v>2.62171621664731</v>
      </c>
      <c r="RV15">
        <v>2.6883931227507598</v>
      </c>
      <c r="RW15">
        <v>3.2270944872231699</v>
      </c>
      <c r="RX15">
        <v>1.29578694025161</v>
      </c>
      <c r="RY15">
        <v>2.0238695013883299</v>
      </c>
      <c r="RZ15">
        <v>2.2367639221878099</v>
      </c>
      <c r="SA15">
        <v>1.05918461763137</v>
      </c>
      <c r="SB15">
        <v>1.8972971220595001</v>
      </c>
      <c r="SC15">
        <v>1.5930644316587199</v>
      </c>
      <c r="SD15">
        <v>1.28035069304601</v>
      </c>
      <c r="SE15">
        <v>2.1749606229380301</v>
      </c>
      <c r="SF15">
        <v>1.37857957611577</v>
      </c>
      <c r="SG15">
        <v>2.18517371235734</v>
      </c>
      <c r="SH15">
        <v>3.5684915482500301</v>
      </c>
      <c r="SI15">
        <v>1</v>
      </c>
      <c r="SJ15">
        <v>1.7579271831133301</v>
      </c>
      <c r="SK15">
        <v>2.3745467279389598</v>
      </c>
      <c r="SL15">
        <v>2.3512163453393402</v>
      </c>
      <c r="SM15">
        <v>1.05918461763137</v>
      </c>
      <c r="SN15">
        <v>2.3798672890808801</v>
      </c>
      <c r="SO15">
        <v>2.0732049564885999</v>
      </c>
      <c r="SP15">
        <v>2.76945856404393</v>
      </c>
      <c r="SQ15">
        <v>1.4891143693789199</v>
      </c>
      <c r="SR15">
        <v>1.5852350633657799</v>
      </c>
      <c r="SS15">
        <v>2.2698397095768401</v>
      </c>
      <c r="ST15">
        <v>3.07264319542305</v>
      </c>
      <c r="SU15">
        <v>2.4228359687795198</v>
      </c>
      <c r="SV15">
        <v>2.27151634451163</v>
      </c>
      <c r="SW15">
        <v>1</v>
      </c>
      <c r="SX15">
        <v>2.9138932892309199</v>
      </c>
      <c r="SY15">
        <v>1.96180063919168</v>
      </c>
      <c r="SZ15">
        <v>2.9069596316608299</v>
      </c>
      <c r="TA15">
        <v>1</v>
      </c>
      <c r="TB15">
        <v>2.5902955593540198</v>
      </c>
      <c r="TC15">
        <v>2.17906322239498</v>
      </c>
      <c r="TD15">
        <v>2.10088725485359</v>
      </c>
      <c r="TE15">
        <v>1.31069331234336</v>
      </c>
      <c r="TF15">
        <v>1</v>
      </c>
      <c r="TG15">
        <v>2.6734356400732602</v>
      </c>
      <c r="TH15">
        <v>3.1760362449370101</v>
      </c>
      <c r="TI15">
        <v>2.50370898989171</v>
      </c>
      <c r="TJ15">
        <v>1.23019337886905</v>
      </c>
      <c r="TK15">
        <v>2.7036180510751802</v>
      </c>
      <c r="TL15">
        <v>1.8441042306975099</v>
      </c>
      <c r="TM15">
        <v>2.00311571709981</v>
      </c>
      <c r="TN15">
        <v>2.3890419824971598</v>
      </c>
      <c r="TO15">
        <v>1.5526682161121901</v>
      </c>
      <c r="TP15">
        <v>1.6832272060414299</v>
      </c>
      <c r="TQ15">
        <v>2.1472124169704601</v>
      </c>
      <c r="TS15">
        <v>1</v>
      </c>
      <c r="TT15">
        <v>1.9482662198803</v>
      </c>
      <c r="TU15">
        <v>2.3191477162549798</v>
      </c>
      <c r="TV15">
        <v>1.9482662198803</v>
      </c>
      <c r="TW15">
        <v>2.45549961751632</v>
      </c>
      <c r="TX15">
        <v>2.2847013785241801</v>
      </c>
      <c r="TY15">
        <v>1.6006462356623901</v>
      </c>
      <c r="TZ15">
        <v>2.1831559154340101</v>
      </c>
      <c r="UA15">
        <v>1.96180063919168</v>
      </c>
      <c r="UB15">
        <v>1.1528995963937501</v>
      </c>
      <c r="UC15">
        <v>2.4130817237088298</v>
      </c>
      <c r="UD15">
        <v>1.9161906599805401</v>
      </c>
      <c r="UE15">
        <v>1.31069331234336</v>
      </c>
      <c r="UF15">
        <v>2.0680002261451702</v>
      </c>
      <c r="UG15">
        <v>1.6639834546082699</v>
      </c>
      <c r="UH15">
        <v>1.5930644316587199</v>
      </c>
      <c r="UI15">
        <v>1.50826030551233</v>
      </c>
      <c r="UJ15">
        <v>1</v>
      </c>
      <c r="UK15">
        <v>2.2765077588298599</v>
      </c>
      <c r="UL15">
        <v>1.8218409272004501</v>
      </c>
      <c r="UM15">
        <v>1.7526629431209699</v>
      </c>
      <c r="UN15">
        <v>2.2879360270447</v>
      </c>
      <c r="UO15">
        <v>2.3483827564179198</v>
      </c>
      <c r="UP15">
        <v>1</v>
      </c>
      <c r="UQ15">
        <v>1.29578694025161</v>
      </c>
      <c r="UR15">
        <v>3.13354210170026</v>
      </c>
      <c r="US15">
        <v>2.56760268899989</v>
      </c>
      <c r="UT15">
        <v>2.2276296495710102</v>
      </c>
      <c r="UU15">
        <v>2.2439305368042799</v>
      </c>
      <c r="UV15">
        <v>1.2121876044039599</v>
      </c>
      <c r="UW15">
        <v>2.2748503200166601</v>
      </c>
      <c r="UX15">
        <v>2.02677832865953</v>
      </c>
      <c r="UY15">
        <v>2.5558438366988598</v>
      </c>
      <c r="UZ15">
        <v>2.0121198358045098</v>
      </c>
      <c r="VA15">
        <v>1.93429640681941</v>
      </c>
      <c r="VB15">
        <v>2.3942064453602301</v>
      </c>
      <c r="VC15">
        <v>2.42163682672075</v>
      </c>
      <c r="VD15">
        <v>2.4081211966758098</v>
      </c>
      <c r="VE15">
        <v>1.7307015442818501</v>
      </c>
      <c r="VF15">
        <v>2.2527317027260199</v>
      </c>
      <c r="VG15">
        <v>1.9198622535555401</v>
      </c>
      <c r="VH15">
        <v>1.8172347304255001</v>
      </c>
      <c r="VI15">
        <v>1.28035069304601</v>
      </c>
      <c r="VJ15">
        <v>1.89342884177954</v>
      </c>
      <c r="VK15">
        <v>1</v>
      </c>
      <c r="VM15">
        <v>2.1602283571978602</v>
      </c>
      <c r="VN15">
        <v>2.6444188931263399</v>
      </c>
      <c r="VO15">
        <v>1.9749259860897601</v>
      </c>
      <c r="VP15">
        <v>1.67687643197314</v>
      </c>
      <c r="VQ15">
        <v>1</v>
      </c>
      <c r="VR15">
        <v>2.4721272171798501</v>
      </c>
      <c r="VS15">
        <v>1.72501272534116</v>
      </c>
      <c r="VT15">
        <v>2.2367639221878099</v>
      </c>
      <c r="VU15">
        <v>2.5187639162599602</v>
      </c>
      <c r="VV15">
        <v>1.8484354553314699</v>
      </c>
      <c r="VW15">
        <v>2.3022443209501602</v>
      </c>
      <c r="VX15">
        <v>1.95842052805252</v>
      </c>
      <c r="VY15">
        <v>1</v>
      </c>
      <c r="VZ15">
        <v>1</v>
      </c>
      <c r="WA15">
        <v>2.4588794761168802</v>
      </c>
      <c r="WB15">
        <v>1</v>
      </c>
      <c r="WC15">
        <v>1.9749259860897601</v>
      </c>
      <c r="WD15">
        <v>1.86946641008087</v>
      </c>
      <c r="WE15">
        <v>2.7529852054321799</v>
      </c>
      <c r="WF15">
        <v>2.4106085425683701</v>
      </c>
      <c r="WG15">
        <v>2.70768937783073</v>
      </c>
      <c r="WH15">
        <v>2.5558438366988598</v>
      </c>
      <c r="WI15">
        <v>1</v>
      </c>
      <c r="WJ15">
        <v>1.8527239107912099</v>
      </c>
      <c r="WK15">
        <v>1.6832272060414299</v>
      </c>
      <c r="WL15">
        <v>1.1312977965976201</v>
      </c>
      <c r="WM15">
        <v>2.1811000797280502</v>
      </c>
      <c r="WN15">
        <v>1.9749259860897601</v>
      </c>
      <c r="WO15">
        <v>2.6374897295125099</v>
      </c>
      <c r="WP15">
        <v>1</v>
      </c>
      <c r="WQ15">
        <v>1.9908270505674801</v>
      </c>
      <c r="WR15">
        <v>2.1991241146233298</v>
      </c>
      <c r="WS15">
        <v>2.5860131164955402</v>
      </c>
      <c r="WT15">
        <v>2.07580235362683</v>
      </c>
      <c r="WU15">
        <v>1.6228354795215201</v>
      </c>
      <c r="WV15">
        <v>2.6241066921011198</v>
      </c>
      <c r="WW15">
        <v>2.4264461936467399</v>
      </c>
      <c r="WX15">
        <v>1.71349054309394</v>
      </c>
      <c r="WY15">
        <v>2.1644718242776899</v>
      </c>
      <c r="WZ15">
        <v>1.40312052117582</v>
      </c>
      <c r="XA15">
        <v>1</v>
      </c>
      <c r="XB15">
        <v>1.9939209588012901</v>
      </c>
      <c r="XC15">
        <v>2.0706288440514302</v>
      </c>
      <c r="XD15">
        <v>2.1081589512563998</v>
      </c>
      <c r="XE15">
        <v>1.3251049829714101</v>
      </c>
      <c r="XF15">
        <v>1.03221570329798</v>
      </c>
      <c r="XG15">
        <v>1.71349054309394</v>
      </c>
      <c r="XH15">
        <v>2.1337943006045101</v>
      </c>
      <c r="XI15">
        <v>1.62991903550354</v>
      </c>
      <c r="XK15">
        <v>2.0600553648248399</v>
      </c>
      <c r="XL15">
        <v>1</v>
      </c>
      <c r="XM15">
        <v>1</v>
      </c>
      <c r="XN15">
        <v>1.5773768919170099</v>
      </c>
      <c r="XO15">
        <v>2.60542357188401</v>
      </c>
      <c r="XP15">
        <v>1</v>
      </c>
      <c r="XQ15">
        <v>1</v>
      </c>
      <c r="XR15">
        <v>2.07580235362683</v>
      </c>
      <c r="XS15">
        <v>1.92711361193376</v>
      </c>
      <c r="XT15">
        <v>2.43002665451001</v>
      </c>
      <c r="XU15">
        <v>1</v>
      </c>
      <c r="XV15">
        <v>1</v>
      </c>
      <c r="XW15">
        <v>2.3512163453393402</v>
      </c>
      <c r="XX15">
        <v>2.3582014372112501</v>
      </c>
      <c r="XY15">
        <v>1</v>
      </c>
      <c r="XZ15">
        <v>2.4382891343007498</v>
      </c>
      <c r="YA15">
        <v>2.2183253966096701</v>
      </c>
      <c r="YB15">
        <v>2.1728655299169901</v>
      </c>
      <c r="YC15">
        <v>1</v>
      </c>
      <c r="YD15">
        <v>1.93074532831111</v>
      </c>
      <c r="YE15">
        <v>2.4850112145785701</v>
      </c>
      <c r="YF15">
        <v>1.54419211076503</v>
      </c>
      <c r="YG15">
        <v>1</v>
      </c>
      <c r="YH15">
        <v>2.52270499273475</v>
      </c>
      <c r="YI15">
        <v>2.5603968736738998</v>
      </c>
      <c r="YJ15">
        <v>2.1033247070614398</v>
      </c>
      <c r="YK15">
        <v>2.3161171834988998</v>
      </c>
      <c r="YL15">
        <v>2.2294770588731598</v>
      </c>
      <c r="YM15">
        <v>2.4118384814029099</v>
      </c>
      <c r="YN15">
        <v>2.2331230785210798</v>
      </c>
      <c r="YO15">
        <v>1.08457627793433</v>
      </c>
      <c r="YP15">
        <v>2.7223541731278398</v>
      </c>
      <c r="YQ15">
        <v>2.3758829915452302</v>
      </c>
      <c r="YR15">
        <v>1.1085650237328299</v>
      </c>
      <c r="YS15">
        <v>1.8855873561896599</v>
      </c>
      <c r="YT15">
        <v>2.4807540917240698</v>
      </c>
      <c r="YU15">
        <v>1.89342884177954</v>
      </c>
      <c r="YV15">
        <v>2.1991241146233298</v>
      </c>
      <c r="YW15">
        <v>1.81257915540905</v>
      </c>
      <c r="YX15">
        <v>2.3954836543451701</v>
      </c>
      <c r="YY15">
        <v>1</v>
      </c>
      <c r="YZ15">
        <v>1.96838954184707</v>
      </c>
      <c r="ZA15">
        <v>2.5006480633719099</v>
      </c>
      <c r="ZB15">
        <v>1.9813201732591099</v>
      </c>
      <c r="ZC15">
        <v>1.5354207180561701</v>
      </c>
      <c r="ZD15">
        <v>1.5526682161121901</v>
      </c>
      <c r="ZE15">
        <v>1.79351100579286</v>
      </c>
      <c r="ZF15">
        <v>2.9893964175212999</v>
      </c>
      <c r="ZG15">
        <v>2.02677832865953</v>
      </c>
      <c r="ZH15">
        <v>2.4288472301442501</v>
      </c>
      <c r="ZI15">
        <v>1.9482662198803</v>
      </c>
      <c r="ZJ15">
        <v>2.2798037799941002</v>
      </c>
      <c r="ZK15">
        <v>1.74178169614317</v>
      </c>
      <c r="ZL15">
        <v>1.3658622154025599</v>
      </c>
      <c r="ZM15">
        <v>1.5692568333286101</v>
      </c>
      <c r="ZN15">
        <v>2.0091533319077102</v>
      </c>
      <c r="ZO15">
        <v>2.4644448339639302</v>
      </c>
      <c r="ZP15">
        <v>2.2239370203199802</v>
      </c>
      <c r="ZQ15">
        <v>2.2698397095768401</v>
      </c>
      <c r="ZR15">
        <v>2.2748503200166601</v>
      </c>
      <c r="ZS15">
        <v>1</v>
      </c>
      <c r="ZT15">
        <v>2.4043718194652799</v>
      </c>
      <c r="ZU15">
        <v>1.72501272534116</v>
      </c>
      <c r="ZV15">
        <v>2.1081589512563998</v>
      </c>
      <c r="ZW15">
        <v>2.3664416361568299</v>
      </c>
      <c r="ZX15">
        <v>2.0885258924312602</v>
      </c>
      <c r="ZY15">
        <v>1.23019337886905</v>
      </c>
      <c r="ZZ15">
        <v>2.4191954809071001</v>
      </c>
      <c r="AAA15">
        <v>2.2814424572708698</v>
      </c>
      <c r="AAB15">
        <v>1</v>
      </c>
      <c r="AAC15">
        <v>2.8708894348784102</v>
      </c>
      <c r="AAD15">
        <v>2.3176455432211598</v>
      </c>
      <c r="AAE15">
        <v>2.6144542628331702</v>
      </c>
      <c r="AAF15">
        <v>1</v>
      </c>
      <c r="AAG15">
        <v>1.5354207180561701</v>
      </c>
      <c r="AAH15">
        <v>1.1734776434529901</v>
      </c>
      <c r="AAI15">
        <v>1.1734776434529901</v>
      </c>
      <c r="AAJ15">
        <v>1.83979218444533</v>
      </c>
      <c r="AAK15">
        <v>1.83537345247001</v>
      </c>
      <c r="AAL15">
        <v>2.2814424572708698</v>
      </c>
      <c r="AAM15">
        <v>2.6748795037526301</v>
      </c>
      <c r="AAN15">
        <v>2.4786097786012302</v>
      </c>
      <c r="AAO15">
        <v>2.7230121204292401</v>
      </c>
      <c r="AAP15">
        <v>2.5658124127888602</v>
      </c>
      <c r="AAQ15">
        <v>2.2367639221878099</v>
      </c>
      <c r="AAR15">
        <v>1</v>
      </c>
      <c r="AAS15">
        <v>2.74924919992189</v>
      </c>
      <c r="AAT15">
        <v>2.1811000797280502</v>
      </c>
      <c r="AAU15">
        <v>2.5902955593540198</v>
      </c>
      <c r="AAV15">
        <v>1</v>
      </c>
      <c r="AAW15">
        <v>1</v>
      </c>
      <c r="AAX15">
        <v>1.5692568333286101</v>
      </c>
      <c r="AAY15">
        <v>1.95842052805252</v>
      </c>
      <c r="AAZ15">
        <v>2.15375390645519</v>
      </c>
      <c r="ABA15">
        <v>2.3100131994794499</v>
      </c>
      <c r="ABB15">
        <v>1.88952579667119</v>
      </c>
      <c r="ABC15">
        <v>2.1515843393598999</v>
      </c>
      <c r="ABD15">
        <v>1</v>
      </c>
      <c r="ABE15">
        <v>2.8865696806279999</v>
      </c>
      <c r="ABF15">
        <v>1.4692327425066101</v>
      </c>
      <c r="ABG15">
        <v>2.4923692082279101</v>
      </c>
      <c r="ABH15">
        <v>2.0910335160544702</v>
      </c>
      <c r="ABI15">
        <v>1</v>
      </c>
      <c r="ABJ15">
        <v>2.37320634014295</v>
      </c>
      <c r="ABK15">
        <v>2.16870368024908</v>
      </c>
      <c r="ABL15">
        <v>2.4429342077562701</v>
      </c>
      <c r="ABM15">
        <v>1.2474822606770499</v>
      </c>
      <c r="ABN15">
        <v>3.32129802759651</v>
      </c>
      <c r="ABO15">
        <v>1.4374334437979699</v>
      </c>
      <c r="ABP15">
        <v>2.1871821776347802</v>
      </c>
      <c r="ABQ15">
        <v>2.05196244978305</v>
      </c>
      <c r="ABR15">
        <v>2.43593987479586</v>
      </c>
      <c r="ABS15">
        <v>1.6639834546082699</v>
      </c>
      <c r="ABT15">
        <v>1.8441042306975099</v>
      </c>
      <c r="ABU15">
        <v>3.0277449823474099</v>
      </c>
      <c r="ABV15">
        <v>1.1528995963937501</v>
      </c>
      <c r="ABW15">
        <v>2.7230121204292401</v>
      </c>
      <c r="ABX15">
        <v>2.4324080314270802</v>
      </c>
      <c r="ABY15">
        <v>1</v>
      </c>
      <c r="ABZ15">
        <v>2.11055604275538</v>
      </c>
      <c r="ACA15">
        <v>2.2991148836005402</v>
      </c>
      <c r="ACB15">
        <v>1.77858532786296</v>
      </c>
      <c r="ACD15">
        <v>2.3369198022002302</v>
      </c>
      <c r="ACE15">
        <v>1.6155292236371299</v>
      </c>
      <c r="ACF15">
        <v>1.4587888817108501</v>
      </c>
      <c r="ACG15">
        <v>2.2145524552342399</v>
      </c>
      <c r="ACH15">
        <v>2.04649516433471</v>
      </c>
      <c r="ACI15">
        <v>2.2276296495710102</v>
      </c>
      <c r="ACJ15">
        <v>2.52270499273475</v>
      </c>
      <c r="ACK15">
        <v>2.2456853642332399</v>
      </c>
      <c r="ACL15">
        <v>1.71349054309394</v>
      </c>
      <c r="ACM15">
        <v>2.5512425606259601</v>
      </c>
      <c r="ACN15">
        <v>2.4775408699374699</v>
      </c>
      <c r="ACO15">
        <v>1.77356704892606</v>
      </c>
      <c r="ACP15">
        <v>2.43593987479586</v>
      </c>
      <c r="ACQ15">
        <v>1.86946641008087</v>
      </c>
      <c r="ACR15">
        <v>2.08346678547389</v>
      </c>
      <c r="ACS15">
        <v>2.0296272390474099</v>
      </c>
      <c r="ACT15">
        <v>2.4335938410214699</v>
      </c>
      <c r="ACU15">
        <v>1.4374334437979699</v>
      </c>
      <c r="ACV15">
        <v>1.7885925559203599</v>
      </c>
      <c r="ACW15">
        <v>1</v>
      </c>
      <c r="ACX15">
        <v>2.0809510043794801</v>
      </c>
      <c r="ACY15">
        <v>2.0885258924312602</v>
      </c>
      <c r="ACZ15">
        <v>1.71349054309394</v>
      </c>
      <c r="ADA15">
        <v>2.6646795751823</v>
      </c>
      <c r="ADB15">
        <v>2.3993102154465502</v>
      </c>
      <c r="ADC15">
        <v>2.2145524552342399</v>
      </c>
      <c r="ADD15">
        <v>1.62991903550354</v>
      </c>
      <c r="ADE15">
        <v>2.7117313262856699</v>
      </c>
      <c r="ADF15">
        <v>3.0781340586754902</v>
      </c>
      <c r="ADG15">
        <v>2.3251460684907501</v>
      </c>
      <c r="ADH15">
        <v>1.96838954184707</v>
      </c>
      <c r="ADI15">
        <v>1.8527239107912099</v>
      </c>
      <c r="ADJ15">
        <v>1.6893976628212799</v>
      </c>
      <c r="ADK15">
        <v>2.2107464488983299</v>
      </c>
      <c r="ADL15">
        <v>2.5928537732469499</v>
      </c>
      <c r="ADM15">
        <v>2.2164298308762498</v>
      </c>
      <c r="ADN15">
        <v>2.2349473156526898</v>
      </c>
      <c r="ADO15">
        <v>3.3208833375534001</v>
      </c>
      <c r="ADP15">
        <v>2.3623316518700301</v>
      </c>
      <c r="ADQ15">
        <v>1.31069331234336</v>
      </c>
      <c r="ADR15">
        <v>2.0573617629850398</v>
      </c>
      <c r="ADS15">
        <v>3.0600856202880098</v>
      </c>
      <c r="ADT15">
        <v>1.9813201732591099</v>
      </c>
      <c r="ADU15">
        <v>1.7526629431209699</v>
      </c>
      <c r="ADV15">
        <v>2.1129399760840801</v>
      </c>
      <c r="ADW15">
        <v>1</v>
      </c>
      <c r="ADX15">
        <v>3.6767438934432399</v>
      </c>
      <c r="ADY15">
        <v>3.6652056284346002</v>
      </c>
      <c r="ADZ15">
        <v>2.00008685021165</v>
      </c>
      <c r="AEA15">
        <v>1.7579271831133301</v>
      </c>
      <c r="AEB15">
        <v>2.0061664254854299</v>
      </c>
      <c r="AEC15">
        <v>2.4005897908132199</v>
      </c>
      <c r="AED15">
        <v>1.51759173071191</v>
      </c>
      <c r="AEE15">
        <v>1.89342884177954</v>
      </c>
      <c r="AEF15">
        <v>2.6176921433526101</v>
      </c>
      <c r="AEG15">
        <v>2.1770167670924701</v>
      </c>
      <c r="AEH15">
        <v>3.35315810156753</v>
      </c>
      <c r="AEI15">
        <v>3.1405677465691899</v>
      </c>
      <c r="AEJ15">
        <v>1.99699298189071</v>
      </c>
      <c r="AEK15">
        <v>1</v>
      </c>
      <c r="AEL15">
        <v>1.93781868469836</v>
      </c>
      <c r="AEM15">
        <v>2.0885258924312602</v>
      </c>
      <c r="AEN15">
        <v>2.8688970666998301</v>
      </c>
      <c r="AEO15">
        <v>2.27151634451163</v>
      </c>
      <c r="AEP15">
        <v>1</v>
      </c>
      <c r="AER15">
        <v>1.1312977965976201</v>
      </c>
      <c r="AES15">
        <v>1.4148062795010099</v>
      </c>
      <c r="AET15">
        <v>2.16870368024908</v>
      </c>
      <c r="AEU15">
        <v>2.10088725485359</v>
      </c>
      <c r="AEV15">
        <v>2.5503139801449102</v>
      </c>
      <c r="AEW15">
        <v>2.0296272390474099</v>
      </c>
      <c r="AEX15">
        <v>2.3281144601583899</v>
      </c>
      <c r="AEY15">
        <v>2.1991241146233298</v>
      </c>
      <c r="AEZ15">
        <v>2.8688970666998301</v>
      </c>
      <c r="AFA15">
        <v>1.2474822606770499</v>
      </c>
      <c r="AFB15">
        <v>2.4807540917240698</v>
      </c>
      <c r="AFC15">
        <v>1.5354207180561701</v>
      </c>
      <c r="AFD15">
        <v>1.3390537357091401</v>
      </c>
      <c r="AFE15">
        <v>2.7123971314067101</v>
      </c>
      <c r="AFF15">
        <v>2.1405708886329502</v>
      </c>
      <c r="AFG15">
        <v>2.5107996144242799</v>
      </c>
      <c r="AFH15">
        <v>2.12694271794423</v>
      </c>
      <c r="AFI15">
        <v>2.12694271794423</v>
      </c>
      <c r="AFJ15">
        <v>1</v>
      </c>
      <c r="AFK15">
        <v>1.7579271831133301</v>
      </c>
      <c r="AFL15">
        <v>2.43711609304808</v>
      </c>
      <c r="AFM15">
        <v>2.00008685021165</v>
      </c>
      <c r="AFN15">
        <v>1.7016543173257499</v>
      </c>
      <c r="AFO15">
        <v>1.31069331234336</v>
      </c>
      <c r="AFP15">
        <v>1.1734776434529901</v>
      </c>
      <c r="AFQ15">
        <v>2.34267923358748</v>
      </c>
      <c r="AFR15">
        <v>2.1665781099196502</v>
      </c>
      <c r="AFS15">
        <v>2.0809510043794801</v>
      </c>
      <c r="AFT15">
        <v>2.4347604622885299</v>
      </c>
      <c r="AFU15">
        <v>2.2647706145218698</v>
      </c>
      <c r="AFV15">
        <v>2.6176921433526101</v>
      </c>
      <c r="AFW15">
        <v>2.1811000797280502</v>
      </c>
      <c r="AFX15">
        <v>1.64384731029971</v>
      </c>
      <c r="AFY15">
        <v>2.1559126890859099</v>
      </c>
      <c r="AFZ15">
        <v>1.40312052117582</v>
      </c>
      <c r="AGA15">
        <v>1</v>
      </c>
      <c r="AGB15">
        <v>2.4486908643104299</v>
      </c>
      <c r="AGC15">
        <v>2.8354559256943399</v>
      </c>
      <c r="AGD15">
        <v>1</v>
      </c>
      <c r="AGE15">
        <v>1.82639878218762</v>
      </c>
      <c r="AGF15">
        <v>2.3890419824971598</v>
      </c>
      <c r="AGG15">
        <v>1.3658622154025599</v>
      </c>
      <c r="AGH15">
        <v>2.4721272171798501</v>
      </c>
      <c r="AGI15">
        <v>1.23019337886905</v>
      </c>
      <c r="AGJ15">
        <v>2.5622095671161098</v>
      </c>
      <c r="AGK15">
        <v>3.08525489110388</v>
      </c>
      <c r="AGM15">
        <v>2.4429342077562701</v>
      </c>
      <c r="AGN15">
        <v>1</v>
      </c>
      <c r="AGO15">
        <v>2.2927654038516301</v>
      </c>
      <c r="AGP15">
        <v>2.6535308796754999</v>
      </c>
      <c r="AGQ15">
        <v>2.5177763292739601</v>
      </c>
      <c r="AGR15">
        <v>2.3811873066341702</v>
      </c>
      <c r="AGS15">
        <v>2.6021034186048202</v>
      </c>
      <c r="AGU15">
        <v>1</v>
      </c>
      <c r="AGV15">
        <v>1.1085650237328299</v>
      </c>
      <c r="AGW15">
        <v>1.72501272534116</v>
      </c>
      <c r="AGX15">
        <v>2.3582014372112501</v>
      </c>
      <c r="AGY15">
        <v>2.1602283571978602</v>
      </c>
      <c r="AGZ15">
        <v>1.6639834546082699</v>
      </c>
      <c r="AHA15">
        <v>1.6832272060414299</v>
      </c>
      <c r="AHB15">
        <v>2.1911994197015199</v>
      </c>
      <c r="AHC15">
        <v>1.79351100579286</v>
      </c>
      <c r="AHD15">
        <v>2.4043718194652799</v>
      </c>
      <c r="AHE15">
        <v>1.5773768919170099</v>
      </c>
      <c r="AHF15">
        <v>2.52270499273475</v>
      </c>
      <c r="AHG15">
        <v>2.26646689544024</v>
      </c>
      <c r="AHH15">
        <v>2.1559126890859099</v>
      </c>
      <c r="AHI15">
        <v>2.2349473156526898</v>
      </c>
      <c r="AHK15">
        <v>2.15375390645519</v>
      </c>
      <c r="AHL15">
        <v>1.96838954184707</v>
      </c>
      <c r="AHM15">
        <v>1.7983743766815601</v>
      </c>
      <c r="AHN15">
        <v>1.6573427368146301</v>
      </c>
      <c r="AHO15">
        <v>2.3718618026208902</v>
      </c>
      <c r="AHP15">
        <v>1.9908270505674801</v>
      </c>
      <c r="AHQ15">
        <v>2.3637059728547198</v>
      </c>
      <c r="AHR15">
        <v>2.7871769924705498</v>
      </c>
      <c r="AHS15">
        <v>1.8172347304255001</v>
      </c>
      <c r="AHT15">
        <v>1.6832272060414299</v>
      </c>
      <c r="AHU15">
        <v>1.8776016797292701</v>
      </c>
      <c r="AHV15">
        <v>2.04649516433471</v>
      </c>
      <c r="AHW15">
        <v>2.1494038795085801</v>
      </c>
      <c r="AHX15">
        <v>2.58256330952136</v>
      </c>
      <c r="AHY15">
        <v>1.2474822606770499</v>
      </c>
      <c r="AHZ15">
        <v>2.1707895904463901</v>
      </c>
      <c r="AIA15">
        <v>1.1085650237328299</v>
      </c>
      <c r="AIB15">
        <v>2.0910335160544702</v>
      </c>
      <c r="AIC15">
        <v>1</v>
      </c>
      <c r="AID15">
        <v>2.7486298519275101</v>
      </c>
      <c r="AIE15">
        <v>2.4475456212670101</v>
      </c>
      <c r="AIF15">
        <v>2.6374897295125099</v>
      </c>
      <c r="AIG15">
        <v>2.3718618026208902</v>
      </c>
      <c r="AIH15">
        <v>2.6719869600804298</v>
      </c>
      <c r="AII15">
        <v>2.4710275327305502</v>
      </c>
      <c r="AIJ15">
        <v>1.9087530191845301</v>
      </c>
      <c r="AIK15">
        <v>2.2765077588298599</v>
      </c>
      <c r="AIL15">
        <v>2.3221572482330801</v>
      </c>
      <c r="AIM15">
        <v>2.0121198358045098</v>
      </c>
      <c r="AIN15">
        <v>1</v>
      </c>
      <c r="AIO15">
        <v>2.3236645356081</v>
      </c>
      <c r="AIP15">
        <v>1</v>
      </c>
      <c r="AIR15">
        <v>2.6184978556175</v>
      </c>
      <c r="AIS15">
        <v>2.4860619160967499</v>
      </c>
      <c r="AIT15">
        <v>2.57204635584382</v>
      </c>
      <c r="AIU15">
        <v>1</v>
      </c>
      <c r="AIV15">
        <v>2.7548374061252101</v>
      </c>
      <c r="AIW15">
        <v>1</v>
      </c>
      <c r="AIX15">
        <v>1</v>
      </c>
      <c r="AIY15">
        <v>1.26410915630581</v>
      </c>
      <c r="AIZ15">
        <v>1</v>
      </c>
      <c r="AJA15">
        <v>2.2492228239966701</v>
      </c>
      <c r="AJB15">
        <v>2.1602283571978602</v>
      </c>
      <c r="AJC15">
        <v>1.40312052117582</v>
      </c>
      <c r="AJD15">
        <v>1.86946641008087</v>
      </c>
      <c r="AJE15">
        <v>1.5611013836490599</v>
      </c>
      <c r="AJF15">
        <v>2.2049606141156</v>
      </c>
      <c r="AJG15">
        <v>2.4860619160967499</v>
      </c>
      <c r="AJH15">
        <v>1</v>
      </c>
      <c r="AJI15">
        <v>2.0353096401567998</v>
      </c>
      <c r="AJJ15">
        <v>2.4796760628681498</v>
      </c>
      <c r="AJK15">
        <v>1.97164688206431</v>
      </c>
      <c r="AJL15">
        <v>1.5265977091034499</v>
      </c>
      <c r="AJM15">
        <v>1.1085650237328299</v>
      </c>
      <c r="AJN15">
        <v>2.5902955593540198</v>
      </c>
      <c r="AJO15">
        <v>1.8855873561896599</v>
      </c>
      <c r="AJP15">
        <v>1.7579271831133301</v>
      </c>
      <c r="AJQ15">
        <v>1.9124877613323199</v>
      </c>
      <c r="AJR15">
        <v>2.15375390645519</v>
      </c>
      <c r="AJS15">
        <v>2.2183253966096701</v>
      </c>
      <c r="AJT15">
        <v>1.80318388853534</v>
      </c>
      <c r="AJU15">
        <v>2.3838153659804302</v>
      </c>
      <c r="AJV15">
        <v>2.2830749747354702</v>
      </c>
      <c r="AJW15">
        <v>2.3582014372112501</v>
      </c>
      <c r="AJX15">
        <v>2.2561883825897699</v>
      </c>
      <c r="AJY15">
        <v>1</v>
      </c>
      <c r="AJZ15">
        <v>2.6296643920005498</v>
      </c>
      <c r="AKA15">
        <v>2.60542357188401</v>
      </c>
      <c r="AKB15">
        <v>1.9087530191845301</v>
      </c>
      <c r="AKC15">
        <v>1.03221570329798</v>
      </c>
      <c r="AKD15">
        <v>1.8972971220595001</v>
      </c>
      <c r="AKE15">
        <v>2.3038221998628501</v>
      </c>
      <c r="AKF15">
        <v>2.2798037799941002</v>
      </c>
      <c r="AKG15">
        <v>1.28035069304601</v>
      </c>
      <c r="AKH15">
        <v>1.69556922703619</v>
      </c>
      <c r="AKI15">
        <v>2.2349473156526898</v>
      </c>
      <c r="AKJ15">
        <v>1.92711361193376</v>
      </c>
      <c r="AKK15">
        <v>2.16870368024908</v>
      </c>
      <c r="AKL15">
        <v>1.9651075858490601</v>
      </c>
      <c r="AKM15">
        <v>2.7573049085041501</v>
      </c>
      <c r="AKN15">
        <v>1</v>
      </c>
      <c r="AKO15">
        <v>1</v>
      </c>
      <c r="AKP15">
        <v>1.6573427368146301</v>
      </c>
      <c r="AKQ15">
        <v>1.9161906599805401</v>
      </c>
      <c r="AKR15">
        <v>1.5354207180561701</v>
      </c>
      <c r="AKS15">
        <v>1.5773768919170099</v>
      </c>
      <c r="AKT15">
        <v>1.47928731647617</v>
      </c>
      <c r="AKU15">
        <v>1</v>
      </c>
      <c r="AKV15">
        <v>1.9482662198803</v>
      </c>
      <c r="AKW15">
        <v>2.5187639162599602</v>
      </c>
      <c r="AKX15">
        <v>2.34555015748774</v>
      </c>
      <c r="AKY15">
        <v>1.74725639744214</v>
      </c>
      <c r="AKZ15">
        <v>1.5930644316587199</v>
      </c>
      <c r="ALA15">
        <v>1.9049858810993601</v>
      </c>
      <c r="ALB15">
        <v>2.7177287378213402</v>
      </c>
      <c r="ALC15">
        <v>1.7632033003707701</v>
      </c>
      <c r="ALD15">
        <v>3.0956016864954399</v>
      </c>
      <c r="ALE15">
        <v>2.0180344027045298</v>
      </c>
      <c r="ALF15">
        <v>1.3251049829714101</v>
      </c>
      <c r="ALG15">
        <v>1.86946641008087</v>
      </c>
      <c r="ALH15">
        <v>1.6704314093606101</v>
      </c>
      <c r="ALI15">
        <v>2.0091533319077102</v>
      </c>
      <c r="ALJ15">
        <v>2.39033444751185</v>
      </c>
      <c r="ALK15">
        <v>2.4486908643104299</v>
      </c>
      <c r="ALL15">
        <v>1.5611013836490599</v>
      </c>
      <c r="ALM15">
        <v>2.5995992694011698</v>
      </c>
      <c r="ALN15">
        <v>2.3022443209501602</v>
      </c>
      <c r="ALO15">
        <v>1.5930644316587199</v>
      </c>
      <c r="ALP15">
        <v>2.2527317027260199</v>
      </c>
      <c r="ALQ15">
        <v>2.21264031353483</v>
      </c>
      <c r="ALR15">
        <v>2.1383342820710198</v>
      </c>
      <c r="ALS15">
        <v>1.86534090562458</v>
      </c>
      <c r="ALT15">
        <v>2.23129114641835</v>
      </c>
      <c r="ALU15">
        <v>2.1770167670924701</v>
      </c>
      <c r="ALV15">
        <v>1.4587888817108501</v>
      </c>
      <c r="ALW15">
        <v>2.25098080709635</v>
      </c>
      <c r="ALX15">
        <v>1.6893976628212799</v>
      </c>
      <c r="ALY15">
        <v>1</v>
      </c>
      <c r="ALZ15">
        <v>2.3412564174312598</v>
      </c>
      <c r="AMA15">
        <v>2.4850112145785701</v>
      </c>
      <c r="AMB15">
        <v>1.6639834546082699</v>
      </c>
      <c r="AMC15">
        <v>2.8176512945182401</v>
      </c>
      <c r="AMD15">
        <v>1.5526682161121901</v>
      </c>
      <c r="AME15">
        <v>1.74725639744214</v>
      </c>
      <c r="AMF15">
        <v>2.57027434143339</v>
      </c>
      <c r="AMG15">
        <v>2.2331230785210798</v>
      </c>
      <c r="AMH15">
        <v>1.7579271831133301</v>
      </c>
      <c r="AMI15">
        <v>1</v>
      </c>
      <c r="AMJ15">
        <v>1.83090929954644</v>
      </c>
      <c r="AMK15">
        <v>1.8611758355130299</v>
      </c>
      <c r="AML15">
        <v>2.63592585867586</v>
      </c>
      <c r="AMM15">
        <v>1.1085650237328299</v>
      </c>
      <c r="AMN15">
        <v>1.4988616889928801</v>
      </c>
      <c r="AMO15">
        <v>1.71349054309394</v>
      </c>
      <c r="AMP15">
        <v>1.4261858252445101</v>
      </c>
      <c r="AMQ15">
        <v>2.3022443209501602</v>
      </c>
      <c r="AMR15">
        <v>2.2579184503140599</v>
      </c>
      <c r="AMS15">
        <v>2.1580909731855602</v>
      </c>
      <c r="AMT15">
        <v>2.02677832865953</v>
      </c>
      <c r="AMU15">
        <v>1.6639834546082699</v>
      </c>
      <c r="AMV15">
        <v>1.83537345247001</v>
      </c>
      <c r="AMW15">
        <v>1.8078731320033301</v>
      </c>
      <c r="AMX15">
        <v>2.3176455432211598</v>
      </c>
      <c r="AMY15">
        <v>2.70293003242457</v>
      </c>
      <c r="AMZ15">
        <v>1.96180063919168</v>
      </c>
      <c r="ANA15">
        <v>1</v>
      </c>
      <c r="ANB15">
        <v>1.7579271831133301</v>
      </c>
      <c r="ANC15">
        <v>1.8484354553314699</v>
      </c>
      <c r="AND15">
        <v>2.3161171834988998</v>
      </c>
      <c r="ANE15">
        <v>2.0061664254854299</v>
      </c>
      <c r="ANF15">
        <v>2.42163682672075</v>
      </c>
      <c r="ANG15">
        <v>2.1292386101319298</v>
      </c>
      <c r="ANH15">
        <v>2.0180344027045298</v>
      </c>
      <c r="ANI15">
        <v>2.1427960357135598</v>
      </c>
      <c r="ANJ15">
        <v>2.5970805974527198</v>
      </c>
      <c r="ANK15">
        <v>2.2220658425885902</v>
      </c>
      <c r="ANL15">
        <v>2.00311571709981</v>
      </c>
      <c r="ANM15">
        <v>1.8484354553314699</v>
      </c>
      <c r="ANN15">
        <v>2.0732049564885999</v>
      </c>
      <c r="ANO15">
        <v>1.26410915630581</v>
      </c>
      <c r="ANP15">
        <v>2.43121897519885</v>
      </c>
      <c r="ANQ15">
        <v>1</v>
      </c>
      <c r="ANS15">
        <v>2.3161171834988998</v>
      </c>
      <c r="ANT15">
        <v>1.1734776434529901</v>
      </c>
      <c r="ANU15">
        <v>1.5265977091034499</v>
      </c>
      <c r="ANV15">
        <v>1.99699298189071</v>
      </c>
      <c r="ANW15">
        <v>1</v>
      </c>
      <c r="ANX15">
        <v>2.91938146928022</v>
      </c>
      <c r="ANY15">
        <v>1.7192483984479501</v>
      </c>
      <c r="ANZ15">
        <v>1.86946641008087</v>
      </c>
      <c r="AOA15">
        <v>1.8776016797292701</v>
      </c>
      <c r="AOB15">
        <v>1.5692568333286101</v>
      </c>
      <c r="AOC15">
        <v>1.7836177651907501</v>
      </c>
      <c r="AOD15">
        <v>2.0600553648248399</v>
      </c>
      <c r="AOE15">
        <v>1.8855873561896599</v>
      </c>
      <c r="AOF15">
        <v>2.25098080709635</v>
      </c>
      <c r="AOG15">
        <v>2.1559126890859099</v>
      </c>
      <c r="AOH15">
        <v>1.2121876044039599</v>
      </c>
      <c r="AOI15">
        <v>1.50826030551233</v>
      </c>
      <c r="AOJ15">
        <v>2.6862876214364402</v>
      </c>
      <c r="AOK15">
        <v>2.3825033242111502</v>
      </c>
      <c r="AOL15">
        <v>2.2202127247064798</v>
      </c>
      <c r="AOM15">
        <v>1</v>
      </c>
      <c r="AON15">
        <v>2.49548883310751</v>
      </c>
      <c r="AOO15">
        <v>2.1580909731855602</v>
      </c>
      <c r="AOP15">
        <v>1.9813201732591099</v>
      </c>
      <c r="AOQ15">
        <v>1.1085650237328299</v>
      </c>
      <c r="AOR15">
        <v>1.28035069304601</v>
      </c>
      <c r="AOS15">
        <v>1.8527239107912099</v>
      </c>
      <c r="AOT15">
        <v>2.53239762706569</v>
      </c>
      <c r="AOU15">
        <v>1.7526629431209699</v>
      </c>
      <c r="AOV15">
        <v>2.3069180203772999</v>
      </c>
      <c r="AOX15">
        <v>1.5611013836490599</v>
      </c>
      <c r="AOY15">
        <v>2.2814424572708698</v>
      </c>
      <c r="AOZ15">
        <v>1.83090929954644</v>
      </c>
      <c r="APA15">
        <v>1.1528995963937501</v>
      </c>
      <c r="APB15">
        <v>2.0910335160544702</v>
      </c>
      <c r="APC15">
        <v>2.4324080314270802</v>
      </c>
      <c r="APD15">
        <v>1.77356704892606</v>
      </c>
      <c r="APE15">
        <v>1.72501272534116</v>
      </c>
      <c r="APF15">
        <v>2.1831559154340101</v>
      </c>
      <c r="APG15">
        <v>1.77356704892606</v>
      </c>
      <c r="APH15">
        <v>2.3310627006001501</v>
      </c>
      <c r="API15">
        <v>1.77356704892606</v>
      </c>
      <c r="APJ15">
        <v>2.2731865315234701</v>
      </c>
      <c r="APK15">
        <v>1.81257915540905</v>
      </c>
      <c r="APL15">
        <v>2.2239370203199802</v>
      </c>
      <c r="APM15">
        <v>1.95506206967503</v>
      </c>
      <c r="APN15">
        <v>1.3658622154025599</v>
      </c>
      <c r="APO15">
        <v>2.1176358173894898</v>
      </c>
      <c r="APP15">
        <v>2.1911994197015199</v>
      </c>
      <c r="APQ15">
        <v>2.0409581733842099</v>
      </c>
      <c r="APR15">
        <v>2.1932081084944901</v>
      </c>
      <c r="APS15">
        <v>2.3310627006001501</v>
      </c>
      <c r="APT15">
        <v>2.53717661954451</v>
      </c>
      <c r="APU15">
        <v>1.87355309351362</v>
      </c>
      <c r="APV15">
        <v>2.77602525044527</v>
      </c>
      <c r="APW15">
        <v>2.3251460684907501</v>
      </c>
      <c r="APX15">
        <v>2.0885258924312602</v>
      </c>
      <c r="APY15">
        <v>1.29578694025161</v>
      </c>
      <c r="APZ15">
        <v>2.5512425606259601</v>
      </c>
      <c r="AQA15">
        <v>2.0151081606458399</v>
      </c>
      <c r="AQB15">
        <v>2.5437949734160799</v>
      </c>
      <c r="AQC15">
        <v>2.4881839494493998</v>
      </c>
      <c r="AQD15">
        <v>2.6763185830373</v>
      </c>
      <c r="AQF15">
        <v>2.3221572482330801</v>
      </c>
      <c r="AQG15">
        <v>2.0935267436996798</v>
      </c>
      <c r="AQH15">
        <v>2.3038221998628501</v>
      </c>
      <c r="AQI15">
        <v>1.6639834546082699</v>
      </c>
      <c r="AQJ15">
        <v>2.4335938410214699</v>
      </c>
      <c r="AQK15">
        <v>2.2630676822289901</v>
      </c>
      <c r="AQL15">
        <v>1.96180063919168</v>
      </c>
      <c r="AQM15">
        <v>2.1033247070614398</v>
      </c>
      <c r="AQN15">
        <v>2.81874699824243</v>
      </c>
      <c r="AQO15">
        <v>2.2349473156526898</v>
      </c>
      <c r="AQP15">
        <v>2.3006824210300598</v>
      </c>
      <c r="AQQ15">
        <v>2.5521691599113701</v>
      </c>
      <c r="AQR15">
        <v>1</v>
      </c>
      <c r="AQS15">
        <v>2.3568095581939801</v>
      </c>
      <c r="AQT15">
        <v>2.3251460684907501</v>
      </c>
      <c r="AQU15">
        <v>2.00311571709981</v>
      </c>
      <c r="AQV15">
        <v>1</v>
      </c>
      <c r="AQW15">
        <v>2.1602283571978602</v>
      </c>
      <c r="AQX15">
        <v>2.0959709223437102</v>
      </c>
      <c r="AQY15">
        <v>1.77356704892606</v>
      </c>
      <c r="AQZ15">
        <v>2.3236645356081</v>
      </c>
      <c r="ARA15">
        <v>1.5692568333286101</v>
      </c>
      <c r="ARB15">
        <v>1.96838954184707</v>
      </c>
      <c r="ARC15">
        <v>2.4764548254543</v>
      </c>
      <c r="ARD15">
        <v>1.8569704334824899</v>
      </c>
      <c r="ARE15">
        <v>2.5381336872506699</v>
      </c>
      <c r="ARF15">
        <v>2.4975654100862399</v>
      </c>
      <c r="ARG15">
        <v>1.97813484739829</v>
      </c>
      <c r="ARH15">
        <v>2.2630676822289901</v>
      </c>
      <c r="ARI15">
        <v>2.3609529680491201</v>
      </c>
      <c r="ARJ15">
        <v>1.6704314093606101</v>
      </c>
      <c r="ARK15">
        <v>2.8961457676585001</v>
      </c>
      <c r="ARL15">
        <v>1.76841608821633</v>
      </c>
      <c r="ARM15">
        <v>3.1587573998354701</v>
      </c>
      <c r="ARN15">
        <v>2.53431807727809</v>
      </c>
      <c r="ARO15">
        <v>2.3236645356081</v>
      </c>
      <c r="ARP15">
        <v>2.1623552735520799</v>
      </c>
      <c r="ARQ15">
        <v>2.1971426649725601</v>
      </c>
      <c r="ARR15">
        <v>2.6351518673099998</v>
      </c>
      <c r="ARS15">
        <v>2.6249109031848401</v>
      </c>
      <c r="ART15">
        <v>1.3911116137027999</v>
      </c>
      <c r="ARU15">
        <v>2.2049606141156</v>
      </c>
      <c r="ARV15">
        <v>1.73631680790411</v>
      </c>
      <c r="ARW15">
        <v>2.73725627093456</v>
      </c>
      <c r="ARX15">
        <v>2.4688492855411099</v>
      </c>
      <c r="ARY15">
        <v>2.3718618026208902</v>
      </c>
      <c r="ARZ15">
        <v>2.0324978828571099</v>
      </c>
      <c r="ASA15">
        <v>2.3325394468901099</v>
      </c>
      <c r="ASB15">
        <v>3.6770591773921599</v>
      </c>
      <c r="ASC15">
        <v>1.9198622535555401</v>
      </c>
      <c r="ASD15">
        <v>2.20106923115131</v>
      </c>
      <c r="ASE15">
        <v>2.2630676822289901</v>
      </c>
      <c r="ASF15">
        <v>2.4807540917240698</v>
      </c>
      <c r="ASG15">
        <v>2.3916407034923899</v>
      </c>
      <c r="ASH15">
        <v>3.0232359931800601</v>
      </c>
      <c r="ASI15">
        <v>2.6624745037503099</v>
      </c>
      <c r="ASJ15">
        <v>1.74725639744214</v>
      </c>
      <c r="ASL15">
        <v>1.86534090562458</v>
      </c>
      <c r="ASM15">
        <v>2.2385478876813298</v>
      </c>
      <c r="ASN15">
        <v>2.6176921433526101</v>
      </c>
      <c r="ASO15">
        <v>2.0296272390474099</v>
      </c>
      <c r="ASP15">
        <v>2.4934162228671299</v>
      </c>
      <c r="ASQ15">
        <v>2.2107464488983299</v>
      </c>
      <c r="ASR15">
        <v>2.5148000217377202</v>
      </c>
      <c r="ASS15">
        <v>2.2456853642332399</v>
      </c>
      <c r="AST15">
        <v>2.0809510043794801</v>
      </c>
      <c r="ASU15">
        <v>2.45549961751632</v>
      </c>
      <c r="ASV15">
        <v>2.56849506719325</v>
      </c>
      <c r="ASW15">
        <v>2.4179862306863802</v>
      </c>
      <c r="ASX15">
        <v>2.5503139801449102</v>
      </c>
      <c r="ASY15">
        <v>1</v>
      </c>
      <c r="ASZ15">
        <v>1.6704314093606101</v>
      </c>
      <c r="ATA15">
        <v>2.0573617629850398</v>
      </c>
      <c r="ATB15">
        <v>1.65069597976061</v>
      </c>
      <c r="ATC15">
        <v>2.1707895904463901</v>
      </c>
      <c r="ATD15">
        <v>2.3161171834988998</v>
      </c>
      <c r="ATE15">
        <v>2.2879360270447</v>
      </c>
      <c r="ATF15">
        <v>2.1515843393598999</v>
      </c>
      <c r="ATG15">
        <v>2.0959709223437102</v>
      </c>
      <c r="ATH15">
        <v>2.0209824429184202</v>
      </c>
      <c r="ATI15">
        <v>1</v>
      </c>
      <c r="ATJ15">
        <v>2.87632755539097</v>
      </c>
      <c r="ATK15">
        <v>1.7632033003707701</v>
      </c>
      <c r="ATL15">
        <v>2.8758365105179799</v>
      </c>
      <c r="ATM15">
        <v>2.5167864913926001</v>
      </c>
      <c r="ATN15">
        <v>2.53239762706569</v>
      </c>
      <c r="ATO15">
        <v>2.3053728686413</v>
      </c>
      <c r="ATP15">
        <v>2.2239370203199802</v>
      </c>
      <c r="ATQ15">
        <v>1.6573427368146301</v>
      </c>
      <c r="ATR15">
        <v>1.6155292236371299</v>
      </c>
      <c r="ATS15">
        <v>1.4261858252445101</v>
      </c>
      <c r="ATT15">
        <v>1</v>
      </c>
      <c r="ATU15">
        <v>2.8856043116557202</v>
      </c>
      <c r="ATV15">
        <v>2.43002665451001</v>
      </c>
      <c r="ATW15">
        <v>2.3053728686413</v>
      </c>
      <c r="ATX15">
        <v>2.7498753911751201</v>
      </c>
      <c r="ATY15">
        <v>2.3980442268420101</v>
      </c>
      <c r="ATZ15">
        <v>2.7640191301055901</v>
      </c>
      <c r="AUA15">
        <v>2.4611081766848502</v>
      </c>
      <c r="AUB15">
        <v>2.9064912735017598</v>
      </c>
      <c r="AUC15">
        <v>1.7836177651907501</v>
      </c>
      <c r="AUD15">
        <v>2.3650759585284602</v>
      </c>
      <c r="AUE15">
        <v>2.5285439208086999</v>
      </c>
      <c r="AUF15">
        <v>2.6405808064896501</v>
      </c>
      <c r="AUG15">
        <v>2.4786097786012302</v>
      </c>
      <c r="AUH15">
        <v>2.08346678547389</v>
      </c>
      <c r="AUI15">
        <v>2.2613580461941201</v>
      </c>
      <c r="AUJ15">
        <v>2.3758829915452302</v>
      </c>
      <c r="AUK15">
        <v>2.0809510043794801</v>
      </c>
      <c r="AUL15">
        <v>1</v>
      </c>
      <c r="AUM15">
        <v>1</v>
      </c>
      <c r="AUN15">
        <v>2.0121198358045098</v>
      </c>
      <c r="AUO15">
        <v>2.2879360270447</v>
      </c>
      <c r="AUP15">
        <v>1.96838954184707</v>
      </c>
      <c r="AUQ15">
        <v>2.57558038057351</v>
      </c>
      <c r="AUR15">
        <v>2.6609887318718299</v>
      </c>
      <c r="AUS15">
        <v>2.42163682672075</v>
      </c>
      <c r="AUT15">
        <v>2.0959709223437102</v>
      </c>
      <c r="AUU15">
        <v>1.7579271831133301</v>
      </c>
      <c r="AUV15">
        <v>2.29435598514516</v>
      </c>
      <c r="AUW15">
        <v>2.2069067929308601</v>
      </c>
      <c r="AUX15">
        <v>2.3191477162549798</v>
      </c>
      <c r="AUY15">
        <v>2.3236645356081</v>
      </c>
      <c r="AUZ15">
        <v>2.2847013785241801</v>
      </c>
      <c r="AVA15">
        <v>2.3825033242111502</v>
      </c>
      <c r="AVB15">
        <v>2.18517371235734</v>
      </c>
      <c r="AVC15">
        <v>2.1932081084944901</v>
      </c>
      <c r="AVD15">
        <v>2.5693856155080099</v>
      </c>
      <c r="AVE15">
        <v>2.7929517082501301</v>
      </c>
      <c r="AVF15">
        <v>2.8975666156964599</v>
      </c>
      <c r="AVG15">
        <v>2.3582014372112501</v>
      </c>
      <c r="AVH15">
        <v>1.6006462356623901</v>
      </c>
      <c r="AVI15">
        <v>2.9248166514057199</v>
      </c>
      <c r="AVJ15">
        <v>2.3745467279389598</v>
      </c>
      <c r="AVK15">
        <v>2.3236645356081</v>
      </c>
      <c r="AVL15">
        <v>2.1602283571978602</v>
      </c>
      <c r="AVM15">
        <v>2.2385478876813298</v>
      </c>
      <c r="AVN15">
        <v>2.3758829915452302</v>
      </c>
      <c r="AVO15">
        <v>2.61930207587561</v>
      </c>
      <c r="AVP15">
        <v>2.4406257541339502</v>
      </c>
      <c r="AVQ15">
        <v>3.1024954493226802</v>
      </c>
      <c r="AVR15">
        <v>2.3838153659804302</v>
      </c>
      <c r="AVS15">
        <v>2.0546896429499801</v>
      </c>
      <c r="AVT15">
        <v>2.7243250322310999</v>
      </c>
      <c r="AVU15">
        <v>2.3191477162549798</v>
      </c>
      <c r="AVV15">
        <v>3.2178233508762499</v>
      </c>
      <c r="AVW15">
        <v>2.3623316518700301</v>
      </c>
      <c r="AVX15">
        <v>2.56311308447204</v>
      </c>
      <c r="AVY15">
        <v>2.0680002261451702</v>
      </c>
      <c r="AVZ15">
        <v>2.2975416678181602</v>
      </c>
      <c r="AWA15">
        <v>1</v>
      </c>
      <c r="AWB15">
        <v>2.2927654038516301</v>
      </c>
      <c r="AWC15">
        <v>2.2456853642332399</v>
      </c>
      <c r="AWD15">
        <v>2.5987576873002598</v>
      </c>
      <c r="AWE15">
        <v>2.24745769581481</v>
      </c>
      <c r="AWF15">
        <v>2.3130864755178</v>
      </c>
      <c r="AWG15">
        <v>2.4276483711869301</v>
      </c>
      <c r="AWH15">
        <v>1.5930644316587199</v>
      </c>
      <c r="AWI15">
        <v>2.6565294062335001</v>
      </c>
      <c r="AWJ15">
        <v>2.2698397095768401</v>
      </c>
      <c r="AWK15">
        <v>2.1892094895823102</v>
      </c>
      <c r="AWL15">
        <v>1.5692568333286101</v>
      </c>
      <c r="AWM15">
        <v>2.6617369849127201</v>
      </c>
      <c r="AWO15">
        <v>1</v>
      </c>
      <c r="AWP15">
        <v>2.2439305368042799</v>
      </c>
      <c r="AWQ15">
        <v>2.1129399760840801</v>
      </c>
      <c r="AWR15">
        <v>2.26815657674039</v>
      </c>
      <c r="AWS15">
        <v>2.3498018618715899</v>
      </c>
      <c r="AWT15">
        <v>2.40310335504677</v>
      </c>
      <c r="AWU15">
        <v>2.0573617629850398</v>
      </c>
      <c r="AWV15">
        <v>2.9849681347182302</v>
      </c>
      <c r="AWX15">
        <v>2.3864454557472801</v>
      </c>
      <c r="AWY15">
        <v>1.1312977965976201</v>
      </c>
      <c r="AWZ15">
        <v>1.03221570329798</v>
      </c>
      <c r="AXA15">
        <v>2.07580235362683</v>
      </c>
      <c r="AXB15">
        <v>2.5962341156794699</v>
      </c>
      <c r="AXC15">
        <v>2.3115419584011998</v>
      </c>
      <c r="AXD15">
        <v>2.86489062618362</v>
      </c>
      <c r="AXE15">
        <v>2.16870368024908</v>
      </c>
      <c r="AXF15">
        <v>2.4463973502085898</v>
      </c>
      <c r="AXG15">
        <v>2.4588794761168802</v>
      </c>
      <c r="AXH15">
        <v>2.3772151562630599</v>
      </c>
      <c r="AXI15">
        <v>2.4644448339639302</v>
      </c>
      <c r="AXJ15">
        <v>2.61930207587561</v>
      </c>
      <c r="AXK15">
        <v>2.4452460350806202</v>
      </c>
      <c r="AXL15">
        <v>2.7498753911751201</v>
      </c>
      <c r="AXM15">
        <v>2.2294770588731598</v>
      </c>
      <c r="AXN15">
        <v>2.4486908643104299</v>
      </c>
      <c r="AXO15">
        <v>2.1315224289130699</v>
      </c>
      <c r="AXP15">
        <v>2.5567606809456098</v>
      </c>
      <c r="AXQ15">
        <v>1.05918461763137</v>
      </c>
      <c r="AXR15">
        <v>2.84544533669962</v>
      </c>
      <c r="AXS15">
        <v>2.6925913767680001</v>
      </c>
      <c r="AXT15">
        <v>2.8985167579698201</v>
      </c>
      <c r="AXU15">
        <v>2.4688492855411099</v>
      </c>
      <c r="AXV15">
        <v>2.3498018618715899</v>
      </c>
      <c r="AXW15">
        <v>2.3877456596088602</v>
      </c>
      <c r="AXX15">
        <v>2.2991148836005402</v>
      </c>
      <c r="AXY15">
        <v>2.7308307072946301</v>
      </c>
      <c r="AXZ15">
        <v>1.7526629431209699</v>
      </c>
      <c r="AYA15">
        <v>1.8611758355130299</v>
      </c>
      <c r="AYB15">
        <v>2.6021034186048202</v>
      </c>
      <c r="AYC15">
        <v>1</v>
      </c>
      <c r="AYD15">
        <v>3.12140553226615</v>
      </c>
      <c r="AYE15">
        <v>2.4871242288467199</v>
      </c>
      <c r="AYF15">
        <v>2.5217263372874101</v>
      </c>
      <c r="AYG15">
        <v>2.3526069541365202</v>
      </c>
      <c r="AYH15">
        <v>3.1057485555269899</v>
      </c>
      <c r="AYI15">
        <v>2.8407395014422301</v>
      </c>
      <c r="AYJ15">
        <v>2.81874699824243</v>
      </c>
      <c r="AYK15">
        <v>2.6421181336945798</v>
      </c>
      <c r="AYL15">
        <v>2.0353096401567998</v>
      </c>
      <c r="AYM15">
        <v>3.0465107721218798</v>
      </c>
      <c r="AYN15">
        <v>2.7603697013726198</v>
      </c>
      <c r="AYO15">
        <v>3.1034753112243298</v>
      </c>
      <c r="AYP15">
        <v>1</v>
      </c>
      <c r="AYQ15">
        <v>1.6155292236371299</v>
      </c>
      <c r="AYR15">
        <v>3.1836228314433299</v>
      </c>
      <c r="AYS15">
        <v>2.5851560525050798</v>
      </c>
      <c r="AYT15">
        <v>3.04433589203455</v>
      </c>
      <c r="AYU15">
        <v>2.3916407034923899</v>
      </c>
      <c r="AYV15">
        <v>1</v>
      </c>
      <c r="AYW15">
        <v>1.7983743766815601</v>
      </c>
      <c r="AYX15">
        <v>2.3006824210300598</v>
      </c>
      <c r="AYZ15">
        <v>2.87188220184906</v>
      </c>
      <c r="AZA15">
        <v>3.2125950638515501</v>
      </c>
      <c r="AZB15">
        <v>1.5611013836490599</v>
      </c>
      <c r="AZC15">
        <v>2.4699397747863401</v>
      </c>
      <c r="AZD15">
        <v>2.2959407622671999</v>
      </c>
      <c r="AZE15">
        <v>1.96180063919168</v>
      </c>
      <c r="AZF15">
        <v>1.29578694025161</v>
      </c>
      <c r="AZG15">
        <v>2.2164298308762498</v>
      </c>
      <c r="AZH15">
        <v>2.1623552735520799</v>
      </c>
      <c r="AZI15">
        <v>1.8218409272004501</v>
      </c>
      <c r="AZJ15">
        <v>2.2798037799941002</v>
      </c>
      <c r="AZL15">
        <v>1.89342884177954</v>
      </c>
      <c r="AZM15">
        <v>1.83090929954644</v>
      </c>
      <c r="AZN15">
        <v>2.80319755397427</v>
      </c>
      <c r="AZO15">
        <v>2.8214807749463402</v>
      </c>
      <c r="AZP15">
        <v>1.4891143693789199</v>
      </c>
      <c r="AZQ15">
        <v>2.3595698936037599</v>
      </c>
      <c r="AZR15">
        <v>2.2544513953450198</v>
      </c>
      <c r="AZS15">
        <v>2.4753805931433601</v>
      </c>
      <c r="AZT15">
        <v>2.2698397095768401</v>
      </c>
      <c r="AZU15">
        <v>1.3251049829714101</v>
      </c>
      <c r="AZV15">
        <v>2.0324978828571099</v>
      </c>
      <c r="AZW15">
        <v>3.3022573132113999</v>
      </c>
      <c r="AZX15">
        <v>2.3609529680491201</v>
      </c>
      <c r="AZY15">
        <v>2.2781588962446602</v>
      </c>
      <c r="AZZ15">
        <v>2.2630676822289901</v>
      </c>
      <c r="BAA15">
        <v>2.29116897571526</v>
      </c>
      <c r="BAB15">
        <v>2.08346678547389</v>
      </c>
      <c r="BAC15">
        <v>2.4996183597000101</v>
      </c>
      <c r="BAD15">
        <v>1</v>
      </c>
      <c r="BAE15">
        <v>2.3772151562630599</v>
      </c>
      <c r="BAF15">
        <v>2.3100131994794499</v>
      </c>
      <c r="BAG15">
        <v>2.45549961751632</v>
      </c>
      <c r="BAH15">
        <v>1.99699298189071</v>
      </c>
      <c r="BAI15">
        <v>2.0546896429499801</v>
      </c>
      <c r="BAJ15">
        <v>2.8708894348784102</v>
      </c>
      <c r="BAK15">
        <v>2.3745467279389598</v>
      </c>
      <c r="BAL15">
        <v>2.17906322239498</v>
      </c>
      <c r="BAM15">
        <v>2.7923776797728701</v>
      </c>
      <c r="BAN15">
        <v>2.9069596316608299</v>
      </c>
      <c r="BAO15">
        <v>1.8078731320033301</v>
      </c>
      <c r="BAP15">
        <v>2.1623552735520799</v>
      </c>
      <c r="BAR15">
        <v>1.9087530191845301</v>
      </c>
      <c r="BAS15">
        <v>1.8611758355130299</v>
      </c>
      <c r="BAT15">
        <v>1.4261858252445101</v>
      </c>
      <c r="BAU15">
        <v>1.1528995963937501</v>
      </c>
      <c r="BAV15">
        <v>1.19340290306242</v>
      </c>
      <c r="BAW15">
        <v>3.0288680005119901</v>
      </c>
      <c r="BAX15">
        <v>1.1312977965976201</v>
      </c>
      <c r="BAY15">
        <v>2.3609529680491201</v>
      </c>
      <c r="BAZ15">
        <v>1.7579271831133301</v>
      </c>
      <c r="BBA15">
        <v>1.86946641008087</v>
      </c>
      <c r="BBB15">
        <v>1.4988616889928801</v>
      </c>
      <c r="BBC15">
        <v>2.5207323783320099</v>
      </c>
      <c r="BBD15">
        <v>1.7526629431209699</v>
      </c>
      <c r="BBE15">
        <v>2.3398090652195198</v>
      </c>
      <c r="BBF15">
        <v>2.9027532782769798</v>
      </c>
      <c r="BBG15">
        <v>2.0381430899699402</v>
      </c>
      <c r="BBH15">
        <v>2.7157360032250599</v>
      </c>
      <c r="BBI15">
        <v>1.6006462356623901</v>
      </c>
      <c r="BBJ15">
        <v>1.9161906599805401</v>
      </c>
      <c r="BBK15">
        <v>1.37857957611577</v>
      </c>
      <c r="BBL15">
        <v>2.4764548254543</v>
      </c>
      <c r="BBM15">
        <v>2.78484543341265</v>
      </c>
      <c r="BBN15">
        <v>2.4440916597004998</v>
      </c>
      <c r="BBO15">
        <v>1.97164688206431</v>
      </c>
      <c r="BBP15">
        <v>2.60707954472857</v>
      </c>
      <c r="BBQ15">
        <v>2.4486908643104299</v>
      </c>
      <c r="BBR15">
        <v>2.2781588962446602</v>
      </c>
      <c r="BBS15">
        <v>3.0175466725439599</v>
      </c>
      <c r="BBT15">
        <v>2.4807540917240698</v>
      </c>
      <c r="BBU15">
        <v>2.6482331199000999</v>
      </c>
      <c r="BBV15">
        <v>2.0783843087481899</v>
      </c>
      <c r="BBW15">
        <v>2.0091533319077102</v>
      </c>
      <c r="BBX15">
        <v>2.1450098401421398</v>
      </c>
      <c r="BBY15">
        <v>2.42163682672075</v>
      </c>
      <c r="BBZ15">
        <v>2.5047290516212599</v>
      </c>
      <c r="BCA15">
        <v>2.3609529680491201</v>
      </c>
      <c r="BCB15">
        <v>1.08457627793433</v>
      </c>
      <c r="BCC15">
        <v>1.98452731334379</v>
      </c>
      <c r="BCD15">
        <v>1.72501272534116</v>
      </c>
      <c r="BCE15">
        <v>2.4335938410214699</v>
      </c>
      <c r="BCF15">
        <v>2.2579184503140599</v>
      </c>
      <c r="BCG15">
        <v>2.2088174387746</v>
      </c>
      <c r="BCH15">
        <v>2.5640147260291202</v>
      </c>
      <c r="BCI15">
        <v>2.5622095671161098</v>
      </c>
      <c r="BCJ15">
        <v>2.1580909731855602</v>
      </c>
      <c r="BCK15">
        <v>2.5027001753105602</v>
      </c>
      <c r="BCL15">
        <v>2.08346678547389</v>
      </c>
      <c r="BCM15">
        <v>2.2748503200166601</v>
      </c>
      <c r="BCN15">
        <v>2.3798672890808801</v>
      </c>
      <c r="BCO15">
        <v>1.47928731647617</v>
      </c>
      <c r="BCP15">
        <v>2.5928537732469499</v>
      </c>
      <c r="BCQ15">
        <v>2.0492180226701802</v>
      </c>
      <c r="BCR15">
        <v>2.0324978828571099</v>
      </c>
      <c r="BCS15">
        <v>2.5987576873002598</v>
      </c>
      <c r="BCT15">
        <v>2.7008767083768999</v>
      </c>
      <c r="BCU15">
        <v>2.3069180203772999</v>
      </c>
      <c r="BCV15">
        <v>2.4850112145785701</v>
      </c>
      <c r="BCW15">
        <v>1.96180063919168</v>
      </c>
      <c r="BCX15">
        <v>2.7269308641214698</v>
      </c>
      <c r="BCY15">
        <v>2.3483827564179198</v>
      </c>
      <c r="BCZ15">
        <v>3.0217266644137801</v>
      </c>
      <c r="BDA15">
        <v>2.1707895904463901</v>
      </c>
      <c r="BDB15">
        <v>2.2613580461941201</v>
      </c>
      <c r="BDC15">
        <v>2.8521749044203002</v>
      </c>
      <c r="BDD15">
        <v>2.6304482162105698</v>
      </c>
      <c r="BDE15">
        <v>2.6374897295125099</v>
      </c>
      <c r="BDF15">
        <v>2.1337943006045101</v>
      </c>
      <c r="BDG15">
        <v>2.7865952751468401</v>
      </c>
      <c r="BDH15">
        <v>1</v>
      </c>
      <c r="BDI15">
        <v>2.0706288440514302</v>
      </c>
      <c r="BDJ15">
        <v>2.2069067929308601</v>
      </c>
      <c r="BDK15">
        <v>2.3718618026208902</v>
      </c>
      <c r="BDL15">
        <v>2.58256330952136</v>
      </c>
      <c r="BDM15">
        <v>2.17906322239498</v>
      </c>
      <c r="BDN15">
        <v>2.20303288701471</v>
      </c>
      <c r="BDO15">
        <v>1.93074532831111</v>
      </c>
      <c r="BDP15">
        <v>2.2069067929308601</v>
      </c>
      <c r="BDQ15">
        <v>2.5381336872506699</v>
      </c>
      <c r="BDR15">
        <v>2.5576635678875599</v>
      </c>
      <c r="BDS15">
        <v>2.4742891261655</v>
      </c>
      <c r="BDT15">
        <v>2.2647706145218698</v>
      </c>
      <c r="BDU15">
        <v>1.6228354795215201</v>
      </c>
      <c r="BDW15">
        <v>2.2367639221878099</v>
      </c>
      <c r="BDX15">
        <v>2.0653556012899701</v>
      </c>
      <c r="BDY15">
        <v>2.4699397747863401</v>
      </c>
      <c r="BDZ15">
        <v>2.5911536839382898</v>
      </c>
      <c r="BEA15">
        <v>2.9013438748984801</v>
      </c>
      <c r="BEB15">
        <v>2.9069596316608299</v>
      </c>
      <c r="BEC15">
        <v>2.99259769610204</v>
      </c>
      <c r="BED15">
        <v>2.3890419824971598</v>
      </c>
      <c r="BEE15">
        <v>2.7275819194022501</v>
      </c>
      <c r="BEF15">
        <v>2.7197206513340002</v>
      </c>
      <c r="BEG15">
        <v>2.0910335160544702</v>
      </c>
      <c r="BEH15">
        <v>2.3540123456672202</v>
      </c>
      <c r="BEI15">
        <v>2.9207492612757102</v>
      </c>
      <c r="BEJ15">
        <v>2.24745769581481</v>
      </c>
      <c r="BEK15">
        <v>1.4988616889928801</v>
      </c>
      <c r="BEL15">
        <v>2.4622182526462399</v>
      </c>
      <c r="BEM15">
        <v>2.16870368024908</v>
      </c>
      <c r="BEN15">
        <v>1.8172347304255001</v>
      </c>
      <c r="BEO15">
        <v>2.0546896429499801</v>
      </c>
      <c r="BEP15">
        <v>2.2698397095768401</v>
      </c>
      <c r="BEQ15">
        <v>2.1337943006045101</v>
      </c>
      <c r="BER15">
        <v>2.8126928126861501</v>
      </c>
      <c r="BES15">
        <v>2.58773340859825</v>
      </c>
      <c r="BET15">
        <v>2.7670444942436698</v>
      </c>
      <c r="BEU15">
        <v>2.5919990046125001</v>
      </c>
      <c r="BEV15">
        <v>2.8311912590263901</v>
      </c>
      <c r="BEW15">
        <v>2.1337943006045101</v>
      </c>
      <c r="BEX15">
        <v>2.5521691599113701</v>
      </c>
      <c r="BEY15">
        <v>3.1232896334937399</v>
      </c>
      <c r="BEZ15">
        <v>2.5148000217377202</v>
      </c>
      <c r="BFA15">
        <v>2.9610079618913199</v>
      </c>
      <c r="BFB15">
        <v>2.6459525315178198</v>
      </c>
      <c r="BFC15">
        <v>2.0180344027045298</v>
      </c>
      <c r="BFD15">
        <v>2.3498018618715899</v>
      </c>
      <c r="BFE15">
        <v>2.4753805931433601</v>
      </c>
      <c r="BFF15">
        <v>2.2107464488983299</v>
      </c>
      <c r="BFG15">
        <v>3.2805351208605602</v>
      </c>
      <c r="BFH15">
        <v>2.8703921990705399</v>
      </c>
      <c r="BFI15">
        <v>1</v>
      </c>
      <c r="BFJ15">
        <v>2.7860127775945398</v>
      </c>
      <c r="BFK15">
        <v>2.2294770588731598</v>
      </c>
      <c r="BFL15">
        <v>2.7164040459377801</v>
      </c>
      <c r="BFM15">
        <v>1.8611758355130299</v>
      </c>
      <c r="BFN15">
        <v>2.3772151562630599</v>
      </c>
      <c r="BFO15">
        <v>2.2145524552342399</v>
      </c>
      <c r="BFP15">
        <v>2.5640147260291202</v>
      </c>
      <c r="BFQ15">
        <v>3.2448656795711801</v>
      </c>
      <c r="BFR15">
        <v>2.1602283571978602</v>
      </c>
      <c r="BFS15">
        <v>2.94298968916002</v>
      </c>
      <c r="BFT15">
        <v>2.86839754321851</v>
      </c>
      <c r="BFU15">
        <v>2.6777529095297701</v>
      </c>
      <c r="BFV15">
        <v>1.71349054309394</v>
      </c>
      <c r="BFW15">
        <v>2.4452460350806202</v>
      </c>
      <c r="BFX15">
        <v>2.6806164899129499</v>
      </c>
      <c r="BFY15">
        <v>2.8797665958484999</v>
      </c>
      <c r="BFZ15">
        <v>2.3864454557472801</v>
      </c>
      <c r="BGA15">
        <v>2.5693856155080099</v>
      </c>
      <c r="BGB15">
        <v>2.2748503200166601</v>
      </c>
      <c r="BGC15">
        <v>2.0409581733842099</v>
      </c>
      <c r="BGD15">
        <v>2.2698397095768401</v>
      </c>
      <c r="BGE15">
        <v>3.1015168093511698</v>
      </c>
      <c r="BGF15">
        <v>1.9482662198803</v>
      </c>
      <c r="BGG15">
        <v>2.2959407622671999</v>
      </c>
      <c r="BGH15">
        <v>2.85320524508202</v>
      </c>
      <c r="BGI15">
        <v>1</v>
      </c>
      <c r="BGJ15">
        <v>2.1831559154340101</v>
      </c>
      <c r="BGK15">
        <v>1.83979218444533</v>
      </c>
      <c r="BGL15">
        <v>3.23090596734193</v>
      </c>
      <c r="BGM15">
        <v>3.04542469350999</v>
      </c>
      <c r="BGN15">
        <v>2.4775408699374699</v>
      </c>
      <c r="BGO15">
        <v>1.83537345247001</v>
      </c>
      <c r="BGP15">
        <v>2.6079051693086202</v>
      </c>
      <c r="BGQ15">
        <v>2.1932081084944901</v>
      </c>
      <c r="BGR15">
        <v>3.33912137136012</v>
      </c>
      <c r="BGS15">
        <v>2.6654215015593001</v>
      </c>
      <c r="BGT15">
        <v>2.4828878693764902</v>
      </c>
      <c r="BGU15">
        <v>3.3120948072460399</v>
      </c>
      <c r="BGV15">
        <v>2.3498018618715899</v>
      </c>
      <c r="BGW15">
        <v>2.7628060580718801</v>
      </c>
      <c r="BGX15">
        <v>2.8923339554739398</v>
      </c>
      <c r="BGY15">
        <v>1.9447786811235099</v>
      </c>
      <c r="BGZ15">
        <v>2.4452460350806202</v>
      </c>
      <c r="BHB15">
        <v>2.11055604275538</v>
      </c>
      <c r="BHC15">
        <v>2.5138033691838899</v>
      </c>
      <c r="BHD15">
        <v>3.20890067012673</v>
      </c>
      <c r="BHE15">
        <v>3.4863355329781198</v>
      </c>
      <c r="BHF15">
        <v>1.4988616889928801</v>
      </c>
      <c r="BHG15">
        <v>2.3221572482330801</v>
      </c>
      <c r="BHH15">
        <v>2.3851413476046601</v>
      </c>
      <c r="BHI15">
        <v>3.1564098155503202</v>
      </c>
      <c r="BHJ15">
        <v>2.5456657871201398</v>
      </c>
      <c r="BHK15">
        <v>2.2331230785210798</v>
      </c>
      <c r="BHL15">
        <v>2.7467509290772201</v>
      </c>
      <c r="BHM15">
        <v>2.8333320143955998</v>
      </c>
      <c r="BHN15">
        <v>2.64365990394993</v>
      </c>
      <c r="BHO15">
        <v>1.95842052805252</v>
      </c>
      <c r="BHP15">
        <v>2.8947202558785201</v>
      </c>
      <c r="BHQ15">
        <v>1.26410915630581</v>
      </c>
      <c r="BHR15">
        <v>2.16870368024908</v>
      </c>
      <c r="BHT15">
        <v>2.3176455432211598</v>
      </c>
      <c r="BHU15">
        <v>2.5187639162599602</v>
      </c>
      <c r="BHV15">
        <v>1.7016543173257499</v>
      </c>
      <c r="BHW15">
        <v>1.73631680790411</v>
      </c>
      <c r="BHX15">
        <v>3.0483174796443402</v>
      </c>
      <c r="BHY15">
        <v>2.6748795037526301</v>
      </c>
      <c r="BHZ15">
        <v>2.2367639221878099</v>
      </c>
      <c r="BIA15">
        <v>1.3658622154025599</v>
      </c>
      <c r="BIB15">
        <v>2.2847013785241801</v>
      </c>
      <c r="BIC15">
        <v>3.24682590166876</v>
      </c>
      <c r="BID15">
        <v>2.6565294062335001</v>
      </c>
      <c r="BIE15">
        <v>2.20106923115131</v>
      </c>
      <c r="BIF15">
        <v>2.40310335504677</v>
      </c>
      <c r="BIG15">
        <v>1.77356704892606</v>
      </c>
      <c r="BIH15">
        <v>1.23019337886905</v>
      </c>
      <c r="BII15">
        <v>2.61282622484639</v>
      </c>
      <c r="BIJ15">
        <v>1.74725639744214</v>
      </c>
      <c r="BIK15">
        <v>2.6580209414858902</v>
      </c>
      <c r="BIL15">
        <v>2.6304482162105698</v>
      </c>
      <c r="BIM15">
        <v>1.83537345247001</v>
      </c>
      <c r="BIN15">
        <v>2.1494038795085801</v>
      </c>
      <c r="BIO15">
        <v>2.5333652727496401</v>
      </c>
      <c r="BIP15">
        <v>2.4335938410214699</v>
      </c>
      <c r="BIR15">
        <v>2.07580235362683</v>
      </c>
      <c r="BIS15">
        <v>2.3022443209501602</v>
      </c>
      <c r="BIT15">
        <v>2.2847013785241801</v>
      </c>
      <c r="BIU15">
        <v>2.2781588962446602</v>
      </c>
      <c r="BIV15">
        <v>2.0935267436996798</v>
      </c>
      <c r="BIW15">
        <v>1.95506206967503</v>
      </c>
      <c r="BIY15">
        <v>2.1246346240191398</v>
      </c>
      <c r="BIZ15">
        <v>2.2492228239966701</v>
      </c>
      <c r="BJA15">
        <v>2.4382891343007498</v>
      </c>
      <c r="BJB15">
        <v>2.0885258924312602</v>
      </c>
      <c r="BJC15">
        <v>2.4796760628681498</v>
      </c>
      <c r="BJD15">
        <v>2.4486908643104299</v>
      </c>
      <c r="BJE15">
        <v>2.16870368024908</v>
      </c>
      <c r="BJF15">
        <v>2.0809510043794801</v>
      </c>
      <c r="BJG15">
        <v>2.04649516433471</v>
      </c>
      <c r="BJH15">
        <v>2.4860619160967499</v>
      </c>
      <c r="BJI15">
        <v>2.4276483711869301</v>
      </c>
      <c r="BJJ15">
        <v>1.9482662198803</v>
      </c>
      <c r="BJK15">
        <v>2.6103726671919798</v>
      </c>
      <c r="BJL15">
        <v>1.96180063919168</v>
      </c>
      <c r="BJM15">
        <v>2.2895666575924198</v>
      </c>
      <c r="BJN15">
        <v>1.9124877613323199</v>
      </c>
      <c r="BJO15">
        <v>2.34411706783031</v>
      </c>
      <c r="BJP15">
        <v>1.23019337886905</v>
      </c>
      <c r="BJQ15">
        <v>2.4764548254543</v>
      </c>
      <c r="BJR15">
        <v>2.39033444751185</v>
      </c>
      <c r="BJS15">
        <v>2.16870368024908</v>
      </c>
      <c r="BJT15">
        <v>3.2676292571746299</v>
      </c>
      <c r="BJU15">
        <v>2.83704523055756</v>
      </c>
      <c r="BJV15">
        <v>3.3393202387173799</v>
      </c>
      <c r="BJW15">
        <v>3.1941089962646299</v>
      </c>
      <c r="BJX15">
        <v>2.5622095671161098</v>
      </c>
      <c r="BJY15">
        <v>2.7573049085041501</v>
      </c>
      <c r="BJZ15">
        <v>2.3758829915452302</v>
      </c>
      <c r="BKA15">
        <v>2.5236814478007501</v>
      </c>
      <c r="BKB15">
        <v>2.81600253816804</v>
      </c>
      <c r="BKC15">
        <v>1</v>
      </c>
      <c r="BKD15">
        <v>2.6046040056629698</v>
      </c>
      <c r="BKE15">
        <v>2.32960124835652</v>
      </c>
      <c r="BKF15">
        <v>2.0091533319077102</v>
      </c>
      <c r="BKG15">
        <v>1.9447786811235099</v>
      </c>
      <c r="BKH15">
        <v>1.72501272534116</v>
      </c>
      <c r="BKI15">
        <v>2.6280822609906802</v>
      </c>
      <c r="BKJ15">
        <v>2.0121198358045098</v>
      </c>
      <c r="BKK15">
        <v>1.70757017609794</v>
      </c>
      <c r="BKL15">
        <v>1</v>
      </c>
      <c r="BKM15">
        <v>1</v>
      </c>
      <c r="BKN15">
        <v>2.2088174387746</v>
      </c>
      <c r="BKO15">
        <v>2.3512163453393402</v>
      </c>
      <c r="BKP15">
        <v>1.9087530191845301</v>
      </c>
      <c r="BKQ15">
        <v>2.3758829915452302</v>
      </c>
      <c r="BKR15">
        <v>2.60872922729558</v>
      </c>
      <c r="BKS15">
        <v>3.1622596363562301</v>
      </c>
      <c r="BKT15">
        <v>2.6911964632224699</v>
      </c>
      <c r="BKU15">
        <v>2.3993102154465502</v>
      </c>
      <c r="BKW15">
        <v>2.0353096401567998</v>
      </c>
      <c r="BKX15">
        <v>1.67687643197314</v>
      </c>
      <c r="BKY15">
        <v>2.3650759585284602</v>
      </c>
      <c r="BKZ15">
        <v>2.2220658425885902</v>
      </c>
      <c r="BLA15">
        <v>2.2049606141156</v>
      </c>
      <c r="BLB15">
        <v>1.80318388853534</v>
      </c>
      <c r="BLC15">
        <v>2.0573617629850398</v>
      </c>
      <c r="BLD15">
        <v>2.4871242288467199</v>
      </c>
      <c r="BLE15">
        <v>2.2814424572708698</v>
      </c>
      <c r="BLF15">
        <v>2.5428503141820098</v>
      </c>
      <c r="BLG15">
        <v>2.1057485555269899</v>
      </c>
      <c r="BLH15">
        <v>1.9011857801371499</v>
      </c>
      <c r="BLI15">
        <v>2.5484631252270198</v>
      </c>
      <c r="BLJ15">
        <v>1.76841608821633</v>
      </c>
      <c r="BLK15">
        <v>2.5256277962118898</v>
      </c>
      <c r="BLL15">
        <v>2.1831559154340101</v>
      </c>
      <c r="BLM15">
        <v>1.44824241263444</v>
      </c>
      <c r="BLN15">
        <v>2.0885258924312602</v>
      </c>
      <c r="BLO15">
        <v>2.0600553648248399</v>
      </c>
      <c r="BLP15">
        <v>2.5995992694011698</v>
      </c>
      <c r="BLQ15">
        <v>2.5979254325604599</v>
      </c>
      <c r="BLR15">
        <v>2.1602283571978602</v>
      </c>
      <c r="BLS15">
        <v>1.5773768919170099</v>
      </c>
      <c r="BLT15">
        <v>2.12694271794423</v>
      </c>
      <c r="BLU15">
        <v>2.64748077317368</v>
      </c>
      <c r="BLV15">
        <v>2.3568095581939801</v>
      </c>
      <c r="BLW15">
        <v>1.4692327425066101</v>
      </c>
      <c r="BLX15">
        <v>1.81257915540905</v>
      </c>
      <c r="BLY15">
        <v>2.2561883825897699</v>
      </c>
      <c r="BLZ15">
        <v>1.77356704892606</v>
      </c>
      <c r="BMA15">
        <v>2.3069180203772999</v>
      </c>
      <c r="BMB15">
        <v>2.1911994197015199</v>
      </c>
      <c r="BMC15">
        <v>2.3022443209501602</v>
      </c>
      <c r="BMD15">
        <v>2.0238695013883299</v>
      </c>
      <c r="BMF15">
        <v>2.3745467279389598</v>
      </c>
      <c r="BMH15">
        <v>2.2613580461941201</v>
      </c>
      <c r="BMI15">
        <v>2.3993102154465502</v>
      </c>
      <c r="BMJ15">
        <v>2.60542357188401</v>
      </c>
      <c r="BMK15">
        <v>2.9833465889994</v>
      </c>
      <c r="BML15">
        <v>2.5851560525050798</v>
      </c>
      <c r="BMM15">
        <v>2.5928537732469499</v>
      </c>
      <c r="BMN15">
        <v>2.6280822609906802</v>
      </c>
      <c r="BMO15">
        <v>2.3609529680491201</v>
      </c>
      <c r="BMP15">
        <v>2.7056584853059</v>
      </c>
      <c r="BMQ15">
        <v>2.1176358173894898</v>
      </c>
      <c r="BMR15">
        <v>2.2879360270447</v>
      </c>
      <c r="BMS15">
        <v>2.73147594677283</v>
      </c>
      <c r="BMT15">
        <v>2.2088174387746</v>
      </c>
      <c r="BMU15">
        <v>2.8333320143955998</v>
      </c>
      <c r="BMV15">
        <v>1</v>
      </c>
      <c r="BMW15">
        <v>1.8611758355130299</v>
      </c>
      <c r="BMX15">
        <v>2.7144052097610998</v>
      </c>
      <c r="BMY15">
        <v>2.5027001753105602</v>
      </c>
      <c r="BMZ15">
        <v>1</v>
      </c>
      <c r="BNA15">
        <v>2.2927654038516301</v>
      </c>
      <c r="BNB15">
        <v>1.00346053210951</v>
      </c>
      <c r="BNC15">
        <v>2.7282401199947701</v>
      </c>
      <c r="BND15">
        <v>2.9202955483631601</v>
      </c>
      <c r="BNE15">
        <v>1</v>
      </c>
      <c r="BNF15">
        <v>2.80879819036937</v>
      </c>
      <c r="BNG15">
        <v>1</v>
      </c>
      <c r="BNH15">
        <v>2.2439305368042799</v>
      </c>
      <c r="BNI15">
        <v>3.12859633682252</v>
      </c>
      <c r="BNJ15">
        <v>1.8484354553314699</v>
      </c>
      <c r="BNK15">
        <v>2.29435598514516</v>
      </c>
      <c r="BNL15">
        <v>2.3412564174312598</v>
      </c>
      <c r="BNM15">
        <v>2.6862876214364402</v>
      </c>
      <c r="BNN15">
        <v>2.8236502588215302</v>
      </c>
      <c r="BNO15">
        <v>2.6505115061848601</v>
      </c>
      <c r="BNP15">
        <v>2.6602486834210599</v>
      </c>
      <c r="BNQ15">
        <v>3.3994677720854001</v>
      </c>
      <c r="BNR15">
        <v>1.5852350633657799</v>
      </c>
      <c r="BNS15">
        <v>2.5979254325604599</v>
      </c>
      <c r="BNT15">
        <v>2.0180344027045298</v>
      </c>
      <c r="BNU15">
        <v>2.4599952560473901</v>
      </c>
      <c r="BNV15">
        <v>1.8972971220595001</v>
      </c>
      <c r="BNW15">
        <v>2.6144542628331702</v>
      </c>
      <c r="BNX15">
        <v>2.4179862306863802</v>
      </c>
      <c r="BNY15">
        <v>2.4828878693764902</v>
      </c>
      <c r="BNZ15">
        <v>2.22577434814393</v>
      </c>
      <c r="BOA15">
        <v>2.6225145046725702</v>
      </c>
      <c r="BOB15">
        <v>2.4440916597004998</v>
      </c>
      <c r="BOC15">
        <v>2.3851413476046601</v>
      </c>
      <c r="BOD15">
        <v>1.9011857801371499</v>
      </c>
      <c r="BOE15">
        <v>2.3954836543451701</v>
      </c>
      <c r="BOF15">
        <v>2.84544533669962</v>
      </c>
      <c r="BOG15">
        <v>2.0680002261451702</v>
      </c>
      <c r="BOH15">
        <v>2.5047290516212599</v>
      </c>
      <c r="BOI15">
        <v>2.2527317027260199</v>
      </c>
      <c r="BOJ15">
        <v>2.5773309202347501</v>
      </c>
      <c r="BOK15">
        <v>2.2456853642332399</v>
      </c>
      <c r="BOL15">
        <v>2.1911994197015199</v>
      </c>
      <c r="BOM15">
        <v>2.0546896429499801</v>
      </c>
      <c r="BON15">
        <v>2.2220658425885902</v>
      </c>
      <c r="BOO15">
        <v>1.81257915540905</v>
      </c>
      <c r="BOP15">
        <v>2.5256277962118898</v>
      </c>
      <c r="BOQ15">
        <v>2.45324187301948</v>
      </c>
      <c r="BOR15">
        <v>1.2121876044039599</v>
      </c>
      <c r="BOS15">
        <v>2.0061664254854299</v>
      </c>
      <c r="BOT15">
        <v>1.8855873561896599</v>
      </c>
      <c r="BOU15">
        <v>2.3498018618715899</v>
      </c>
      <c r="BOV15">
        <v>1.7192483984479501</v>
      </c>
      <c r="BOW15">
        <v>2.9460344732714701</v>
      </c>
      <c r="BOX15">
        <v>2.0324978828571099</v>
      </c>
      <c r="BOY15">
        <v>2.7854294977178902</v>
      </c>
      <c r="BOZ15">
        <v>1.9516774373432999</v>
      </c>
      <c r="BPA15">
        <v>2.43002665451001</v>
      </c>
      <c r="BPB15">
        <v>2.2456853642332399</v>
      </c>
      <c r="BPC15">
        <v>2.40310335504677</v>
      </c>
      <c r="BPD15">
        <v>2.58082237430918</v>
      </c>
      <c r="BPE15">
        <v>1</v>
      </c>
      <c r="BPF15">
        <v>2.43593987479586</v>
      </c>
      <c r="BPG15">
        <v>2.8693960162916001</v>
      </c>
      <c r="BPH15">
        <v>2.2421437227010799</v>
      </c>
      <c r="BPI15">
        <v>2.6897970549035</v>
      </c>
      <c r="BPJ15">
        <v>2.3512163453393402</v>
      </c>
      <c r="BPK15">
        <v>2.62331132803559</v>
      </c>
      <c r="BPL15">
        <v>1.9198622535555401</v>
      </c>
      <c r="BPM15">
        <v>2.1176358173894898</v>
      </c>
      <c r="BPN15">
        <v>2.5047290516212599</v>
      </c>
      <c r="BPO15">
        <v>1.8441042306975099</v>
      </c>
      <c r="BPP15">
        <v>2.4335938410214699</v>
      </c>
      <c r="BPQ15">
        <v>1.88952579667119</v>
      </c>
      <c r="BPR15">
        <v>3.2359398217842399</v>
      </c>
      <c r="BPS15">
        <v>3.10119010535327</v>
      </c>
      <c r="BPT15">
        <v>2.6654215015593001</v>
      </c>
      <c r="BPU15">
        <v>2.3498018618715899</v>
      </c>
      <c r="BPV15">
        <v>2.68346131249973</v>
      </c>
      <c r="BPW15">
        <v>2.56491449955994</v>
      </c>
      <c r="BPX15">
        <v>2.8433573784379602</v>
      </c>
      <c r="BPY15">
        <v>1</v>
      </c>
      <c r="BPZ15">
        <v>2.25098080709635</v>
      </c>
      <c r="BQA15">
        <v>2.26646689544024</v>
      </c>
      <c r="BQB15">
        <v>2.8693960162916001</v>
      </c>
      <c r="BQC15">
        <v>1.97813484739829</v>
      </c>
      <c r="BQD15">
        <v>2.1749606229380301</v>
      </c>
      <c r="BQE15">
        <v>2.5197492625644702</v>
      </c>
      <c r="BQF15">
        <v>2.2331230785210798</v>
      </c>
      <c r="BQG15">
        <v>2.4721272171798501</v>
      </c>
      <c r="BQH15">
        <v>2.5067620153973502</v>
      </c>
      <c r="BQI15">
        <v>2.0910335160544702</v>
      </c>
      <c r="BQJ15">
        <v>1.9813201732591099</v>
      </c>
      <c r="BQK15">
        <v>2.2927654038516301</v>
      </c>
      <c r="BQL15">
        <v>2.0151081606458399</v>
      </c>
      <c r="BQM15">
        <v>2.5027001753105602</v>
      </c>
      <c r="BQN15">
        <v>1.05918461763137</v>
      </c>
      <c r="BQO15">
        <v>1.4261858252445101</v>
      </c>
      <c r="BQP15">
        <v>3.0392276696553502</v>
      </c>
      <c r="BQQ15">
        <v>2.3890419824971598</v>
      </c>
      <c r="BQR15">
        <v>2.25098080709635</v>
      </c>
      <c r="BQS15">
        <v>3.0340706938756101</v>
      </c>
      <c r="BQT15">
        <v>2.3637059728547198</v>
      </c>
      <c r="BQU15">
        <v>2.2975416678181602</v>
      </c>
      <c r="BQV15">
        <v>1.26410915630581</v>
      </c>
      <c r="BQW15">
        <v>2.2975416678181602</v>
      </c>
      <c r="BQX15">
        <v>2.3582014372112501</v>
      </c>
      <c r="BQY15">
        <v>2.2879360270447</v>
      </c>
      <c r="BQZ15">
        <v>2.6328013519549098</v>
      </c>
      <c r="BRA15">
        <v>2.2088174387746</v>
      </c>
      <c r="BRB15">
        <v>1</v>
      </c>
      <c r="BRC15">
        <v>2.2183253966096701</v>
      </c>
      <c r="BRD15">
        <v>2.6855805272277</v>
      </c>
      <c r="BRE15">
        <v>1.7016543173257499</v>
      </c>
      <c r="BRF15">
        <v>1.8855873561896599</v>
      </c>
      <c r="BRG15">
        <v>3.2596106005737799</v>
      </c>
      <c r="BRH15">
        <v>1.4891143693789199</v>
      </c>
      <c r="BRI15">
        <v>2.3877456596088602</v>
      </c>
      <c r="BRJ15">
        <v>2.1033247070614398</v>
      </c>
      <c r="BRK15">
        <v>2.02677832865953</v>
      </c>
      <c r="BRL15">
        <v>2.3053728686413</v>
      </c>
      <c r="BRM15">
        <v>2.4463973502085898</v>
      </c>
      <c r="BRN15">
        <v>2.34555015748774</v>
      </c>
      <c r="BRO15">
        <v>1.79351100579286</v>
      </c>
      <c r="BRP15">
        <v>2.4288472301442501</v>
      </c>
      <c r="BRQ15">
        <v>1.4988616889928801</v>
      </c>
      <c r="BRR15">
        <v>2.6869935662646798</v>
      </c>
      <c r="BRS15">
        <v>2.1602283571978602</v>
      </c>
      <c r="BRT15">
        <v>2.1951798424318998</v>
      </c>
      <c r="BRU15">
        <v>2.0437158580612098</v>
      </c>
      <c r="BRV15">
        <v>2.2959407622671999</v>
      </c>
      <c r="BRW15">
        <v>2.1450098401421398</v>
      </c>
      <c r="BRX15">
        <v>1</v>
      </c>
      <c r="BRY15">
        <v>2.34695899867353</v>
      </c>
      <c r="BRZ15">
        <v>2.20303288701471</v>
      </c>
      <c r="BSA15">
        <v>2.3498018618715899</v>
      </c>
      <c r="BSB15">
        <v>2.2847013785241801</v>
      </c>
      <c r="BSC15">
        <v>2.82473745223716</v>
      </c>
      <c r="BSD15">
        <v>1.76841608821633</v>
      </c>
      <c r="BSE15">
        <v>1.8484354553314699</v>
      </c>
      <c r="BSF15">
        <v>2.9202955483631601</v>
      </c>
      <c r="BSG15">
        <v>2.7008767083768999</v>
      </c>
      <c r="BSH15">
        <v>1</v>
      </c>
      <c r="BSI15">
        <v>2.4081211966758098</v>
      </c>
      <c r="BSJ15">
        <v>2.2220658425885902</v>
      </c>
      <c r="BSK15">
        <v>1.8776016797292701</v>
      </c>
      <c r="BSL15">
        <v>2.51280442417282</v>
      </c>
      <c r="BSM15">
        <v>2.6676210343531501</v>
      </c>
      <c r="BSN15">
        <v>2.5894469132961899</v>
      </c>
      <c r="BSO15">
        <v>2.1494038795085801</v>
      </c>
      <c r="BSP15">
        <v>2.1971426649725601</v>
      </c>
      <c r="BSQ15">
        <v>2.1246346240191398</v>
      </c>
      <c r="BSR15">
        <v>2.2781588962446602</v>
      </c>
      <c r="BSS15">
        <v>2.7385348114336798</v>
      </c>
      <c r="BST15">
        <v>1.08457627793433</v>
      </c>
      <c r="BSU15">
        <v>3.1195132216078698</v>
      </c>
      <c r="BSV15">
        <v>1.73631680790411</v>
      </c>
      <c r="BSW15">
        <v>2.0151081606458399</v>
      </c>
      <c r="BSX15">
        <v>2.8137944142039899</v>
      </c>
      <c r="BSY15">
        <v>1.8218409272004501</v>
      </c>
      <c r="BSZ15">
        <v>2.1360543495510602</v>
      </c>
      <c r="BTA15">
        <v>2.1337943006045101</v>
      </c>
      <c r="BTB15">
        <v>2.7295373452639402</v>
      </c>
      <c r="BTC15">
        <v>2.1770167670924701</v>
      </c>
      <c r="BTD15">
        <v>2.5540043210119001</v>
      </c>
      <c r="BTE15">
        <v>2.2421437227010799</v>
      </c>
      <c r="BTF15">
        <v>2.6257033458532302</v>
      </c>
      <c r="BTG15">
        <v>2.1932081084944901</v>
      </c>
      <c r="BTH15">
        <v>2.3678030327490101</v>
      </c>
      <c r="BTI15">
        <v>1.83537345247001</v>
      </c>
      <c r="BTJ15">
        <v>3.1109127859934498</v>
      </c>
      <c r="BTK15">
        <v>3.4938621820059201</v>
      </c>
      <c r="BTL15">
        <v>2.43711609304808</v>
      </c>
      <c r="BTM15">
        <v>1.3658622154025599</v>
      </c>
      <c r="BTN15">
        <v>3.2414144788433101</v>
      </c>
      <c r="BTO15">
        <v>2.7063336586482998</v>
      </c>
      <c r="BTP15">
        <v>2.4944468092813801</v>
      </c>
      <c r="BTQ15">
        <v>2.6550327308136699</v>
      </c>
      <c r="BTR15">
        <v>2.43711609304808</v>
      </c>
      <c r="BTS15">
        <v>2.5217263372874101</v>
      </c>
      <c r="BTU15">
        <v>1.70757017609794</v>
      </c>
      <c r="BTV15">
        <v>2.2630676822289901</v>
      </c>
      <c r="BTW15">
        <v>1</v>
      </c>
      <c r="BTX15">
        <v>2.35541320396946</v>
      </c>
      <c r="BTY15">
        <v>2.3772151562630599</v>
      </c>
      <c r="BTZ15">
        <v>2.2863217142568701</v>
      </c>
      <c r="BUA15">
        <v>2.4975654100862399</v>
      </c>
      <c r="BUB15">
        <v>2.44983309526673</v>
      </c>
      <c r="BUC15">
        <v>2.6489939108593501</v>
      </c>
      <c r="BUD15">
        <v>2.4118384814029099</v>
      </c>
      <c r="BUE15">
        <v>1</v>
      </c>
      <c r="BUF15">
        <v>2.3980442268420101</v>
      </c>
      <c r="BUG15">
        <v>2.42163682672075</v>
      </c>
      <c r="BUH15">
        <v>1.89342884177954</v>
      </c>
      <c r="BUI15">
        <v>2.1770167670924701</v>
      </c>
      <c r="BUJ15">
        <v>2.1405708886329502</v>
      </c>
      <c r="BUK15">
        <v>1.5692568333286101</v>
      </c>
      <c r="BUL15">
        <v>2.7353353690621902</v>
      </c>
      <c r="BUM15">
        <v>2.4204178692863199</v>
      </c>
      <c r="BUN15">
        <v>3.0236145637478402</v>
      </c>
      <c r="BUO15">
        <v>2.3609529680491201</v>
      </c>
      <c r="BUP15">
        <v>1.4587888817108501</v>
      </c>
      <c r="BUQ15">
        <v>2.3825033242111502</v>
      </c>
      <c r="BUR15">
        <v>1.4374334437979699</v>
      </c>
      <c r="BUS15">
        <v>2.1405708886329502</v>
      </c>
      <c r="BUT15">
        <v>2.1494038795085801</v>
      </c>
      <c r="BUU15">
        <v>1.51759173071191</v>
      </c>
      <c r="BUV15">
        <v>2.89945935185498</v>
      </c>
      <c r="BUW15">
        <v>3.0832302045374602</v>
      </c>
      <c r="BUX15">
        <v>2.7417108558182801</v>
      </c>
      <c r="BUY15">
        <v>2.6946753822695202</v>
      </c>
      <c r="BUZ15">
        <v>2.6288689432836398</v>
      </c>
      <c r="BVA15">
        <v>2.7391687139810901</v>
      </c>
      <c r="BVB15">
        <v>2.4452460350806202</v>
      </c>
      <c r="BVC15">
        <v>2.4828878693764902</v>
      </c>
      <c r="BVD15">
        <v>2.4699397747863401</v>
      </c>
      <c r="BVE15">
        <v>2.4486908643104299</v>
      </c>
      <c r="BVF15">
        <v>2.3369198022002302</v>
      </c>
      <c r="BVG15">
        <v>3.0646563715614801</v>
      </c>
      <c r="BVH15">
        <v>2.4179862306863802</v>
      </c>
      <c r="BVI15">
        <v>2.86989439331097</v>
      </c>
      <c r="BVJ15">
        <v>2.95293282770972</v>
      </c>
      <c r="BVK15">
        <v>2.4985862088175201</v>
      </c>
      <c r="BVL15">
        <v>1.1734776434529901</v>
      </c>
      <c r="BVM15">
        <v>2.1665781099196502</v>
      </c>
      <c r="BVN15">
        <v>1.67687643197314</v>
      </c>
      <c r="BVO15">
        <v>2.5549250527957499</v>
      </c>
      <c r="BVP15">
        <v>2.20106923115131</v>
      </c>
      <c r="BVQ15">
        <v>2.64748077317368</v>
      </c>
      <c r="BVR15">
        <v>2.1153108949105</v>
      </c>
      <c r="BVS15">
        <v>2.2421437227010799</v>
      </c>
      <c r="BVT15">
        <v>2.6482331199000999</v>
      </c>
      <c r="BVU15">
        <v>1.77858532786296</v>
      </c>
      <c r="BVV15">
        <v>2.24745769581481</v>
      </c>
      <c r="BVW15">
        <v>3.18557331641937</v>
      </c>
      <c r="BVX15">
        <v>2.3864454557472801</v>
      </c>
      <c r="BVY15">
        <v>2.4106085425683701</v>
      </c>
      <c r="BVZ15">
        <v>2.3650759585284602</v>
      </c>
      <c r="BWA15">
        <v>2.29435598514516</v>
      </c>
      <c r="BWB15">
        <v>2.0783843087481899</v>
      </c>
      <c r="BWC15">
        <v>3.0432443540084799</v>
      </c>
      <c r="BWD15">
        <v>2.3412564174312598</v>
      </c>
      <c r="BWE15">
        <v>2.3595698936037599</v>
      </c>
      <c r="BWF15">
        <v>2.0209824429184202</v>
      </c>
      <c r="BWG15">
        <v>1</v>
      </c>
      <c r="BWH15">
        <v>2.7103881855941498</v>
      </c>
      <c r="BWI15">
        <v>3.1919202684078001</v>
      </c>
      <c r="BWJ15">
        <v>1.8218409272004501</v>
      </c>
      <c r="BWK15">
        <v>2.5304814498157402</v>
      </c>
      <c r="BWL15">
        <v>2.3053728686413</v>
      </c>
      <c r="BWM15">
        <v>1.9011857801371499</v>
      </c>
      <c r="BWN15">
        <v>1.47928731647617</v>
      </c>
      <c r="BWO15">
        <v>2.4699397747863401</v>
      </c>
      <c r="BWP15">
        <v>1</v>
      </c>
      <c r="BWQ15">
        <v>2.0492180226701802</v>
      </c>
      <c r="BWR15">
        <v>1.8527239107912099</v>
      </c>
      <c r="BWS15">
        <v>2.91159434793274</v>
      </c>
      <c r="BWT15">
        <v>2.4179862306863802</v>
      </c>
      <c r="BWU15">
        <v>2.4913196633022601</v>
      </c>
      <c r="BWV15">
        <v>1</v>
      </c>
      <c r="BWW15">
        <v>1.67687643197314</v>
      </c>
      <c r="BWX15">
        <v>1</v>
      </c>
      <c r="BWY15">
        <v>1.64384731029971</v>
      </c>
      <c r="BWZ15">
        <v>2.76945856404393</v>
      </c>
      <c r="BXA15">
        <v>2.6046040056629698</v>
      </c>
      <c r="BXB15">
        <v>1.5852350633657799</v>
      </c>
      <c r="BXC15">
        <v>2.2991148836005402</v>
      </c>
      <c r="BXD15">
        <v>1.7885925559203599</v>
      </c>
      <c r="BXE15">
        <v>2.4599952560473901</v>
      </c>
      <c r="BXF15">
        <v>3.0956016864954399</v>
      </c>
      <c r="BXG15">
        <v>1</v>
      </c>
      <c r="BXH15">
        <v>2.7712566738459099</v>
      </c>
      <c r="BXI15">
        <v>2.3236645356081</v>
      </c>
      <c r="BXJ15">
        <v>2.7877579316530499</v>
      </c>
      <c r="BXK15">
        <v>2.2544513953450198</v>
      </c>
      <c r="BXL15">
        <v>2.4543722124188401</v>
      </c>
      <c r="BXM15">
        <v>2.3281144601583899</v>
      </c>
      <c r="BXN15">
        <v>2.2698397095768401</v>
      </c>
      <c r="BXO15">
        <v>2.6946753822695202</v>
      </c>
      <c r="BXP15">
        <v>2.6565294062335001</v>
      </c>
      <c r="BXQ15">
        <v>3.2766570778899098</v>
      </c>
      <c r="BXR15">
        <v>2.8812305433452701</v>
      </c>
      <c r="BXS15">
        <v>2.18517371235734</v>
      </c>
      <c r="BXT15">
        <v>2.1057485555269899</v>
      </c>
      <c r="BXU15">
        <v>2.3637059728547198</v>
      </c>
      <c r="BXV15">
        <v>2.7498753911751201</v>
      </c>
      <c r="BXW15">
        <v>3.02736999670844</v>
      </c>
      <c r="BXX15">
        <v>2.0573617629850398</v>
      </c>
      <c r="BXY15">
        <v>2.2863217142568701</v>
      </c>
      <c r="BXZ15">
        <v>2.4179862306863802</v>
      </c>
      <c r="BYA15">
        <v>1.9651075858490601</v>
      </c>
      <c r="BYB15">
        <v>2.6967494352016201</v>
      </c>
      <c r="BYC15">
        <v>1.92711361193376</v>
      </c>
      <c r="BYD15">
        <v>2.2765077588298599</v>
      </c>
      <c r="BYE15">
        <v>2.6988223191042602</v>
      </c>
      <c r="BYF15">
        <v>2.7517408738108999</v>
      </c>
      <c r="BYG15">
        <v>2.1360543495510602</v>
      </c>
      <c r="BYH15">
        <v>2.05196244978305</v>
      </c>
      <c r="BYI15">
        <v>2.0381430899699402</v>
      </c>
      <c r="BYJ15">
        <v>2.1292386101319298</v>
      </c>
      <c r="BYK15">
        <v>1.54419211076503</v>
      </c>
      <c r="BYL15">
        <v>1.3390537357091401</v>
      </c>
      <c r="BYM15">
        <v>3.02058914458329</v>
      </c>
      <c r="BYN15">
        <v>2.1315224289130699</v>
      </c>
      <c r="BYO15">
        <v>2.4252569921617799</v>
      </c>
      <c r="BYP15">
        <v>2.5493956672767002</v>
      </c>
      <c r="BYQ15">
        <v>2.7652362800077701</v>
      </c>
      <c r="BYR15">
        <v>2.3176455432211598</v>
      </c>
      <c r="BYT15">
        <v>2.6595073717567299</v>
      </c>
      <c r="BYU15">
        <v>2.9861803331018399</v>
      </c>
      <c r="BYV15">
        <v>2.6209164585654299</v>
      </c>
      <c r="BYW15">
        <v>2.6646795751823</v>
      </c>
      <c r="BYX15">
        <v>2.64748077317368</v>
      </c>
      <c r="BYY15">
        <v>2.3281144601583899</v>
      </c>
      <c r="BYZ15">
        <v>2.3053728686413</v>
      </c>
      <c r="BZA15">
        <v>2.6661527950611399</v>
      </c>
      <c r="BZB15">
        <v>2.5006480633719099</v>
      </c>
      <c r="BZC15">
        <v>1.79351100579286</v>
      </c>
      <c r="BZD15">
        <v>2.5217263372874101</v>
      </c>
      <c r="BZE15">
        <v>2.3890419824971598</v>
      </c>
      <c r="BZF15">
        <v>2.2294770588731598</v>
      </c>
      <c r="BZG15">
        <v>1.31069331234336</v>
      </c>
      <c r="BZH15">
        <v>1.5354207180561701</v>
      </c>
      <c r="BZI15">
        <v>2.4807540917240698</v>
      </c>
      <c r="BZJ15">
        <v>2.5352687960110498</v>
      </c>
      <c r="BZK15">
        <v>1.08457627793433</v>
      </c>
      <c r="BZL15">
        <v>2.4688492855411099</v>
      </c>
      <c r="BZM15">
        <v>1.67687643197314</v>
      </c>
      <c r="BZN15">
        <v>2.65126831981669</v>
      </c>
      <c r="BZO15">
        <v>2.43711609304808</v>
      </c>
      <c r="BZP15">
        <v>2.20303288701471</v>
      </c>
      <c r="BZQ15">
        <v>2.5962341156794699</v>
      </c>
      <c r="BZR15">
        <v>2.5362300726332601</v>
      </c>
      <c r="BZS15">
        <v>2.1871821776347802</v>
      </c>
      <c r="BZT15">
        <v>2.42163682672075</v>
      </c>
      <c r="BZU15">
        <v>2.7404416449497702</v>
      </c>
      <c r="BZV15">
        <v>2.3236645356081</v>
      </c>
      <c r="BZW15">
        <v>2.4902816204417602</v>
      </c>
      <c r="BZX15">
        <v>2.4721272171798501</v>
      </c>
      <c r="BZY15">
        <v>2.1081589512563998</v>
      </c>
      <c r="BZZ15">
        <v>2.32664303610263</v>
      </c>
      <c r="CAA15">
        <v>2.0732049564885999</v>
      </c>
      <c r="CAB15">
        <v>2.6698094834789901</v>
      </c>
      <c r="CAC15">
        <v>3.0299881222139802</v>
      </c>
      <c r="CAD15">
        <v>2.6209164585654299</v>
      </c>
      <c r="CAE15">
        <v>2.2613580461941201</v>
      </c>
      <c r="CAF15">
        <v>1.4374334437979699</v>
      </c>
      <c r="CAG15">
        <v>2.3398090652195198</v>
      </c>
      <c r="CAH15">
        <v>1</v>
      </c>
      <c r="CAI15">
        <v>2.16870368024908</v>
      </c>
      <c r="CAK15">
        <v>2.5236814478007501</v>
      </c>
      <c r="CAL15">
        <v>2.2879360270447</v>
      </c>
      <c r="CAM15">
        <v>2.6557817132578299</v>
      </c>
      <c r="CAN15">
        <v>2.42404816750182</v>
      </c>
      <c r="CAO15">
        <v>2.4721272171798501</v>
      </c>
      <c r="CAP15">
        <v>2.42163682672075</v>
      </c>
      <c r="CAQ15">
        <v>2.75421833375214</v>
      </c>
      <c r="CAS15">
        <v>2.9464670032635101</v>
      </c>
      <c r="CAU15">
        <v>2.4699397747863401</v>
      </c>
      <c r="CAV15">
        <v>1.5354207180561701</v>
      </c>
      <c r="CAW15">
        <v>1</v>
      </c>
      <c r="CAX15">
        <v>2.6343664151948598</v>
      </c>
      <c r="CAY15">
        <v>2.32960124835652</v>
      </c>
      <c r="CAZ15">
        <v>2.8306592277876002</v>
      </c>
      <c r="CBA15">
        <v>2.8831786174475198</v>
      </c>
      <c r="CBB15">
        <v>1.64384731029971</v>
      </c>
      <c r="CBC15">
        <v>2.5711612524127299</v>
      </c>
      <c r="CBD15">
        <v>1.9482662198803</v>
      </c>
      <c r="CBE15">
        <v>2.4043718194652799</v>
      </c>
      <c r="CBF15">
        <v>2.5138033691838899</v>
      </c>
      <c r="CBG15">
        <v>2.8870543780509599</v>
      </c>
      <c r="CBH15">
        <v>2.2456853642332399</v>
      </c>
      <c r="CBI15">
        <v>2.5530816330705002</v>
      </c>
      <c r="CBJ15">
        <v>2.8165528193935998</v>
      </c>
      <c r="CBK15">
        <v>2.4710275327305502</v>
      </c>
      <c r="CBL15">
        <v>1.6228354795215201</v>
      </c>
      <c r="CBM15">
        <v>2.1153108949105</v>
      </c>
      <c r="CBN15">
        <v>2.56760268899989</v>
      </c>
      <c r="CBO15">
        <v>1</v>
      </c>
      <c r="CBP15">
        <v>2.72038259744025</v>
      </c>
      <c r="CBQ15">
        <v>2.7327635568978201</v>
      </c>
      <c r="CBR15">
        <v>1.8484354553314699</v>
      </c>
      <c r="CBS15">
        <v>2.2049606141156</v>
      </c>
      <c r="CBT15">
        <v>3.3775175174584802</v>
      </c>
      <c r="CBU15">
        <v>2.2421437227010799</v>
      </c>
      <c r="CBV15">
        <v>3.0671006267118099</v>
      </c>
      <c r="CBW15">
        <v>2.8899400662884398</v>
      </c>
      <c r="CBX15">
        <v>2.3191477162549798</v>
      </c>
      <c r="CBY15">
        <v>3.0388624727786402</v>
      </c>
      <c r="CBZ15">
        <v>2.7511173684789401</v>
      </c>
      <c r="CCA15">
        <v>1.9749259860897601</v>
      </c>
      <c r="CCB15">
        <v>3.2904197377054101</v>
      </c>
      <c r="CCC15">
        <v>2.2107464488983299</v>
      </c>
      <c r="CCD15">
        <v>1.8611758355130299</v>
      </c>
      <c r="CCE15">
        <v>2.1665781099196502</v>
      </c>
      <c r="CCF15">
        <v>1.9516774373432999</v>
      </c>
      <c r="CCG15">
        <v>2.8322597605926298</v>
      </c>
      <c r="CCH15">
        <v>3.0511911246857002</v>
      </c>
      <c r="CCI15">
        <v>2.2991148836005402</v>
      </c>
      <c r="CCK15">
        <v>3.0892832369123</v>
      </c>
      <c r="CCL15">
        <v>1.1312977965976201</v>
      </c>
      <c r="CCM15">
        <v>2.4975654100862399</v>
      </c>
      <c r="CCN15">
        <v>2.5764565324056199</v>
      </c>
      <c r="CCO15">
        <v>2.2781588962446602</v>
      </c>
      <c r="CCP15">
        <v>2.5493956672767002</v>
      </c>
      <c r="CCQ15">
        <v>2.8274338954007798</v>
      </c>
      <c r="CCS15">
        <v>2.3236645356081</v>
      </c>
      <c r="CCT15">
        <v>2.0409581733842099</v>
      </c>
      <c r="CCU15">
        <v>2.1033247070614398</v>
      </c>
      <c r="CCV15">
        <v>2.5790744321968599</v>
      </c>
      <c r="CCW15">
        <v>2.2544513953450198</v>
      </c>
      <c r="CCX15">
        <v>2.1427960357135598</v>
      </c>
      <c r="CCY15">
        <v>2.44178936653435</v>
      </c>
      <c r="CCZ15">
        <v>2.5594876817977599</v>
      </c>
      <c r="CDA15">
        <v>1.99699298189071</v>
      </c>
      <c r="CDB15">
        <v>2.0151081606458399</v>
      </c>
      <c r="CDC15">
        <v>2.76945856404393</v>
      </c>
      <c r="CDD15">
        <v>2.1892094895823102</v>
      </c>
      <c r="CDE15">
        <v>2.45549961751632</v>
      </c>
      <c r="CDF15">
        <v>1.74178169614317</v>
      </c>
      <c r="CDG15">
        <v>2.0959709223437102</v>
      </c>
      <c r="CDH15">
        <v>2.4043718194652799</v>
      </c>
      <c r="CDI15">
        <v>2.3281144601583899</v>
      </c>
      <c r="CDJ15">
        <v>1</v>
      </c>
      <c r="CDK15">
        <v>1.9087530191845301</v>
      </c>
      <c r="CDL15">
        <v>2.4118384814029099</v>
      </c>
      <c r="CDM15">
        <v>3.13752500997178</v>
      </c>
      <c r="CDN15">
        <v>2.1749606229380301</v>
      </c>
      <c r="CDO15">
        <v>2.0959709223437102</v>
      </c>
      <c r="CDP15">
        <v>1</v>
      </c>
      <c r="CDQ15">
        <v>2.4018483913955202</v>
      </c>
      <c r="CDR15">
        <v>2.3221572482330801</v>
      </c>
      <c r="CDS15">
        <v>2.0600553648248399</v>
      </c>
      <c r="CDT15">
        <v>3.0175466725439599</v>
      </c>
      <c r="CDU15">
        <v>1</v>
      </c>
      <c r="CDV15">
        <v>2.95847309710916</v>
      </c>
      <c r="CDW15">
        <v>1.86534090562458</v>
      </c>
      <c r="CDX15">
        <v>2.9129762338315599</v>
      </c>
      <c r="CDY15">
        <v>2.1991241146233298</v>
      </c>
      <c r="CDZ15">
        <v>2.9550668860449298</v>
      </c>
      <c r="CEA15">
        <v>3.14630481958873</v>
      </c>
      <c r="CEB15">
        <v>2.87829769688887</v>
      </c>
      <c r="CEC15">
        <v>2.2183253966096701</v>
      </c>
      <c r="CED15">
        <v>1.88952579667119</v>
      </c>
      <c r="CEE15">
        <v>2.7511173684789401</v>
      </c>
      <c r="CEF15">
        <v>2.1580909731855602</v>
      </c>
      <c r="CEG15">
        <v>1.9516774373432999</v>
      </c>
      <c r="CEH15">
        <v>2.1405708886329502</v>
      </c>
      <c r="CEI15">
        <v>1.9516774373432999</v>
      </c>
      <c r="CEJ15">
        <v>1.2121876044039599</v>
      </c>
      <c r="CEK15">
        <v>1</v>
      </c>
      <c r="CEL15">
        <v>1</v>
      </c>
      <c r="CEM15">
        <v>2.8778031216951399</v>
      </c>
      <c r="CEN15">
        <v>2.1749606229380301</v>
      </c>
      <c r="CEO15">
        <v>1.5930644316587199</v>
      </c>
      <c r="CEP15">
        <v>2.6176921433526101</v>
      </c>
      <c r="CEQ15">
        <v>2.8723777356056801</v>
      </c>
      <c r="CER15">
        <v>2.7480018609040799</v>
      </c>
      <c r="CES15">
        <v>2.80879819036937</v>
      </c>
      <c r="CET15">
        <v>2.4018483913955202</v>
      </c>
      <c r="CEU15">
        <v>2.40310335504677</v>
      </c>
      <c r="CEV15">
        <v>2.4429342077562701</v>
      </c>
      <c r="CEW15">
        <v>3.0036500637346202</v>
      </c>
      <c r="CEX15">
        <v>2.2959407622671999</v>
      </c>
      <c r="CEY15">
        <v>2.34267923358748</v>
      </c>
      <c r="CEZ15">
        <v>3.30182619574791</v>
      </c>
      <c r="CFA15">
        <v>2.7894961011016699</v>
      </c>
      <c r="CFB15">
        <v>2.42404816750182</v>
      </c>
      <c r="CFC15">
        <v>2.8628764377937701</v>
      </c>
      <c r="CFD15">
        <v>2.2596416534288601</v>
      </c>
      <c r="CFE15">
        <v>2.1427960357135598</v>
      </c>
      <c r="CFF15">
        <v>2.9078894664316599</v>
      </c>
      <c r="CFG15">
        <v>2.4871242288467199</v>
      </c>
      <c r="CFH15">
        <v>2.0653556012899701</v>
      </c>
      <c r="CFI15">
        <v>2.987389157425</v>
      </c>
      <c r="CFJ15">
        <v>3.2490221571300699</v>
      </c>
      <c r="CFK15">
        <v>2.2596416534288601</v>
      </c>
      <c r="CFL15">
        <v>2.4807540917240698</v>
      </c>
      <c r="CFM15">
        <v>2.2630676822289901</v>
      </c>
      <c r="CFN15">
        <v>2.2202127247064798</v>
      </c>
      <c r="CFO15">
        <v>2.4786097786012302</v>
      </c>
      <c r="CFP15">
        <v>2.0324978828571099</v>
      </c>
      <c r="CFQ15">
        <v>2.5945472333278499</v>
      </c>
      <c r="CFR15">
        <v>2.2403495267422202</v>
      </c>
      <c r="CFS15">
        <v>2.4081211966758098</v>
      </c>
      <c r="CFT15">
        <v>2.5456657871201398</v>
      </c>
      <c r="CFU15">
        <v>2.2544513953450198</v>
      </c>
      <c r="CFV15">
        <v>2.4913196633022601</v>
      </c>
      <c r="CFW15">
        <v>2.1383342820710198</v>
      </c>
      <c r="CFX15">
        <v>1.98452731334379</v>
      </c>
      <c r="CFY15">
        <v>2.5521691599113701</v>
      </c>
      <c r="CFZ15">
        <v>2.4429342077562701</v>
      </c>
      <c r="CGA15">
        <v>2.58773340859825</v>
      </c>
      <c r="CGB15">
        <v>2.86438647050384</v>
      </c>
      <c r="CGC15">
        <v>2.1911994197015199</v>
      </c>
      <c r="CGD15">
        <v>2.70156798505593</v>
      </c>
      <c r="CGE15">
        <v>2.4521085840041201</v>
      </c>
      <c r="CGF15">
        <v>1.74725639744214</v>
      </c>
      <c r="CGG15">
        <v>2.0296272390474099</v>
      </c>
      <c r="CGH15">
        <v>2.4005897908132199</v>
      </c>
      <c r="CGI15">
        <v>3.3041996081587901</v>
      </c>
      <c r="CGK15">
        <v>1.9813201732591099</v>
      </c>
      <c r="CGL15">
        <v>1.7579271831133301</v>
      </c>
      <c r="CGM15">
        <v>2.42404816750182</v>
      </c>
      <c r="CGN15">
        <v>2.0296272390474099</v>
      </c>
      <c r="CGO15">
        <v>2.77779643165271</v>
      </c>
      <c r="CGP15">
        <v>2.0910335160544702</v>
      </c>
      <c r="CGQ15">
        <v>3.4821730047136601</v>
      </c>
      <c r="CGR15">
        <v>2.9933921374489998</v>
      </c>
      <c r="CGS15">
        <v>2.5640147260291202</v>
      </c>
      <c r="CGT15">
        <v>2.0627323632053902</v>
      </c>
      <c r="CGU15">
        <v>2.5962341156794699</v>
      </c>
      <c r="CGV15">
        <v>2.1644718242776899</v>
      </c>
      <c r="CGW15">
        <v>2.1360543495510602</v>
      </c>
      <c r="CGX15">
        <v>2.5047290516212599</v>
      </c>
      <c r="CGY15">
        <v>2.3916407034923899</v>
      </c>
      <c r="CGZ15">
        <v>1.83090929954644</v>
      </c>
      <c r="CHA15">
        <v>3.2521755857920498</v>
      </c>
      <c r="CHB15">
        <v>2.5437949734160799</v>
      </c>
      <c r="CHC15">
        <v>2.8137944142039899</v>
      </c>
      <c r="CHD15">
        <v>1.3251049829714101</v>
      </c>
      <c r="CHE15">
        <v>2.1991241146233298</v>
      </c>
      <c r="CHF15">
        <v>2.2294770588731598</v>
      </c>
      <c r="CHG15">
        <v>1.5852350633657799</v>
      </c>
      <c r="CHH15">
        <v>2.2830749747354702</v>
      </c>
      <c r="CHI15">
        <v>2.6296643920005498</v>
      </c>
      <c r="CHJ15">
        <v>1.7526629431209699</v>
      </c>
      <c r="CHK15">
        <v>3.0141045257052901</v>
      </c>
      <c r="CHL15">
        <v>2.0091533319077102</v>
      </c>
      <c r="CHM15">
        <v>2.6535308796754999</v>
      </c>
      <c r="CHN15">
        <v>1.74725639744214</v>
      </c>
      <c r="CHO15">
        <v>3.2963799537713898</v>
      </c>
      <c r="CHP15">
        <v>1.6006462356623901</v>
      </c>
      <c r="CHQ15">
        <v>1.9011857801371499</v>
      </c>
      <c r="CHR15">
        <v>2.3022443209501602</v>
      </c>
      <c r="CHS15">
        <v>2.2731865315234701</v>
      </c>
      <c r="CHT15">
        <v>2.4463973502085898</v>
      </c>
      <c r="CHU15">
        <v>2.5304814498157402</v>
      </c>
      <c r="CHV15">
        <v>1.6639834546082699</v>
      </c>
      <c r="CHW15">
        <v>1.6228354795215201</v>
      </c>
      <c r="CHX15">
        <v>2.53431807727809</v>
      </c>
      <c r="CHY15">
        <v>2.95719530201487</v>
      </c>
      <c r="CHZ15">
        <v>2.0492180226701802</v>
      </c>
      <c r="CIA15">
        <v>1.7192483984479501</v>
      </c>
      <c r="CIB15">
        <v>2.0984360453403599</v>
      </c>
      <c r="CIC15">
        <v>2.3339910615695101</v>
      </c>
      <c r="CID15">
        <v>2.6136410067167701</v>
      </c>
      <c r="CIE15">
        <v>2.2731865315234701</v>
      </c>
      <c r="CIF15">
        <v>1.9161906599805401</v>
      </c>
      <c r="CIG15">
        <v>2.34555015748774</v>
      </c>
      <c r="CIH15">
        <v>2.3176455432211598</v>
      </c>
      <c r="CII15">
        <v>2.3115419584011998</v>
      </c>
      <c r="CIJ15">
        <v>2.3115419584011998</v>
      </c>
      <c r="CIK15">
        <v>2.2847013785241801</v>
      </c>
      <c r="CIL15">
        <v>2.0353096401567998</v>
      </c>
      <c r="CIM15">
        <v>3.0296150692202102</v>
      </c>
      <c r="CIN15">
        <v>2.2959407622671999</v>
      </c>
      <c r="CIO15">
        <v>1.8441042306975099</v>
      </c>
      <c r="CIP15">
        <v>3.48730102861545</v>
      </c>
      <c r="CIQ15">
        <v>2.8014997518890499</v>
      </c>
      <c r="CIR15">
        <v>2.3325394468901099</v>
      </c>
      <c r="CIS15">
        <v>2.0492180226701802</v>
      </c>
      <c r="CIT15">
        <v>2.02677832865953</v>
      </c>
      <c r="CIU15">
        <v>2.0910335160544702</v>
      </c>
      <c r="CIV15">
        <v>2.1246346240191398</v>
      </c>
      <c r="CIW15">
        <v>2.43593987479586</v>
      </c>
      <c r="CIX15">
        <v>2.4043718194652799</v>
      </c>
      <c r="CIY15">
        <v>2.0091533319077102</v>
      </c>
      <c r="CIZ15">
        <v>2.6595073717567299</v>
      </c>
      <c r="CJA15">
        <v>2.8054464829884398</v>
      </c>
      <c r="CJB15">
        <v>2.1033247070614398</v>
      </c>
      <c r="CJC15">
        <v>2.5256277962118898</v>
      </c>
      <c r="CJE15">
        <v>2.4699397747863401</v>
      </c>
      <c r="CJF15">
        <v>1</v>
      </c>
      <c r="CJG15">
        <v>1.8776016797292701</v>
      </c>
      <c r="CJH15">
        <v>2.5006480633719099</v>
      </c>
      <c r="CJI15">
        <v>2.21264031353483</v>
      </c>
      <c r="CJJ15">
        <v>2.4742891261655</v>
      </c>
      <c r="CJK15">
        <v>1.8078731320033301</v>
      </c>
      <c r="CJL15">
        <v>2.22577434814393</v>
      </c>
      <c r="CJM15">
        <v>1.70757017609794</v>
      </c>
      <c r="CJN15">
        <v>1.95506206967503</v>
      </c>
      <c r="CJP15">
        <v>2.4677412589457299</v>
      </c>
      <c r="CJQ15">
        <v>3.2933006661009898</v>
      </c>
      <c r="CJR15">
        <v>2.1176358173894898</v>
      </c>
      <c r="CJS15">
        <v>2.2349473156526898</v>
      </c>
      <c r="CJT15">
        <v>2.08600370561838</v>
      </c>
      <c r="CJU15">
        <v>1.9482662198803</v>
      </c>
      <c r="CJV15">
        <v>1.6704314093606101</v>
      </c>
      <c r="CJW15">
        <v>2.80036647764795</v>
      </c>
      <c r="CJX15">
        <v>2.5567606809456098</v>
      </c>
      <c r="CJY15">
        <v>2.7511173684789401</v>
      </c>
      <c r="CJZ15">
        <v>1.8484354553314699</v>
      </c>
      <c r="CKA15">
        <v>2.0437158580612098</v>
      </c>
      <c r="CKB15">
        <v>3.0129552692968602</v>
      </c>
      <c r="CKC15">
        <v>2.5409673064292502</v>
      </c>
      <c r="CKD15">
        <v>2.5894469132961899</v>
      </c>
      <c r="CKE15">
        <v>2.0238695013883299</v>
      </c>
      <c r="CKF15">
        <v>2.3369198022002302</v>
      </c>
      <c r="CKG15">
        <v>1.9651075858490601</v>
      </c>
      <c r="CKH15">
        <v>2.8593304736268501</v>
      </c>
      <c r="CKI15">
        <v>2.2456853642332399</v>
      </c>
      <c r="CKJ15">
        <v>3.0939467238905798</v>
      </c>
      <c r="CKK15">
        <v>2.6451863892951901</v>
      </c>
      <c r="CKL15">
        <v>2.6241066921011198</v>
      </c>
      <c r="CKM15">
        <v>2.0706288440514302</v>
      </c>
      <c r="CKN15">
        <v>2.4288472301442501</v>
      </c>
      <c r="CKO15">
        <v>2.0353096401567998</v>
      </c>
      <c r="CKP15">
        <v>1.8569704334824899</v>
      </c>
      <c r="CKQ15">
        <v>1.71349054309394</v>
      </c>
      <c r="CKR15">
        <v>2.2748503200166601</v>
      </c>
      <c r="CKS15">
        <v>1.82639878218762</v>
      </c>
      <c r="CKT15">
        <v>1.8855873561896599</v>
      </c>
      <c r="CKU15">
        <v>2.5851560525050798</v>
      </c>
      <c r="CKV15">
        <v>2.1644718242776899</v>
      </c>
      <c r="CKW15">
        <v>1.9908270505674801</v>
      </c>
      <c r="CKX15">
        <v>2.5962341156794699</v>
      </c>
      <c r="CKY15">
        <v>2.5138033691838899</v>
      </c>
      <c r="CKZ15">
        <v>3.3254150825789401</v>
      </c>
      <c r="CLA15">
        <v>3.3434617694644202</v>
      </c>
      <c r="CLB15">
        <v>2.3772151562630599</v>
      </c>
      <c r="CLC15">
        <v>2.1292386101319298</v>
      </c>
      <c r="CLD15">
        <v>1.9939209588012901</v>
      </c>
      <c r="CLE15">
        <v>2.2331230785210798</v>
      </c>
      <c r="CLF15">
        <v>1.9651075858490601</v>
      </c>
      <c r="CLG15">
        <v>2.3993102154465502</v>
      </c>
      <c r="CLH15">
        <v>2.68346131249973</v>
      </c>
      <c r="CLI15">
        <v>2.3069180203772999</v>
      </c>
      <c r="CLJ15">
        <v>2.4106085425683701</v>
      </c>
      <c r="CLL15">
        <v>1.37857957611577</v>
      </c>
      <c r="CLM15">
        <v>1.86946641008087</v>
      </c>
      <c r="CLN15">
        <v>1.9011857801371499</v>
      </c>
      <c r="CLO15">
        <v>2.18517371235734</v>
      </c>
      <c r="CLP15">
        <v>2.5995992694011698</v>
      </c>
      <c r="CLQ15">
        <v>2.81819949193111</v>
      </c>
      <c r="CLR15">
        <v>1.4374334437979699</v>
      </c>
      <c r="CLS15">
        <v>1.6832272060414299</v>
      </c>
      <c r="CLT15">
        <v>2.2107464488983299</v>
      </c>
      <c r="CLU15">
        <v>2.5409673064292502</v>
      </c>
      <c r="CLV15">
        <v>2.45324187301948</v>
      </c>
      <c r="CLW15">
        <v>2.3512163453393402</v>
      </c>
      <c r="CLX15">
        <v>3.1179305248556699</v>
      </c>
      <c r="CLY15">
        <v>2.5057467230644601</v>
      </c>
      <c r="CLZ15">
        <v>2.3412564174312598</v>
      </c>
      <c r="CMA15">
        <v>1.98452731334379</v>
      </c>
      <c r="CMB15">
        <v>1.3658622154025599</v>
      </c>
      <c r="CMC15">
        <v>3.1451031331463799</v>
      </c>
      <c r="CMD15">
        <v>1.7632033003707701</v>
      </c>
      <c r="CME15">
        <v>1.83979218444533</v>
      </c>
      <c r="CMF15">
        <v>2.3568095581939801</v>
      </c>
      <c r="CMG15">
        <v>2.4429342077562701</v>
      </c>
      <c r="CMH15">
        <v>2.4655464247259702</v>
      </c>
      <c r="CMI15">
        <v>2.0680002261451702</v>
      </c>
      <c r="CMJ15">
        <v>2.3942064453602301</v>
      </c>
      <c r="CMK15">
        <v>2.3540123456672202</v>
      </c>
      <c r="CML15">
        <v>2.5077749397177298</v>
      </c>
      <c r="CMM15">
        <v>2.29116897571526</v>
      </c>
      <c r="CMN15">
        <v>2.1892094895823102</v>
      </c>
      <c r="CMO15">
        <v>2.6967494352016201</v>
      </c>
      <c r="CMP15">
        <v>2.56849506719325</v>
      </c>
      <c r="CMQ15">
        <v>2.7353353690621902</v>
      </c>
      <c r="CMR15">
        <v>2.3718618026208902</v>
      </c>
      <c r="CMS15">
        <v>2.9050939683278698</v>
      </c>
      <c r="CMT15">
        <v>1.29578694025161</v>
      </c>
      <c r="CMU15">
        <v>2.5953970061701299</v>
      </c>
      <c r="CMV15">
        <v>1.5930644316587199</v>
      </c>
      <c r="CMW15">
        <v>1.28035069304601</v>
      </c>
      <c r="CMX15">
        <v>2.4056195228433501</v>
      </c>
      <c r="CMY15">
        <v>1.9161906599805401</v>
      </c>
      <c r="CMZ15">
        <v>2.76885260601613</v>
      </c>
      <c r="CNA15">
        <v>2.7830956691159598</v>
      </c>
      <c r="CNB15">
        <v>2.70156798505593</v>
      </c>
      <c r="CNC15">
        <v>2.4588794761168802</v>
      </c>
      <c r="CND15">
        <v>1.37857957611577</v>
      </c>
      <c r="CNE15">
        <v>2.81545155881334</v>
      </c>
      <c r="CNF15">
        <v>2.2220658425885902</v>
      </c>
      <c r="CNG15">
        <v>2.3383568733537001</v>
      </c>
      <c r="CNH15">
        <v>2.52465571235778</v>
      </c>
      <c r="CNJ15">
        <v>2.1991241146233298</v>
      </c>
      <c r="CNK15">
        <v>2.53239762706569</v>
      </c>
      <c r="CNL15">
        <v>2.7900739484263002</v>
      </c>
      <c r="CNM15">
        <v>1.79351100579286</v>
      </c>
      <c r="CNN15">
        <v>2.9817234957751899</v>
      </c>
      <c r="CNO15">
        <v>2.4335938410214699</v>
      </c>
      <c r="CNP15">
        <v>2.0437158580612098</v>
      </c>
      <c r="CNQ15">
        <v>2.3281144601583899</v>
      </c>
      <c r="CNR15">
        <v>2.6144542628331702</v>
      </c>
      <c r="CNS15">
        <v>2.9764095929502998</v>
      </c>
      <c r="CNT15">
        <v>2.9438603958150402</v>
      </c>
      <c r="CNU15">
        <v>1.9813201732591099</v>
      </c>
      <c r="CNV15">
        <v>1.9413126253606601</v>
      </c>
      <c r="CNW15">
        <v>2.0324978828571099</v>
      </c>
      <c r="CNX15">
        <v>2.6428897029934699</v>
      </c>
      <c r="CNY15">
        <v>2.2492228239966701</v>
      </c>
      <c r="CNZ15">
        <v>1.62991903550354</v>
      </c>
      <c r="COA15">
        <v>2.3623316518700301</v>
      </c>
      <c r="COB15">
        <v>2.2647706145218698</v>
      </c>
      <c r="COC15">
        <v>2.4324080314270802</v>
      </c>
      <c r="COD15">
        <v>2.4588794761168802</v>
      </c>
      <c r="COE15">
        <v>1.19340290306242</v>
      </c>
      <c r="COF15">
        <v>2.1707895904463901</v>
      </c>
      <c r="COG15">
        <v>2.4081211966758098</v>
      </c>
      <c r="COH15">
        <v>2.8748527519936502</v>
      </c>
      <c r="COI15">
        <v>2.6572758141730102</v>
      </c>
      <c r="COJ15">
        <v>3.39706706862696</v>
      </c>
      <c r="COK15">
        <v>3.5045714386148799</v>
      </c>
      <c r="COL15">
        <v>2.43002665451001</v>
      </c>
      <c r="COM15">
        <v>2.1770167670924701</v>
      </c>
      <c r="CON15">
        <v>2.7603697013726198</v>
      </c>
      <c r="COO15">
        <v>2.2492228239966701</v>
      </c>
      <c r="COP15">
        <v>1.9087530191845301</v>
      </c>
      <c r="COQ15">
        <v>2.3369198022002302</v>
      </c>
      <c r="COR15">
        <v>1.9087530191845301</v>
      </c>
      <c r="COS15">
        <v>1.00346053210951</v>
      </c>
      <c r="COT15">
        <v>2.3929254691722801</v>
      </c>
      <c r="COU15">
        <v>2.5567606809456098</v>
      </c>
      <c r="COV15">
        <v>2.1427960357135598</v>
      </c>
      <c r="COW15">
        <v>2.3664416361568299</v>
      </c>
      <c r="COX15">
        <v>2.1360543495510602</v>
      </c>
      <c r="COY15">
        <v>2.3369198022002302</v>
      </c>
      <c r="COZ15">
        <v>2.1728655299169901</v>
      </c>
      <c r="CPA15">
        <v>2.4056195228433501</v>
      </c>
      <c r="CPB15">
        <v>2.1559126890859099</v>
      </c>
      <c r="CPC15">
        <v>2.4732095169135899</v>
      </c>
      <c r="CPD15">
        <v>1.8569704334824899</v>
      </c>
      <c r="CPE15">
        <v>1.9651075858490601</v>
      </c>
      <c r="CPF15">
        <v>2.3691601750609501</v>
      </c>
      <c r="CPG15">
        <v>2.27151634451163</v>
      </c>
      <c r="CPH15">
        <v>1.47928731647617</v>
      </c>
      <c r="CPI15">
        <v>2.7164040459377801</v>
      </c>
      <c r="CPJ15">
        <v>2.39033444751185</v>
      </c>
      <c r="CPK15">
        <v>3.0329610659055302</v>
      </c>
      <c r="CPL15">
        <v>2.58256330952136</v>
      </c>
      <c r="CPM15">
        <v>2.9731186131932699</v>
      </c>
      <c r="CPN15">
        <v>1.70757017609794</v>
      </c>
      <c r="CPO15">
        <v>1.5611013836490599</v>
      </c>
      <c r="CPP15">
        <v>1.88952579667119</v>
      </c>
      <c r="CPQ15">
        <v>1.9908270505674801</v>
      </c>
      <c r="CPR15">
        <v>2.5868797361574201</v>
      </c>
      <c r="CPS15">
        <v>2.3595698936037599</v>
      </c>
      <c r="CPT15">
        <v>2.67990009406296</v>
      </c>
      <c r="CPU15">
        <v>1.95842052805252</v>
      </c>
      <c r="CPV15">
        <v>2.4611081766848502</v>
      </c>
      <c r="CPW15">
        <v>2.4394590156699798</v>
      </c>
      <c r="CPX15">
        <v>1.95842052805252</v>
      </c>
      <c r="CPY15">
        <v>1.70757017609794</v>
      </c>
      <c r="CPZ15">
        <v>2.4429342077562701</v>
      </c>
      <c r="CQA15">
        <v>2.0935267436996798</v>
      </c>
      <c r="CQB15">
        <v>2.2276296495710102</v>
      </c>
      <c r="CQC15">
        <v>2.3718618026208902</v>
      </c>
      <c r="CQD15">
        <v>2.9134376540278</v>
      </c>
      <c r="CQE15">
        <v>2.7615895881903598</v>
      </c>
      <c r="CQF15">
        <v>2.4850112145785701</v>
      </c>
      <c r="CQG15">
        <v>1.9908270505674801</v>
      </c>
      <c r="CQH15">
        <v>1.93074532831111</v>
      </c>
      <c r="CQI15">
        <v>2.2561883825897699</v>
      </c>
      <c r="CQJ15">
        <v>2.53431807727809</v>
      </c>
      <c r="CQK15">
        <v>1.98452731334379</v>
      </c>
      <c r="CQL15">
        <v>1.5692568333286101</v>
      </c>
      <c r="CQM15">
        <v>2.2879360270447</v>
      </c>
      <c r="CQN15">
        <v>2.08346678547389</v>
      </c>
      <c r="CQP15">
        <v>2.4786097786012302</v>
      </c>
      <c r="CQQ15">
        <v>2.5157943923320198</v>
      </c>
      <c r="CQR15">
        <v>2.6029385484146799</v>
      </c>
      <c r="CQS15">
        <v>2.4264461936467399</v>
      </c>
      <c r="CQT15">
        <v>2.4018483913955202</v>
      </c>
      <c r="CQU15">
        <v>2.2294770588731598</v>
      </c>
      <c r="CQV15">
        <v>2.4611081766848502</v>
      </c>
      <c r="CQW15">
        <v>1</v>
      </c>
      <c r="CQX15">
        <v>1</v>
      </c>
      <c r="CQY15">
        <v>1</v>
      </c>
      <c r="CQZ15">
        <v>2.4828878693764902</v>
      </c>
      <c r="CRA15">
        <v>2.2630676822289901</v>
      </c>
      <c r="CRB15">
        <v>2.7130703258556399</v>
      </c>
      <c r="CRC15">
        <v>2.22577434814393</v>
      </c>
      <c r="CRD15">
        <v>2.4252569921617799</v>
      </c>
      <c r="CRE15">
        <v>2.04649516433471</v>
      </c>
      <c r="CRF15">
        <v>1.99699298189071</v>
      </c>
      <c r="CRG15">
        <v>1.8569704334824899</v>
      </c>
      <c r="CRH15">
        <v>1</v>
      </c>
      <c r="CRI15">
        <v>2.0061664254854299</v>
      </c>
      <c r="CRJ15">
        <v>1</v>
      </c>
      <c r="CRK15">
        <v>2.3568095581939801</v>
      </c>
      <c r="CRL15">
        <v>1.86946641008087</v>
      </c>
      <c r="CRM15">
        <v>1.73631680790411</v>
      </c>
      <c r="CRN15">
        <v>2.3006824210300598</v>
      </c>
      <c r="CRO15">
        <v>2.7063336586482998</v>
      </c>
      <c r="CRP15">
        <v>1.8855873561896599</v>
      </c>
      <c r="CRQ15">
        <v>2.3498018618715899</v>
      </c>
      <c r="CRR15">
        <v>2.34411706783031</v>
      </c>
      <c r="CRS15">
        <v>1.96838954184707</v>
      </c>
      <c r="CRT15">
        <v>2.1153108949105</v>
      </c>
      <c r="CRU15">
        <v>2.0984360453403599</v>
      </c>
      <c r="CRV15">
        <v>1.73631680790411</v>
      </c>
      <c r="CRW15">
        <v>2.7230121204292401</v>
      </c>
      <c r="CRX15">
        <v>2.1728655299169901</v>
      </c>
      <c r="CRY15">
        <v>2.0381430899699402</v>
      </c>
      <c r="CRZ15">
        <v>3.22811535570722</v>
      </c>
      <c r="CSA15">
        <v>2.43121897519885</v>
      </c>
      <c r="CSB15">
        <v>2.1951798424318998</v>
      </c>
      <c r="CSC15">
        <v>2.1292386101319298</v>
      </c>
      <c r="CSD15">
        <v>1.5692568333286101</v>
      </c>
      <c r="CSF15">
        <v>2.4764548254543</v>
      </c>
      <c r="CSG15">
        <v>2.2895666575924198</v>
      </c>
      <c r="CSH15">
        <v>2.6639457946635798</v>
      </c>
      <c r="CSI15">
        <v>2.6111920608684298</v>
      </c>
      <c r="CSJ15">
        <v>2.70293003242457</v>
      </c>
      <c r="CSK15">
        <v>2.6451863892951901</v>
      </c>
      <c r="CSL15">
        <v>2.6565294062335001</v>
      </c>
      <c r="CSM15">
        <v>2.6960591841973498</v>
      </c>
      <c r="CSN15">
        <v>2.6550327308136699</v>
      </c>
      <c r="CSO15">
        <v>1.4692327425066101</v>
      </c>
      <c r="CSP15">
        <v>1.83979218444533</v>
      </c>
      <c r="CSQ15">
        <v>1.40312052117582</v>
      </c>
      <c r="CSR15">
        <v>2.1991241146233298</v>
      </c>
      <c r="CSS15">
        <v>2.1472124169704601</v>
      </c>
      <c r="CST15">
        <v>3.3635630955110298</v>
      </c>
      <c r="CSU15">
        <v>2.50370898989171</v>
      </c>
      <c r="CSV15">
        <v>2.34555015748774</v>
      </c>
      <c r="CSW15">
        <v>3.1248562128167299</v>
      </c>
      <c r="CSX15">
        <v>2.8311912590263901</v>
      </c>
      <c r="CSY15">
        <v>2.0381430899699402</v>
      </c>
      <c r="CSZ15">
        <v>1.81257915540905</v>
      </c>
      <c r="CTA15">
        <v>1.7016543173257499</v>
      </c>
      <c r="CTB15">
        <v>2.4191954809071001</v>
      </c>
      <c r="CTC15">
        <v>2.3864454557472801</v>
      </c>
      <c r="CTD15">
        <v>2.2220658425885902</v>
      </c>
      <c r="CTE15">
        <v>2.0885258924312602</v>
      </c>
      <c r="CTF15">
        <v>2.3929254691722801</v>
      </c>
      <c r="CTG15">
        <v>2.0732049564885999</v>
      </c>
      <c r="CTH15">
        <v>1</v>
      </c>
      <c r="CTI15">
        <v>2.4394590156699798</v>
      </c>
      <c r="CTJ15">
        <v>2.2069067929308601</v>
      </c>
      <c r="CTK15">
        <v>2.1315224289130699</v>
      </c>
      <c r="CTL15">
        <v>2.6827495978606501</v>
      </c>
      <c r="CTM15">
        <v>1.9482662198803</v>
      </c>
      <c r="CTN15">
        <v>2.4828878693764902</v>
      </c>
      <c r="CTO15">
        <v>2.0680002261451702</v>
      </c>
      <c r="CTP15">
        <v>2.2814424572708698</v>
      </c>
      <c r="CTQ15">
        <v>2.5667084733924699</v>
      </c>
      <c r="CTR15">
        <v>2.4677412589457299</v>
      </c>
      <c r="CTS15">
        <v>2.0706288440514302</v>
      </c>
      <c r="CTT15">
        <v>2.5466043486542702</v>
      </c>
      <c r="CTU15">
        <v>2.5207323783320099</v>
      </c>
      <c r="CTV15">
        <v>1.1085650237328299</v>
      </c>
      <c r="CTW15">
        <v>1.40312052117582</v>
      </c>
      <c r="CTX15">
        <v>1</v>
      </c>
      <c r="CTY15">
        <v>2.26646689544024</v>
      </c>
      <c r="CTZ15">
        <v>3.0355498030100598</v>
      </c>
      <c r="CUA15">
        <v>2.0680002261451702</v>
      </c>
      <c r="CUB15">
        <v>1.8172347304255001</v>
      </c>
      <c r="CUC15">
        <v>2.1623552735520799</v>
      </c>
      <c r="CUD15">
        <v>1</v>
      </c>
      <c r="CUE15">
        <v>1</v>
      </c>
      <c r="CUF15">
        <v>2.2698397095768401</v>
      </c>
      <c r="CUG15">
        <v>2.2088174387746</v>
      </c>
      <c r="CUH15">
        <v>1</v>
      </c>
      <c r="CUI15">
        <v>2.63592585867586</v>
      </c>
      <c r="CUJ15">
        <v>2.2421437227010799</v>
      </c>
      <c r="CUK15">
        <v>2.2367639221878099</v>
      </c>
      <c r="CUL15">
        <v>2.8014997518890499</v>
      </c>
      <c r="CUM15">
        <v>1.87355309351362</v>
      </c>
      <c r="CUN15">
        <v>2.7912273416264499</v>
      </c>
      <c r="CUO15">
        <v>2.6398051205975501</v>
      </c>
      <c r="CUP15">
        <v>2.5047290516212599</v>
      </c>
      <c r="CUQ15">
        <v>2.5006480633719099</v>
      </c>
      <c r="CUS15">
        <v>2.5016753314103699</v>
      </c>
      <c r="CUT15">
        <v>2.1749606229380301</v>
      </c>
      <c r="CUU15">
        <v>2.7378920410406402</v>
      </c>
      <c r="CUV15">
        <v>2.1153108949105</v>
      </c>
      <c r="CUW15">
        <v>2.1450098401421398</v>
      </c>
      <c r="CUX15">
        <v>2.0381430899699402</v>
      </c>
      <c r="CUY15">
        <v>2.5027001753105602</v>
      </c>
      <c r="CUZ15">
        <v>2.04649516433471</v>
      </c>
      <c r="CVA15">
        <v>3.1289062957994802</v>
      </c>
      <c r="CVB15">
        <v>3.6202860012804301</v>
      </c>
      <c r="CVC15">
        <v>2.1602283571978602</v>
      </c>
      <c r="CVD15">
        <v>2.6467173245628302</v>
      </c>
      <c r="CVE15">
        <v>2.6176921433526101</v>
      </c>
      <c r="CVF15">
        <v>2.5764565324056199</v>
      </c>
      <c r="CVG15">
        <v>3.4112542735696301</v>
      </c>
      <c r="CVH15">
        <v>2.32664303610263</v>
      </c>
      <c r="CVI15">
        <v>2.2975416678181602</v>
      </c>
      <c r="CVJ15">
        <v>1.4374334437979699</v>
      </c>
      <c r="CVK15">
        <v>2.0180344027045298</v>
      </c>
      <c r="CVL15">
        <v>2.1292386101319298</v>
      </c>
      <c r="CVM15">
        <v>2.26815657674039</v>
      </c>
      <c r="CVN15">
        <v>2.7670444942436698</v>
      </c>
      <c r="CVO15">
        <v>2.2847013785241801</v>
      </c>
      <c r="CVP15">
        <v>2.18517371235734</v>
      </c>
      <c r="CVQ15">
        <v>2.1644718242776899</v>
      </c>
      <c r="CVR15">
        <v>1.47928731647617</v>
      </c>
      <c r="CVS15">
        <v>2.4923692082279101</v>
      </c>
      <c r="CVT15">
        <v>2.5945472333278499</v>
      </c>
      <c r="CVU15">
        <v>2.4923692082279101</v>
      </c>
      <c r="CVV15">
        <v>2.1081589512563998</v>
      </c>
      <c r="CVW15">
        <v>1</v>
      </c>
      <c r="CVX15">
        <v>2.4429342077562701</v>
      </c>
      <c r="CVY15">
        <v>2.0151081606458399</v>
      </c>
      <c r="CVZ15">
        <v>1</v>
      </c>
      <c r="CWA15">
        <v>1.8611758355130299</v>
      </c>
      <c r="CWB15">
        <v>1.76841608821633</v>
      </c>
      <c r="CWC15">
        <v>2.5285439208086999</v>
      </c>
      <c r="CWD15">
        <v>3.0266231374304802</v>
      </c>
      <c r="CWE15">
        <v>2.4850112145785701</v>
      </c>
      <c r="CWF15">
        <v>1.5354207180561701</v>
      </c>
      <c r="CWG15">
        <v>1.9651075858490601</v>
      </c>
      <c r="CWH15">
        <v>2.45324187301948</v>
      </c>
      <c r="CWI15">
        <v>2.7288892169760501</v>
      </c>
      <c r="CWJ15">
        <v>2.5911536839382898</v>
      </c>
      <c r="CWK15">
        <v>1</v>
      </c>
      <c r="CWL15">
        <v>2.4264461936467399</v>
      </c>
      <c r="CWM15">
        <v>1.9516774373432999</v>
      </c>
      <c r="CWN15">
        <v>2.34411706783031</v>
      </c>
      <c r="CWO15">
        <v>2.86489062618362</v>
      </c>
      <c r="CWP15">
        <v>2.10088725485359</v>
      </c>
      <c r="CWQ15">
        <v>2.56311308447204</v>
      </c>
      <c r="CWR15">
        <v>2.0091533319077102</v>
      </c>
      <c r="CWS15">
        <v>1.8855873561896599</v>
      </c>
      <c r="CWT15">
        <v>2.1770167670924701</v>
      </c>
      <c r="CWU15">
        <v>2.9805033181934002</v>
      </c>
      <c r="CWV15">
        <v>2.7340553726099102</v>
      </c>
      <c r="CWW15">
        <v>2.26646689544024</v>
      </c>
      <c r="CWX15">
        <v>2.3568095581939801</v>
      </c>
      <c r="CWY15">
        <v>2.3798672890808801</v>
      </c>
      <c r="CWZ15">
        <v>2.2183253966096701</v>
      </c>
      <c r="CXA15">
        <v>2.4264461936467399</v>
      </c>
      <c r="CXB15">
        <v>2.4839437142904202</v>
      </c>
      <c r="CXC15">
        <v>2.0653556012899701</v>
      </c>
      <c r="CXD15">
        <v>2.57204635584382</v>
      </c>
      <c r="CXE15">
        <v>1.86946641008087</v>
      </c>
      <c r="CXF15">
        <v>2.1246346240191398</v>
      </c>
      <c r="CXG15">
        <v>2.99259769610204</v>
      </c>
      <c r="CXH15">
        <v>2.89945935185498</v>
      </c>
      <c r="CXI15">
        <v>2.34555015748774</v>
      </c>
      <c r="CXJ15">
        <v>1.82639878218762</v>
      </c>
      <c r="CXK15">
        <v>2.3718618026208902</v>
      </c>
      <c r="CXL15">
        <v>1.87355309351362</v>
      </c>
      <c r="CXM15">
        <v>2.2959407622671999</v>
      </c>
      <c r="CXN15">
        <v>3.4180028185244402</v>
      </c>
      <c r="CXO15">
        <v>2.9473356759487399</v>
      </c>
      <c r="CXP15">
        <v>3.0607922419368299</v>
      </c>
      <c r="CXQ15">
        <v>1.62991903550354</v>
      </c>
      <c r="CXR15">
        <v>2.8658971851683801</v>
      </c>
      <c r="CXS15">
        <v>2.3825033242111502</v>
      </c>
      <c r="CXT15">
        <v>1.05918461763137</v>
      </c>
      <c r="CXU15">
        <v>2.5549250527957499</v>
      </c>
      <c r="CXV15">
        <v>2.4644448339639302</v>
      </c>
      <c r="CXW15">
        <v>2.5558438366988598</v>
      </c>
      <c r="CXX15">
        <v>2.3325394468901099</v>
      </c>
      <c r="CXY15">
        <v>1.8611758355130299</v>
      </c>
      <c r="CXZ15">
        <v>2.3864454557472801</v>
      </c>
      <c r="CYA15">
        <v>2.4005897908132199</v>
      </c>
      <c r="CYB15">
        <v>1.7983743766815601</v>
      </c>
      <c r="CYC15">
        <v>2.4699397747863401</v>
      </c>
      <c r="CYD15">
        <v>1.8484354553314699</v>
      </c>
      <c r="CYE15">
        <v>2.3664416361568299</v>
      </c>
      <c r="CYF15">
        <v>2.07580235362683</v>
      </c>
      <c r="CYG15">
        <v>2.25098080709635</v>
      </c>
      <c r="CYH15">
        <v>1.7983743766815601</v>
      </c>
      <c r="CYI15">
        <v>1</v>
      </c>
      <c r="CYJ15">
        <v>2.4786097786012302</v>
      </c>
      <c r="CYK15">
        <v>2.3369198022002302</v>
      </c>
      <c r="CYL15">
        <v>1.8972971220595001</v>
      </c>
      <c r="CYN15">
        <v>2.4892270122227398</v>
      </c>
      <c r="CYO15">
        <v>2.2421437227010799</v>
      </c>
      <c r="CYP15">
        <v>2.9677210979138202</v>
      </c>
      <c r="CYQ15">
        <v>2.3980442268420101</v>
      </c>
      <c r="CYR15">
        <v>1</v>
      </c>
      <c r="CYS15">
        <v>2.2765077588298599</v>
      </c>
      <c r="CYT15">
        <v>2.0885258924312602</v>
      </c>
      <c r="CYU15">
        <v>2.21264031353483</v>
      </c>
      <c r="CYV15">
        <v>1.03221570329798</v>
      </c>
      <c r="CYW15">
        <v>1.3390537357091401</v>
      </c>
      <c r="CYX15">
        <v>1.23019337886905</v>
      </c>
      <c r="CYY15">
        <v>1.9939209588012901</v>
      </c>
      <c r="CYZ15">
        <v>2.56491449955994</v>
      </c>
      <c r="CZA15">
        <v>2.0209824429184202</v>
      </c>
      <c r="CZB15">
        <v>2.1871821776347802</v>
      </c>
      <c r="CZC15">
        <v>2.5738111694272798</v>
      </c>
      <c r="CZD15">
        <v>1.8611758355130299</v>
      </c>
      <c r="CZE15">
        <v>2.1153108949105</v>
      </c>
      <c r="CZF15">
        <v>1.72501272534116</v>
      </c>
      <c r="CZG15">
        <v>2.34411706783031</v>
      </c>
      <c r="CZH15">
        <v>1.2121876044039599</v>
      </c>
      <c r="CZI15">
        <v>1.9413126253606601</v>
      </c>
      <c r="CZJ15">
        <v>2.7560729097430601</v>
      </c>
      <c r="CZK15">
        <v>2.2107464488983299</v>
      </c>
      <c r="CZL15">
        <v>2.0910335160544702</v>
      </c>
      <c r="CZM15">
        <v>2.4828878693764902</v>
      </c>
      <c r="CZN15">
        <v>1.23019337886905</v>
      </c>
      <c r="CZO15">
        <v>3.0325905589946802</v>
      </c>
      <c r="CZP15">
        <v>1.7836177651907501</v>
      </c>
      <c r="CZQ15">
        <v>2.5087855070459502</v>
      </c>
      <c r="CZR15">
        <v>2.4486908643104299</v>
      </c>
      <c r="CZS15">
        <v>2.6374897295125099</v>
      </c>
      <c r="CZT15">
        <v>2.1580909731855602</v>
      </c>
      <c r="CZU15">
        <v>2.3191477162549798</v>
      </c>
      <c r="CZV15">
        <v>2.3339910615695101</v>
      </c>
      <c r="CZW15">
        <v>1.6573427368146301</v>
      </c>
      <c r="CZX15">
        <v>2.2647706145218698</v>
      </c>
      <c r="CZY15">
        <v>2.4796760628681498</v>
      </c>
      <c r="CZZ15">
        <v>2.07580235362683</v>
      </c>
      <c r="DAA15">
        <v>2.5995992694011698</v>
      </c>
      <c r="DAB15">
        <v>2.4429342077562701</v>
      </c>
      <c r="DAC15">
        <v>1.50826030551233</v>
      </c>
      <c r="DAD15">
        <v>2.0600553648248399</v>
      </c>
      <c r="DAE15">
        <v>2.1932081084944901</v>
      </c>
      <c r="DAF15">
        <v>2.1951798424318998</v>
      </c>
      <c r="DAG15">
        <v>2.6988223191042602</v>
      </c>
      <c r="DAH15">
        <v>2.7454963836841699</v>
      </c>
      <c r="DAI15">
        <v>2.4005897908132199</v>
      </c>
      <c r="DAJ15">
        <v>2.3877456596088602</v>
      </c>
      <c r="DAK15">
        <v>1.95842052805252</v>
      </c>
      <c r="DAL15">
        <v>2.12694271794423</v>
      </c>
      <c r="DAM15">
        <v>2.2765077588298599</v>
      </c>
      <c r="DAN15">
        <v>1.6704314093606101</v>
      </c>
      <c r="DAO15">
        <v>1.6155292236371299</v>
      </c>
      <c r="DAP15">
        <v>1.9908270505674801</v>
      </c>
      <c r="DAQ15">
        <v>2.34555015748774</v>
      </c>
      <c r="DAR15">
        <v>1</v>
      </c>
      <c r="DAS15">
        <v>1.71349054309394</v>
      </c>
      <c r="DAT15">
        <v>1.26410915630581</v>
      </c>
      <c r="DAU15">
        <v>2.2927654038516301</v>
      </c>
      <c r="DAV15">
        <v>2.1199813073041498</v>
      </c>
      <c r="DAW15">
        <v>3.3502732221932798</v>
      </c>
      <c r="DAX15">
        <v>3.0355498030100598</v>
      </c>
      <c r="DAY15">
        <v>2.4611081766848502</v>
      </c>
      <c r="DAZ15">
        <v>2.4486908643104299</v>
      </c>
      <c r="DBA15">
        <v>2.1811000797280502</v>
      </c>
      <c r="DBB15">
        <v>1.9482662198803</v>
      </c>
      <c r="DBC15">
        <v>2.3412564174312598</v>
      </c>
      <c r="DBD15">
        <v>3.03812717854156</v>
      </c>
      <c r="DBE15">
        <v>3.0417873189717501</v>
      </c>
      <c r="DBF15">
        <v>2.37320634014295</v>
      </c>
      <c r="DBG15">
        <v>1.03221570329798</v>
      </c>
      <c r="DBH15">
        <v>1.7983743766815601</v>
      </c>
      <c r="DBI15">
        <v>1.9198622535555401</v>
      </c>
      <c r="DBJ15">
        <v>1.2474822606770499</v>
      </c>
      <c r="DBK15">
        <v>2.4611081766848502</v>
      </c>
      <c r="DBL15">
        <v>1.3658622154025599</v>
      </c>
      <c r="DBM15">
        <v>2.3864454557472801</v>
      </c>
      <c r="DBN15">
        <v>2.2145524552342399</v>
      </c>
      <c r="DBO15">
        <v>2.1153108949105</v>
      </c>
      <c r="DBP15">
        <v>2.5256277962118898</v>
      </c>
      <c r="DBQ15">
        <v>1.5930644316587199</v>
      </c>
      <c r="DBR15">
        <v>2.5118031761341602</v>
      </c>
      <c r="DBS15">
        <v>2.3916407034923899</v>
      </c>
      <c r="DBT15">
        <v>2.0935267436996798</v>
      </c>
      <c r="DBU15">
        <v>2.2781588962446602</v>
      </c>
      <c r="DBV15">
        <v>1.4587888817108501</v>
      </c>
      <c r="DBW15">
        <v>2.5558438366988598</v>
      </c>
      <c r="DBX15">
        <v>2.42163682672075</v>
      </c>
      <c r="DBY15">
        <v>1.7307015442818501</v>
      </c>
      <c r="DBZ15">
        <v>2.6770409063102298</v>
      </c>
      <c r="DCA15">
        <v>2.6953678343879601</v>
      </c>
      <c r="DCB15">
        <v>2.0409581733842099</v>
      </c>
      <c r="DCC15">
        <v>2.3069180203772999</v>
      </c>
      <c r="DCD15">
        <v>2.20303288701471</v>
      </c>
      <c r="DCF15">
        <v>2.1580909731855602</v>
      </c>
      <c r="DCG15">
        <v>3.0547662178389898</v>
      </c>
      <c r="DCH15">
        <v>1.4692327425066101</v>
      </c>
      <c r="DCI15">
        <v>2.16870368024908</v>
      </c>
      <c r="DCJ15">
        <v>1.47928731647617</v>
      </c>
      <c r="DCK15">
        <v>2.3146044732134299</v>
      </c>
      <c r="DCL15">
        <v>3.4508954486902401</v>
      </c>
      <c r="DCM15">
        <v>1.8569704334824899</v>
      </c>
      <c r="DCN15">
        <v>3.6026957671517899</v>
      </c>
      <c r="DCO15">
        <v>2.6037720753871398</v>
      </c>
      <c r="DCP15">
        <v>2.92571937390974</v>
      </c>
      <c r="DCQ15">
        <v>2.2863217142568701</v>
      </c>
      <c r="DCR15">
        <v>2.11055604275538</v>
      </c>
      <c r="DCS15">
        <v>2.2492228239966701</v>
      </c>
      <c r="DCT15">
        <v>1.74725639744214</v>
      </c>
      <c r="DCU15">
        <v>2.8433573784379602</v>
      </c>
      <c r="DCV15">
        <v>1.86534090562458</v>
      </c>
      <c r="DCW15">
        <v>1.73631680790411</v>
      </c>
      <c r="DCX15">
        <v>2.0546896429499801</v>
      </c>
      <c r="DCY15">
        <v>1.96180063919168</v>
      </c>
      <c r="DCZ15">
        <v>1.8527239107912099</v>
      </c>
      <c r="DDA15">
        <v>3.01179873706017</v>
      </c>
      <c r="DDB15">
        <v>2.20303288701471</v>
      </c>
      <c r="DDC15">
        <v>2.5138033691838899</v>
      </c>
      <c r="DDD15">
        <v>2.1405708886329502</v>
      </c>
      <c r="DDE15">
        <v>2.6869935662646798</v>
      </c>
      <c r="DDF15">
        <v>1.63698910181223</v>
      </c>
      <c r="DDG15">
        <v>1.83537345247001</v>
      </c>
      <c r="DDH15">
        <v>1.7526629431209699</v>
      </c>
      <c r="DDI15">
        <v>1.7579271831133301</v>
      </c>
      <c r="DDJ15">
        <v>1.6573427368146301</v>
      </c>
      <c r="DDK15">
        <v>1.8078731320033301</v>
      </c>
      <c r="DDL15">
        <v>1.83090929954644</v>
      </c>
      <c r="DDM15">
        <v>2.2403495267422202</v>
      </c>
      <c r="DDN15">
        <v>2.02677832865953</v>
      </c>
      <c r="DDO15">
        <v>2.9152731695059799</v>
      </c>
      <c r="DDP15">
        <v>2.6806164899129499</v>
      </c>
      <c r="DDQ15">
        <v>1.71349054309394</v>
      </c>
      <c r="DDR15">
        <v>1.3658622154025599</v>
      </c>
      <c r="DDS15">
        <v>1.4988616889928801</v>
      </c>
      <c r="DDT15">
        <v>1.7983743766815601</v>
      </c>
      <c r="DDU15">
        <v>2.3398090652195198</v>
      </c>
      <c r="DDV15">
        <v>1.88952579667119</v>
      </c>
      <c r="DDW15">
        <v>2.0573617629850398</v>
      </c>
      <c r="DDX15">
        <v>1.51759173071191</v>
      </c>
      <c r="DDY15">
        <v>1.4148062795010099</v>
      </c>
      <c r="DDZ15">
        <v>2.3483827564179198</v>
      </c>
      <c r="DEA15">
        <v>1.99699298189071</v>
      </c>
      <c r="DEB15">
        <v>2.2927654038516301</v>
      </c>
      <c r="DEC15">
        <v>2.3929254691722801</v>
      </c>
      <c r="DED15">
        <v>1</v>
      </c>
      <c r="DEE15">
        <v>2.0492180226701802</v>
      </c>
      <c r="DEF15">
        <v>3.0946073702202601</v>
      </c>
      <c r="DEG15">
        <v>1.9447786811235099</v>
      </c>
      <c r="DEH15">
        <v>2.1360543495510602</v>
      </c>
      <c r="DEI15">
        <v>2.4975654100862399</v>
      </c>
      <c r="DEJ15">
        <v>1</v>
      </c>
      <c r="DEK15">
        <v>1</v>
      </c>
      <c r="DEL15">
        <v>1</v>
      </c>
      <c r="DEM15">
        <v>2.5157943923320198</v>
      </c>
      <c r="DEN15">
        <v>1.9413126253606601</v>
      </c>
      <c r="DEO15">
        <v>2.4155409005128599</v>
      </c>
      <c r="DEP15">
        <v>2.2781588962446602</v>
      </c>
      <c r="DEQ15">
        <v>2.2579184503140599</v>
      </c>
      <c r="DER15">
        <v>2.0910335160544702</v>
      </c>
      <c r="DES15">
        <v>2.24745769581481</v>
      </c>
      <c r="DET15">
        <v>2.5799549948227698</v>
      </c>
      <c r="DEU15">
        <v>1.8172347304255001</v>
      </c>
      <c r="DEV15">
        <v>2.3310627006001501</v>
      </c>
      <c r="DEW15">
        <v>1</v>
      </c>
      <c r="DEX15">
        <v>2.34695899867353</v>
      </c>
      <c r="DEY15">
        <v>2.11055604275538</v>
      </c>
      <c r="DEZ15">
        <v>1.5930644316587199</v>
      </c>
      <c r="DFA15">
        <v>2.0061664254854299</v>
      </c>
      <c r="DFB15">
        <v>2.1665781099196502</v>
      </c>
      <c r="DFC15">
        <v>2.1405708886329502</v>
      </c>
      <c r="DFD15">
        <v>2.4775408699374699</v>
      </c>
      <c r="DFE15">
        <v>1.50826030551233</v>
      </c>
      <c r="DFF15">
        <v>1.80318388853534</v>
      </c>
      <c r="DFG15">
        <v>2.3705130895985902</v>
      </c>
      <c r="DFH15">
        <v>1.92711361193376</v>
      </c>
      <c r="DFI15">
        <v>2.4721272171798501</v>
      </c>
      <c r="DFJ15">
        <v>1</v>
      </c>
      <c r="DFK15">
        <v>3.02285709232781</v>
      </c>
      <c r="DFL15">
        <v>2.44983309526673</v>
      </c>
      <c r="DFM15">
        <v>2.4543722124188401</v>
      </c>
      <c r="DFN15">
        <v>2.5077749397177298</v>
      </c>
      <c r="DFO15">
        <v>1.86946641008087</v>
      </c>
      <c r="DFP15">
        <v>1.71349054309394</v>
      </c>
      <c r="DFQ15">
        <v>3.0845834267558501</v>
      </c>
      <c r="DFR15">
        <v>1.3658622154025599</v>
      </c>
      <c r="DFS15">
        <v>3.1540494723691701</v>
      </c>
      <c r="DFT15">
        <v>2.69189448003659</v>
      </c>
      <c r="DFU15">
        <v>2.07580235362683</v>
      </c>
      <c r="DFV15">
        <v>2.39677453703003</v>
      </c>
      <c r="DFW15">
        <v>2.3838153659804302</v>
      </c>
      <c r="DFX15">
        <v>1.82639878218762</v>
      </c>
      <c r="DFY15">
        <v>1</v>
      </c>
      <c r="DFZ15">
        <v>2.0353096401567998</v>
      </c>
      <c r="DGA15">
        <v>1.6704314093606101</v>
      </c>
      <c r="DGB15">
        <v>3.2734365065031699</v>
      </c>
      <c r="DGC15">
        <v>3.16109535944602</v>
      </c>
      <c r="DGD15">
        <v>2.6280822609906802</v>
      </c>
      <c r="DGE15">
        <v>2.3022443209501602</v>
      </c>
      <c r="DGF15">
        <v>2.5217263372874101</v>
      </c>
      <c r="DGG15">
        <v>2.1246346240191398</v>
      </c>
      <c r="DGH15">
        <v>2.6413551094122698</v>
      </c>
      <c r="DGI15">
        <v>1.9413126253606601</v>
      </c>
      <c r="DGJ15">
        <v>1.9749259860897601</v>
      </c>
      <c r="DGK15">
        <v>2.0809510043794801</v>
      </c>
      <c r="DGL15">
        <v>3.4537447790679598</v>
      </c>
      <c r="DGM15">
        <v>2.3191477162549798</v>
      </c>
      <c r="DGN15">
        <v>1.6639834546082699</v>
      </c>
      <c r="DGO15">
        <v>1.2121876044039599</v>
      </c>
      <c r="DGP15">
        <v>1.37857957611577</v>
      </c>
      <c r="DGQ15">
        <v>1.9939209588012901</v>
      </c>
      <c r="DGR15">
        <v>1.44824241263444</v>
      </c>
      <c r="DGS15">
        <v>1</v>
      </c>
      <c r="DGT15">
        <v>2.4463973502085898</v>
      </c>
      <c r="DGU15">
        <v>2.2294770588731598</v>
      </c>
      <c r="DGV15">
        <v>2.0680002261451702</v>
      </c>
      <c r="DGW15">
        <v>1.8078731320033301</v>
      </c>
      <c r="DGY15">
        <v>2.4081211966758098</v>
      </c>
      <c r="DGZ15">
        <v>2.2765077588298599</v>
      </c>
      <c r="DHA15">
        <v>2.5567606809456098</v>
      </c>
      <c r="DHB15">
        <v>2.77779643165271</v>
      </c>
      <c r="DHC15">
        <v>2.3339910615695101</v>
      </c>
      <c r="DHD15">
        <v>1.1085650237328299</v>
      </c>
      <c r="DHE15">
        <v>2.39033444751185</v>
      </c>
      <c r="DHF15">
        <v>1.6155292236371299</v>
      </c>
      <c r="DHG15">
        <v>3.0247441970894502</v>
      </c>
      <c r="DHH15">
        <v>2.4276483711869301</v>
      </c>
      <c r="DHI15">
        <v>2.18517371235734</v>
      </c>
      <c r="DHJ15">
        <v>2.0885258924312602</v>
      </c>
      <c r="DHK15">
        <v>1.8218409272004501</v>
      </c>
      <c r="DHL15">
        <v>2.0627323632053902</v>
      </c>
      <c r="DHM15">
        <v>1.9011857801371499</v>
      </c>
      <c r="DHO15">
        <v>1.8816128724783501</v>
      </c>
      <c r="DHP15">
        <v>1.83979218444533</v>
      </c>
      <c r="DHQ15">
        <v>1</v>
      </c>
      <c r="DHR15">
        <v>2.32664303610263</v>
      </c>
      <c r="DHS15">
        <v>1.40312052117582</v>
      </c>
      <c r="DHT15">
        <v>1.72501272534116</v>
      </c>
      <c r="DHU15">
        <v>2.79409749404121</v>
      </c>
      <c r="DHV15">
        <v>2.4179862306863802</v>
      </c>
      <c r="DHW15">
        <v>1.8484354553314699</v>
      </c>
      <c r="DHX15">
        <v>2.3798672890808801</v>
      </c>
      <c r="DHY15">
        <v>2.1831559154340101</v>
      </c>
      <c r="DHZ15">
        <v>2.3383568733537001</v>
      </c>
      <c r="DIA15">
        <v>2.0959709223437102</v>
      </c>
      <c r="DIB15">
        <v>1.87355309351362</v>
      </c>
      <c r="DIC15">
        <v>2.2895666575924198</v>
      </c>
      <c r="DID15">
        <v>2.8951959465552899</v>
      </c>
      <c r="DIE15">
        <v>2.17906322239498</v>
      </c>
      <c r="DIF15">
        <v>2.0984360453403599</v>
      </c>
      <c r="DIG15">
        <v>2.3691601750609501</v>
      </c>
      <c r="DIH15">
        <v>2.2349473156526898</v>
      </c>
      <c r="DII15">
        <v>1</v>
      </c>
      <c r="DIJ15">
        <v>2.3069180203772999</v>
      </c>
      <c r="DIK15">
        <v>2.7083614036647399</v>
      </c>
      <c r="DIL15">
        <v>3.0985675878398098</v>
      </c>
      <c r="DIM15">
        <v>2.0885258924312602</v>
      </c>
      <c r="DIN15">
        <v>1</v>
      </c>
      <c r="DIO15">
        <v>2.1176358173894898</v>
      </c>
      <c r="DIP15">
        <v>1.82639878218762</v>
      </c>
      <c r="DIQ15">
        <v>1.2121876044039599</v>
      </c>
      <c r="DIR15">
        <v>2.7591463783689401</v>
      </c>
      <c r="DIS15">
        <v>2.5953970061701299</v>
      </c>
      <c r="DIT15">
        <v>3.0667506924277999</v>
      </c>
      <c r="DIU15">
        <v>2.2991148836005402</v>
      </c>
      <c r="DIV15">
        <v>2.15375390645519</v>
      </c>
      <c r="DIW15">
        <v>2.1971426649725601</v>
      </c>
      <c r="DIX15">
        <v>1.8527239107912099</v>
      </c>
      <c r="DIY15">
        <v>1.1528995963937501</v>
      </c>
      <c r="DIZ15">
        <v>3.3975837411072001</v>
      </c>
      <c r="DJA15">
        <v>3.4549378043197199</v>
      </c>
      <c r="DJB15">
        <v>2.3069180203772999</v>
      </c>
      <c r="DJC15">
        <v>1</v>
      </c>
      <c r="DJD15">
        <v>2.20106923115131</v>
      </c>
      <c r="DJE15">
        <v>2.4324080314270802</v>
      </c>
      <c r="DJF15">
        <v>2.2613580461941201</v>
      </c>
      <c r="DJG15">
        <v>2.63124078023551</v>
      </c>
      <c r="DJH15">
        <v>1</v>
      </c>
      <c r="DJI15">
        <v>2.5352687960110498</v>
      </c>
      <c r="DJJ15">
        <v>1.7526629431209699</v>
      </c>
      <c r="DJK15">
        <v>1.35276119172383</v>
      </c>
      <c r="DJL15">
        <v>2.10088725485359</v>
      </c>
      <c r="DJM15">
        <v>2.1494038795085801</v>
      </c>
      <c r="DJN15">
        <v>3.1894453940414902</v>
      </c>
      <c r="DJO15">
        <v>1.51759173071191</v>
      </c>
      <c r="DJP15">
        <v>1.1312977965976201</v>
      </c>
      <c r="DJQ15">
        <v>2.1749606229380301</v>
      </c>
      <c r="DJR15">
        <v>2.5016753314103699</v>
      </c>
      <c r="DJS15">
        <v>2.5953970061701299</v>
      </c>
      <c r="DJT15">
        <v>2.3568095581939801</v>
      </c>
      <c r="DJU15">
        <v>2.5027001753105602</v>
      </c>
      <c r="DJV15">
        <v>2.1971426649725601</v>
      </c>
      <c r="DJW15">
        <v>2.2814424572708698</v>
      </c>
      <c r="DJX15">
        <v>3.4067496131484498</v>
      </c>
      <c r="DJY15">
        <v>2.1292386101319298</v>
      </c>
      <c r="DJZ15">
        <v>1.50826030551233</v>
      </c>
      <c r="DKA15">
        <v>1.79351100579286</v>
      </c>
      <c r="DKB15">
        <v>2.1580909731855602</v>
      </c>
      <c r="DKC15">
        <v>3.6315837759723801</v>
      </c>
      <c r="DKD15">
        <v>1.81257915540905</v>
      </c>
      <c r="DKE15">
        <v>2.60625234758768</v>
      </c>
      <c r="DKF15">
        <v>1.97813484739829</v>
      </c>
      <c r="DKG15">
        <v>2.2830749747354702</v>
      </c>
      <c r="DKH15">
        <v>1.26410915630581</v>
      </c>
      <c r="DKI15">
        <v>2.9074221105049598</v>
      </c>
      <c r="DKJ15">
        <v>1.6082050077043299</v>
      </c>
      <c r="DKK15">
        <v>1.5611013836490599</v>
      </c>
      <c r="DKL15">
        <v>2.50979372832562</v>
      </c>
      <c r="DKM15">
        <v>1.51759173071191</v>
      </c>
      <c r="DKN15">
        <v>3.1674709355622799</v>
      </c>
      <c r="DKO15">
        <v>2.3691601750609501</v>
      </c>
      <c r="DKP15">
        <v>2.6029385484146799</v>
      </c>
      <c r="DKQ15">
        <v>2.1129399760840801</v>
      </c>
      <c r="DKR15">
        <v>2.0600553648248399</v>
      </c>
      <c r="DKS15">
        <v>1.40312052117582</v>
      </c>
      <c r="DKT15">
        <v>2.3864454557472801</v>
      </c>
      <c r="DKU15">
        <v>2.3512163453393402</v>
      </c>
      <c r="DKV15">
        <v>3.06744656103514</v>
      </c>
      <c r="DKW15">
        <v>2.5979254325604599</v>
      </c>
      <c r="DKX15">
        <v>2.6806164899129499</v>
      </c>
      <c r="DKY15">
        <v>2.3705130895985902</v>
      </c>
      <c r="DKZ15">
        <v>3.2676292571746299</v>
      </c>
      <c r="DLA15">
        <v>2.4633254984367299</v>
      </c>
      <c r="DLB15">
        <v>2.8673967692958802</v>
      </c>
      <c r="DLC15">
        <v>2.0061664254854299</v>
      </c>
      <c r="DLD15">
        <v>2.6367084980205502</v>
      </c>
      <c r="DLE15">
        <v>1</v>
      </c>
      <c r="DLF15">
        <v>2.25098080709635</v>
      </c>
      <c r="DLG15">
        <v>2.4677412589457299</v>
      </c>
      <c r="DLH15">
        <v>2.2385478876813298</v>
      </c>
      <c r="DLI15">
        <v>2.95847309710916</v>
      </c>
      <c r="DLJ15">
        <v>2.32664303610263</v>
      </c>
      <c r="DLK15">
        <v>2.4130817237088298</v>
      </c>
      <c r="DLL15">
        <v>1.9049858810993601</v>
      </c>
      <c r="DLM15">
        <v>1.8484354553314699</v>
      </c>
      <c r="DLN15">
        <v>2.1971426649725601</v>
      </c>
      <c r="DLO15">
        <v>2.1644718242776899</v>
      </c>
      <c r="DLP15">
        <v>2.5860131164955402</v>
      </c>
      <c r="DLQ15">
        <v>2.2830749747354702</v>
      </c>
      <c r="DLR15">
        <v>2.0732049564885999</v>
      </c>
      <c r="DLS15">
        <v>2.4521085840041201</v>
      </c>
      <c r="DLT15">
        <v>2.1707895904463901</v>
      </c>
      <c r="DLU15">
        <v>2.08600370561838</v>
      </c>
      <c r="DLV15">
        <v>2.4818151306374201</v>
      </c>
      <c r="DLW15">
        <v>1</v>
      </c>
      <c r="DLX15">
        <v>2.2456853642332399</v>
      </c>
      <c r="DLY15">
        <v>2.9148136963846398</v>
      </c>
      <c r="DMA15">
        <v>2.1707895904463901</v>
      </c>
      <c r="DMB15">
        <v>2.1602283571978602</v>
      </c>
      <c r="DMC15">
        <v>2.8961457676585001</v>
      </c>
      <c r="DMD15">
        <v>1.8816128724783501</v>
      </c>
      <c r="DME15">
        <v>1.00346053210951</v>
      </c>
      <c r="DMF15">
        <v>1.54419211076503</v>
      </c>
      <c r="DMG15">
        <v>2.60707954472857</v>
      </c>
      <c r="DMH15">
        <v>2.0546896429499801</v>
      </c>
      <c r="DMI15">
        <v>2.08346678547389</v>
      </c>
      <c r="DMJ15">
        <v>2.3512163453393402</v>
      </c>
      <c r="DMK15">
        <v>2.5549250527957499</v>
      </c>
      <c r="DML15">
        <v>1.50826030551233</v>
      </c>
      <c r="DMM15">
        <v>1.26410915630581</v>
      </c>
      <c r="DMN15">
        <v>2.8333320143955998</v>
      </c>
      <c r="DMO15">
        <v>2.08600370561838</v>
      </c>
      <c r="DMP15">
        <v>2.64365990394993</v>
      </c>
      <c r="DMQ15">
        <v>2.1292386101319298</v>
      </c>
      <c r="DMR15">
        <v>1</v>
      </c>
      <c r="DMS15">
        <v>2.4923692082279101</v>
      </c>
      <c r="DMT15">
        <v>1.4374334437979699</v>
      </c>
      <c r="DMU15">
        <v>1.44824241263444</v>
      </c>
      <c r="DMV15">
        <v>2.52270499273475</v>
      </c>
      <c r="DMW15">
        <v>2.4509723299384598</v>
      </c>
      <c r="DMX15">
        <v>1.93429640681941</v>
      </c>
      <c r="DMY15">
        <v>2.9412430213085998</v>
      </c>
      <c r="DMZ15">
        <v>1.77858532786296</v>
      </c>
      <c r="DNA15">
        <v>2.88849961892514</v>
      </c>
      <c r="DNB15">
        <v>2.5138033691838899</v>
      </c>
      <c r="DNC15">
        <v>2.4796760628681498</v>
      </c>
      <c r="DND15">
        <v>2.2527317027260199</v>
      </c>
      <c r="DNE15">
        <v>1.76841608821633</v>
      </c>
      <c r="DNF15">
        <v>2.5390760987927798</v>
      </c>
      <c r="DNG15">
        <v>2.78484543341265</v>
      </c>
      <c r="DNH15">
        <v>2.8807450140536499</v>
      </c>
      <c r="DNI15">
        <v>2.4056195228433501</v>
      </c>
      <c r="DNJ15">
        <v>2.3006824210300598</v>
      </c>
      <c r="DNK15">
        <v>1.71349054309394</v>
      </c>
      <c r="DNL15">
        <v>2.8860844416506102</v>
      </c>
      <c r="DNM15">
        <v>2.4406257541339502</v>
      </c>
      <c r="DNN15">
        <v>2.9022857980961199</v>
      </c>
      <c r="DNP15">
        <v>3.0362854753764101</v>
      </c>
      <c r="DNQ15">
        <v>2.6136410067167701</v>
      </c>
      <c r="DNR15">
        <v>2.2439305368042799</v>
      </c>
      <c r="DNS15">
        <v>2.7262788313715598</v>
      </c>
      <c r="DNT15">
        <v>2.2202127247064798</v>
      </c>
      <c r="DNU15">
        <v>1</v>
      </c>
      <c r="DNV15">
        <v>3.5187310328501198</v>
      </c>
      <c r="DNW15">
        <v>1.93074532831111</v>
      </c>
      <c r="DNX15">
        <v>2.0959709223437102</v>
      </c>
      <c r="DNY15">
        <v>1.9749259860897601</v>
      </c>
      <c r="DNZ15">
        <v>2.72366907246148</v>
      </c>
      <c r="DOA15">
        <v>2.2527317027260199</v>
      </c>
      <c r="DOB15">
        <v>3.3581100532872399</v>
      </c>
      <c r="DOD15">
        <v>2.7137340829194301</v>
      </c>
      <c r="DOE15">
        <v>2.4965283627385499</v>
      </c>
      <c r="DOF15">
        <v>2.4913196633022601</v>
      </c>
      <c r="DOG15">
        <v>2.7573049085041501</v>
      </c>
      <c r="DOH15">
        <v>2.4382891343007498</v>
      </c>
      <c r="DOI15">
        <v>1.73631680790411</v>
      </c>
      <c r="DOJ15">
        <v>2.3115419584011998</v>
      </c>
      <c r="DOK15">
        <v>2.2544513953450198</v>
      </c>
      <c r="DOL15">
        <v>2.2596416534288601</v>
      </c>
      <c r="DOM15">
        <v>2.5027001753105602</v>
      </c>
      <c r="DON15">
        <v>3.1558186560772898</v>
      </c>
      <c r="DOO15">
        <v>1.77356704892606</v>
      </c>
      <c r="DOP15">
        <v>2.3176455432211598</v>
      </c>
      <c r="DOQ15">
        <v>1.47928731647617</v>
      </c>
      <c r="DOR15">
        <v>1</v>
      </c>
      <c r="DOS15">
        <v>1.08457627793433</v>
      </c>
      <c r="DOT15">
        <v>2.3637059728547198</v>
      </c>
      <c r="DOU15">
        <v>1.8972971220595001</v>
      </c>
      <c r="DOV15">
        <v>2.9394893002421898</v>
      </c>
      <c r="DOW15">
        <v>1.77356704892606</v>
      </c>
      <c r="DOX15">
        <v>2.7652362800077701</v>
      </c>
      <c r="DOY15">
        <v>2.0296272390474099</v>
      </c>
      <c r="DOZ15">
        <v>1.9516774373432999</v>
      </c>
      <c r="DPA15">
        <v>1.5354207180561701</v>
      </c>
      <c r="DPB15">
        <v>2.3595698936037599</v>
      </c>
      <c r="DPD15">
        <v>1.3251049829714101</v>
      </c>
      <c r="DPE15">
        <v>2.2698397095768401</v>
      </c>
      <c r="DPF15">
        <v>1.6573427368146301</v>
      </c>
      <c r="DPG15">
        <v>2.2294770588731598</v>
      </c>
      <c r="DPH15">
        <v>1</v>
      </c>
      <c r="DPI15">
        <v>2.4934162228671299</v>
      </c>
      <c r="DPJ15">
        <v>2.1770167670924701</v>
      </c>
      <c r="DPK15">
        <v>3.7258838757457</v>
      </c>
      <c r="DPL15">
        <v>2.4732095169135899</v>
      </c>
      <c r="DPM15">
        <v>1.2474822606770499</v>
      </c>
      <c r="DPN15">
        <v>1.98452731334379</v>
      </c>
      <c r="DPO15">
        <v>1.93781868469836</v>
      </c>
      <c r="DPP15">
        <v>2.4005897908132199</v>
      </c>
      <c r="DPQ15">
        <v>2.0324978828571099</v>
      </c>
      <c r="DPR15">
        <v>2.2239370203199802</v>
      </c>
      <c r="DPS15">
        <v>2.3281144601583899</v>
      </c>
      <c r="DPT15">
        <v>2.3206654666653002</v>
      </c>
      <c r="DPU15">
        <v>2.2202127247064798</v>
      </c>
      <c r="DPV15">
        <v>2.3022443209501602</v>
      </c>
      <c r="DPW15">
        <v>2.4475456212670101</v>
      </c>
      <c r="DPX15">
        <v>2.34555015748774</v>
      </c>
      <c r="DPY15">
        <v>1.3658622154025599</v>
      </c>
      <c r="DPZ15">
        <v>1</v>
      </c>
      <c r="DQA15">
        <v>1</v>
      </c>
      <c r="DQB15">
        <v>3.4778256878183198</v>
      </c>
      <c r="DQC15">
        <v>2.4130817237088298</v>
      </c>
      <c r="DQD15">
        <v>2.4677412589457299</v>
      </c>
      <c r="DQE15">
        <v>3.1836228314433299</v>
      </c>
      <c r="DQF15">
        <v>2.3650759585284602</v>
      </c>
      <c r="DQG15">
        <v>2.9018123695306501</v>
      </c>
      <c r="DQH15">
        <v>1</v>
      </c>
      <c r="DQI15">
        <v>2.8817155304346</v>
      </c>
      <c r="DQJ15">
        <v>3.6022868509328401</v>
      </c>
      <c r="DQK15">
        <v>1.9939209588012901</v>
      </c>
      <c r="DQL15">
        <v>1</v>
      </c>
      <c r="DQM15">
        <v>2.3678030327490101</v>
      </c>
      <c r="DQN15">
        <v>2.7256339869405601</v>
      </c>
      <c r="DQO15">
        <v>1.64384731029971</v>
      </c>
      <c r="DQP15">
        <v>2.4599952560473901</v>
      </c>
      <c r="DQQ15">
        <v>2.20303288701471</v>
      </c>
      <c r="DQR15">
        <v>2.1871821776347802</v>
      </c>
      <c r="DQS15">
        <v>1.5692568333286101</v>
      </c>
      <c r="DQT15">
        <v>2.4288472301442501</v>
      </c>
      <c r="DQU15">
        <v>1.79351100579286</v>
      </c>
      <c r="DQV15">
        <v>2.0885258924312602</v>
      </c>
      <c r="DQW15">
        <v>1</v>
      </c>
      <c r="DQX15">
        <v>2.3705130895985902</v>
      </c>
      <c r="DQY15">
        <v>1.67687643197314</v>
      </c>
      <c r="DQZ15">
        <v>2.7783900466857299</v>
      </c>
      <c r="DRA15">
        <v>2.2781588962446602</v>
      </c>
      <c r="DRB15">
        <v>2.5503139801449102</v>
      </c>
      <c r="DRC15">
        <v>2.17906322239498</v>
      </c>
      <c r="DRD15">
        <v>2.6698094834789901</v>
      </c>
      <c r="DRE15">
        <v>2.95719530201487</v>
      </c>
      <c r="DRF15">
        <v>1</v>
      </c>
      <c r="DRH15">
        <v>1.71349054309394</v>
      </c>
      <c r="DRI15">
        <v>2.4081211966758098</v>
      </c>
      <c r="DRJ15">
        <v>2.1749606229380301</v>
      </c>
      <c r="DRK15">
        <v>1.9908270505674801</v>
      </c>
      <c r="DRL15">
        <v>2.2421437227010799</v>
      </c>
      <c r="DRM15">
        <v>1.74178169614317</v>
      </c>
      <c r="DRN15">
        <v>2.12694271794423</v>
      </c>
      <c r="DRO15">
        <v>2.2830749747354702</v>
      </c>
      <c r="DRP15">
        <v>2.4622182526462399</v>
      </c>
      <c r="DRQ15">
        <v>2.4382891343007498</v>
      </c>
      <c r="DRR15">
        <v>2.6328013519549098</v>
      </c>
      <c r="DRS15">
        <v>2.6784728531234201</v>
      </c>
      <c r="DRT15">
        <v>2.39677453703003</v>
      </c>
      <c r="DRU15">
        <v>1.9749259860897601</v>
      </c>
      <c r="DRV15">
        <v>1.8855873561896599</v>
      </c>
      <c r="DRW15">
        <v>1</v>
      </c>
      <c r="DRX15">
        <v>1.8078731320033301</v>
      </c>
      <c r="DRY15">
        <v>1.6155292236371299</v>
      </c>
      <c r="DRZ15">
        <v>2.1623552735520799</v>
      </c>
      <c r="DSA15">
        <v>2.6550327308136699</v>
      </c>
      <c r="DSB15">
        <v>2.2647706145218698</v>
      </c>
      <c r="DSD15">
        <v>2.6617369849127201</v>
      </c>
      <c r="DSE15">
        <v>2.50979372832562</v>
      </c>
      <c r="DSG15">
        <v>3.1060718495712001</v>
      </c>
      <c r="DSH15">
        <v>2.5919990046125001</v>
      </c>
      <c r="DSI15">
        <v>2.9760013028460199</v>
      </c>
      <c r="DSJ15">
        <v>2.3310627006001501</v>
      </c>
      <c r="DSK15">
        <v>1.9198622535555401</v>
      </c>
      <c r="DSL15">
        <v>2.00008685021165</v>
      </c>
      <c r="DSM15">
        <v>1.8816128724783501</v>
      </c>
      <c r="DSN15">
        <v>2.1971426649725601</v>
      </c>
      <c r="DSO15">
        <v>2.1450098401421398</v>
      </c>
      <c r="DSP15">
        <v>1.74178169614317</v>
      </c>
      <c r="DSQ15">
        <v>2.4721272171798501</v>
      </c>
      <c r="DSR15">
        <v>1.92711361193376</v>
      </c>
      <c r="DSS15">
        <v>2.4440916597004998</v>
      </c>
      <c r="DST15">
        <v>3.3142044055428501</v>
      </c>
      <c r="DSU15">
        <v>2.6748795037526301</v>
      </c>
      <c r="DSV15">
        <v>2.1199813073041498</v>
      </c>
      <c r="DSW15">
        <v>2.2349473156526898</v>
      </c>
      <c r="DSX15">
        <v>2.49548883310751</v>
      </c>
      <c r="DSY15">
        <v>2.4721272171798501</v>
      </c>
      <c r="DSZ15">
        <v>2.25098080709635</v>
      </c>
      <c r="DTA15">
        <v>1</v>
      </c>
      <c r="DTB15">
        <v>2.70768937783073</v>
      </c>
      <c r="DTC15">
        <v>2.4732095169135899</v>
      </c>
      <c r="DTD15">
        <v>2.7789828514439501</v>
      </c>
      <c r="DTE15">
        <v>2.0381430899699402</v>
      </c>
      <c r="DTF15">
        <v>2.2798037799941002</v>
      </c>
      <c r="DTG15">
        <v>2.3236645356081</v>
      </c>
      <c r="DTH15">
        <v>2.20106923115131</v>
      </c>
      <c r="DTI15">
        <v>1.6006462356623901</v>
      </c>
      <c r="DTJ15">
        <v>2.6095517246233002</v>
      </c>
      <c r="DTK15">
        <v>1.9087530191845301</v>
      </c>
      <c r="DTL15">
        <v>2.26815657674039</v>
      </c>
      <c r="DTM15">
        <v>1.23019337886905</v>
      </c>
      <c r="DTN15">
        <v>1.88952579667119</v>
      </c>
      <c r="DTO15">
        <v>3.3588671976668998</v>
      </c>
      <c r="DTP15">
        <v>2.0653556012899701</v>
      </c>
      <c r="DTQ15">
        <v>1.26410915630581</v>
      </c>
      <c r="DTR15">
        <v>2.4677412589457299</v>
      </c>
      <c r="DTS15">
        <v>1.87355309351362</v>
      </c>
      <c r="DTT15">
        <v>2.89329004963944</v>
      </c>
      <c r="DTU15">
        <v>2.5782035511497701</v>
      </c>
      <c r="DTV15">
        <v>1</v>
      </c>
      <c r="DTW15">
        <v>2.7378920410406402</v>
      </c>
      <c r="DTX15">
        <v>3.26056267408587</v>
      </c>
      <c r="DTY15">
        <v>2.6639457946635798</v>
      </c>
      <c r="DTZ15">
        <v>1.5773768919170099</v>
      </c>
      <c r="DUA15">
        <v>2.2630676822289901</v>
      </c>
      <c r="DUB15">
        <v>2.8220241627750702</v>
      </c>
      <c r="DUC15">
        <v>2.1871821776347802</v>
      </c>
      <c r="DUD15">
        <v>2.0180344027045298</v>
      </c>
      <c r="DUE15">
        <v>2.9337554755095399</v>
      </c>
      <c r="DUF15">
        <v>1.76841608821633</v>
      </c>
      <c r="DUG15">
        <v>1</v>
      </c>
      <c r="DUH15">
        <v>3.0403253791997198</v>
      </c>
      <c r="DUI15">
        <v>1.5265977091034499</v>
      </c>
      <c r="DUJ15">
        <v>1.47928731647617</v>
      </c>
      <c r="DUK15">
        <v>1.03221570329798</v>
      </c>
      <c r="DUL15">
        <v>1.93074532831111</v>
      </c>
      <c r="DUM15">
        <v>2.9554953291841302</v>
      </c>
      <c r="DUN15">
        <v>2.4543722124188401</v>
      </c>
      <c r="DUO15">
        <v>2.4721272171798501</v>
      </c>
      <c r="DUP15">
        <v>2.5390760987927798</v>
      </c>
      <c r="DUQ15">
        <v>2.39677453703003</v>
      </c>
      <c r="DUR15">
        <v>1.73631680790411</v>
      </c>
      <c r="DUS15">
        <v>2.1057485555269899</v>
      </c>
      <c r="DUT15">
        <v>2.2698397095768401</v>
      </c>
      <c r="DUU15">
        <v>2.95121605480914</v>
      </c>
      <c r="DUV15">
        <v>1.64384731029971</v>
      </c>
      <c r="DUW15">
        <v>3.0705697824823801</v>
      </c>
      <c r="DUX15">
        <v>1</v>
      </c>
      <c r="DUY15">
        <v>3.4552347880227199</v>
      </c>
      <c r="DUZ15">
        <v>1.9939209588012901</v>
      </c>
      <c r="DVA15">
        <v>2.21264031353483</v>
      </c>
      <c r="DVB15">
        <v>2.3369198022002302</v>
      </c>
      <c r="DVC15">
        <v>1.64384731029971</v>
      </c>
      <c r="DVD15">
        <v>1.97813484739829</v>
      </c>
      <c r="DVE15">
        <v>1</v>
      </c>
      <c r="DVF15">
        <v>3.3769763972226601</v>
      </c>
      <c r="DVG15">
        <v>2.5549250527957499</v>
      </c>
      <c r="DVH15">
        <v>2.2765077588298599</v>
      </c>
      <c r="DVI15">
        <v>1.03221570329798</v>
      </c>
      <c r="DVJ15">
        <v>1.71349054309394</v>
      </c>
      <c r="DVK15">
        <v>1</v>
      </c>
      <c r="DVL15">
        <v>2.22577434814393</v>
      </c>
      <c r="DVM15">
        <v>2.8628764377937701</v>
      </c>
      <c r="DVN15">
        <v>2.2164298308762498</v>
      </c>
      <c r="DVO15">
        <v>2.6382595692598101</v>
      </c>
      <c r="DVP15">
        <v>3.20890067012673</v>
      </c>
      <c r="DVQ15">
        <v>2.3929254691722801</v>
      </c>
      <c r="DVR15">
        <v>2.2830749747354702</v>
      </c>
      <c r="DVS15">
        <v>1.63698910181223</v>
      </c>
      <c r="DVT15">
        <v>2.02677832865953</v>
      </c>
      <c r="DVU15">
        <v>2.4975654100862399</v>
      </c>
      <c r="DVV15">
        <v>2.2975416678181602</v>
      </c>
      <c r="DVW15">
        <v>2.4985862088175201</v>
      </c>
      <c r="DVX15">
        <v>2.2202127247064798</v>
      </c>
      <c r="DVY15">
        <v>1.97164688206431</v>
      </c>
      <c r="DVZ15">
        <v>2.9563461473812498</v>
      </c>
      <c r="DWA15">
        <v>1.7632033003707701</v>
      </c>
      <c r="DWB15">
        <v>1.5611013836490599</v>
      </c>
      <c r="DWC15">
        <v>1</v>
      </c>
      <c r="DWD15">
        <v>2.00311571709981</v>
      </c>
      <c r="DWE15">
        <v>3.34326478996572</v>
      </c>
      <c r="DWF15">
        <v>1.8569704334824899</v>
      </c>
      <c r="DWG15">
        <v>2.62171621664731</v>
      </c>
      <c r="DWH15">
        <v>1.31069331234336</v>
      </c>
      <c r="DWI15">
        <v>2.5860131164955402</v>
      </c>
      <c r="DWJ15">
        <v>1.80318388853534</v>
      </c>
      <c r="DWK15" s="1" t="s">
        <v>3312</v>
      </c>
    </row>
    <row r="16" spans="1:3313" x14ac:dyDescent="0.35">
      <c r="A16">
        <v>3.8688124819579399</v>
      </c>
      <c r="B16">
        <v>1.64630568028476</v>
      </c>
      <c r="C16">
        <v>1.6446355037681499</v>
      </c>
      <c r="D16">
        <v>2.1810857690111201</v>
      </c>
      <c r="E16">
        <v>3.1530797515289302</v>
      </c>
      <c r="F16">
        <v>3.1649503431621699</v>
      </c>
      <c r="G16">
        <v>3.4341152126067702</v>
      </c>
      <c r="H16">
        <v>3.44421348187345</v>
      </c>
      <c r="I16">
        <v>3.5708195393943898</v>
      </c>
      <c r="J16">
        <v>3.63982602260675</v>
      </c>
      <c r="L16">
        <v>2.37031875161775</v>
      </c>
      <c r="M16">
        <v>2.5909922185803098</v>
      </c>
      <c r="N16">
        <v>2.0973961506415</v>
      </c>
      <c r="O16">
        <v>2.2875330110507202</v>
      </c>
      <c r="P16">
        <v>1.6027651470770501</v>
      </c>
      <c r="Q16">
        <v>3.4292692827103299</v>
      </c>
      <c r="R16">
        <v>1</v>
      </c>
      <c r="S16">
        <v>1.0105119627372099</v>
      </c>
      <c r="T16">
        <v>3.57686633326077</v>
      </c>
      <c r="U16">
        <v>2.2509564393318899</v>
      </c>
      <c r="V16">
        <v>1</v>
      </c>
      <c r="W16">
        <v>1.66885164808252</v>
      </c>
      <c r="X16">
        <v>2.5164824885472301</v>
      </c>
      <c r="Y16">
        <v>2.5450038705968501</v>
      </c>
      <c r="Z16">
        <v>2.7331972651065701</v>
      </c>
      <c r="AB16">
        <v>2.2867707367140602</v>
      </c>
      <c r="AC16">
        <v>3.3403667678396398</v>
      </c>
      <c r="AD16">
        <v>1.45916623379115</v>
      </c>
      <c r="AE16">
        <v>2.81258918518889</v>
      </c>
      <c r="AF16">
        <v>1.7931964895580601</v>
      </c>
      <c r="AG16">
        <v>3.17494030255506</v>
      </c>
      <c r="AH16">
        <v>2.3294080500729102</v>
      </c>
      <c r="AI16">
        <v>2.0682786497994798</v>
      </c>
      <c r="AJ16">
        <v>1.4479328655921799</v>
      </c>
      <c r="AK16">
        <v>1.2728854447575699</v>
      </c>
      <c r="AL16">
        <v>1.86108614539839</v>
      </c>
      <c r="AM16">
        <v>2.3344436979215701</v>
      </c>
      <c r="AN16">
        <v>3.5001390084274</v>
      </c>
      <c r="AO16">
        <v>2.6606283529737298</v>
      </c>
      <c r="AP16">
        <v>3.2746080808273899</v>
      </c>
      <c r="AQ16">
        <v>2.4652043375806301</v>
      </c>
      <c r="AR16">
        <v>3.3139262466756798</v>
      </c>
      <c r="AS16">
        <v>1.2609057676497999</v>
      </c>
      <c r="AT16">
        <v>1.75834406340198</v>
      </c>
      <c r="AV16">
        <v>2.2271150825891302</v>
      </c>
      <c r="AW16">
        <v>2.18319864202974</v>
      </c>
      <c r="AX16">
        <v>3.4693477136061102</v>
      </c>
      <c r="AY16">
        <v>2.00725689296512</v>
      </c>
      <c r="AZ16">
        <v>2.2116544005531802</v>
      </c>
      <c r="BA16">
        <v>2.4484666963562298</v>
      </c>
      <c r="BB16">
        <v>3.3745925584475298</v>
      </c>
      <c r="BC16">
        <v>3.5886436398382702</v>
      </c>
      <c r="BD16">
        <v>3.0366648189713801</v>
      </c>
      <c r="BE16">
        <v>3.62282098899678</v>
      </c>
      <c r="BF16">
        <v>2.0732233024377802</v>
      </c>
      <c r="BG16">
        <v>3.44286998838201</v>
      </c>
      <c r="BH16">
        <v>3.11586336051186</v>
      </c>
      <c r="BI16">
        <v>3.1749577200843802</v>
      </c>
      <c r="BJ16">
        <v>3.1570939489970802</v>
      </c>
      <c r="BK16">
        <v>2.29700503526225</v>
      </c>
      <c r="BL16">
        <v>1.76518407980726</v>
      </c>
      <c r="BM16">
        <v>2.5938451934598201</v>
      </c>
      <c r="BN16">
        <v>2.13365066095316</v>
      </c>
      <c r="BO16">
        <v>1.5063020436272101</v>
      </c>
      <c r="BP16">
        <v>2.0712190183999701</v>
      </c>
      <c r="BQ16">
        <v>2.3160962096751301</v>
      </c>
      <c r="BR16">
        <v>2.29960534709828</v>
      </c>
      <c r="BS16">
        <v>2.2219746767575601</v>
      </c>
      <c r="BT16">
        <v>1.65030752313194</v>
      </c>
      <c r="BU16">
        <v>2.3584107862063401</v>
      </c>
      <c r="BV16">
        <v>1.3451776165427001</v>
      </c>
      <c r="BW16">
        <v>2.13868155351037</v>
      </c>
      <c r="BX16">
        <v>1.62433367169012</v>
      </c>
      <c r="BY16">
        <v>2.1488493429592199</v>
      </c>
      <c r="BZ16">
        <v>1.8794686275680299</v>
      </c>
      <c r="CA16">
        <v>2.1408064786511498</v>
      </c>
      <c r="CB16">
        <v>2.9276782641379899</v>
      </c>
      <c r="CC16">
        <v>1.64576603160748</v>
      </c>
      <c r="CD16">
        <v>2.1395642661758498</v>
      </c>
      <c r="CF16">
        <v>1.8548220292952899</v>
      </c>
      <c r="CG16">
        <v>2.3181050920400401</v>
      </c>
      <c r="CH16">
        <v>3.3002062268530801</v>
      </c>
      <c r="CI16">
        <v>2.44587652481012</v>
      </c>
      <c r="CJ16">
        <v>3.2986151313457999</v>
      </c>
      <c r="CK16">
        <v>2.8564056163434501</v>
      </c>
      <c r="CL16">
        <v>2.8250234459796002</v>
      </c>
      <c r="CM16">
        <v>3.2732096834003301</v>
      </c>
      <c r="CN16">
        <v>2.56689688237865</v>
      </c>
      <c r="CO16">
        <v>2.68452221249659</v>
      </c>
      <c r="CP16">
        <v>1.4420091591409501</v>
      </c>
      <c r="CQ16">
        <v>2.4579499863496999</v>
      </c>
      <c r="CR16">
        <v>2.9881195354040302</v>
      </c>
      <c r="CS16">
        <v>1.5660248048127201</v>
      </c>
      <c r="CT16">
        <v>2.29588583208715</v>
      </c>
      <c r="CU16">
        <v>2.2401622043454998</v>
      </c>
      <c r="CV16">
        <v>3.26694865503721</v>
      </c>
      <c r="CW16">
        <v>3.3235449696492898</v>
      </c>
      <c r="CX16">
        <v>3.1001705857587001</v>
      </c>
      <c r="CY16">
        <v>1.3500540935790299</v>
      </c>
      <c r="CZ16">
        <v>1.1918700154447199</v>
      </c>
      <c r="DA16">
        <v>2.8895818021496198</v>
      </c>
      <c r="DB16">
        <v>3.3855937628774799</v>
      </c>
      <c r="DC16">
        <v>3.46111118071736</v>
      </c>
      <c r="DD16">
        <v>1.4044916177586899</v>
      </c>
      <c r="DE16">
        <v>3.6330673054635998</v>
      </c>
      <c r="DF16">
        <v>2.1115481397672902</v>
      </c>
      <c r="DG16">
        <v>2.0640459628644798</v>
      </c>
      <c r="DH16">
        <v>1.70744242363874</v>
      </c>
      <c r="DI16">
        <v>1.31069331234336</v>
      </c>
      <c r="DJ16">
        <v>2.1455071714096601</v>
      </c>
      <c r="DK16">
        <v>2.3938032576550801</v>
      </c>
      <c r="DL16">
        <v>1.82353943365686</v>
      </c>
      <c r="DM16">
        <v>1</v>
      </c>
      <c r="DN16">
        <v>3.04253219895398</v>
      </c>
      <c r="DO16">
        <v>3.2664151626428701</v>
      </c>
      <c r="DP16">
        <v>2.0729480317928899</v>
      </c>
      <c r="DQ16">
        <v>2.6198078668252101</v>
      </c>
      <c r="DR16">
        <v>3.4275218119578001</v>
      </c>
      <c r="DS16">
        <v>1.58815961638309</v>
      </c>
      <c r="DT16">
        <v>3.2127148321489298</v>
      </c>
      <c r="DU16">
        <v>2.0565427883876999</v>
      </c>
      <c r="DV16">
        <v>3.4197211991706302</v>
      </c>
      <c r="DW16">
        <v>3.2153996010938899</v>
      </c>
      <c r="DX16">
        <v>3.28305913254255</v>
      </c>
      <c r="DY16">
        <v>3.5937776936261998</v>
      </c>
      <c r="DZ16">
        <v>3.1210408756703498</v>
      </c>
      <c r="EA16">
        <v>2.4800285133394402</v>
      </c>
      <c r="EB16">
        <v>1.8351830698490399</v>
      </c>
      <c r="EC16">
        <v>1.84129688749028</v>
      </c>
      <c r="ED16">
        <v>2.0351294308207999</v>
      </c>
      <c r="EE16">
        <v>2.0513840844266902</v>
      </c>
      <c r="EF16">
        <v>3.5920012269713699</v>
      </c>
      <c r="EG16">
        <v>2.30029106677708</v>
      </c>
      <c r="EH16">
        <v>2.1040942932631701</v>
      </c>
      <c r="EI16">
        <v>2.3967571182199601</v>
      </c>
      <c r="EJ16">
        <v>2.3144992279731502</v>
      </c>
      <c r="EK16">
        <v>1.1495270137543501</v>
      </c>
      <c r="EL16">
        <v>3.19609877365051</v>
      </c>
      <c r="EM16">
        <v>2.6565150396550901</v>
      </c>
      <c r="EN16">
        <v>2.1101181270103302</v>
      </c>
      <c r="EO16">
        <v>2.3101939583649602</v>
      </c>
      <c r="EP16">
        <v>1.8546096380957999</v>
      </c>
      <c r="EQ16">
        <v>1.8130135668841001</v>
      </c>
      <c r="ER16">
        <v>2.2823048283705698</v>
      </c>
      <c r="ES16">
        <v>2.2472857028633801</v>
      </c>
      <c r="ET16">
        <v>2.2668077075367798</v>
      </c>
      <c r="EU16">
        <v>1.34927752746796</v>
      </c>
      <c r="EV16">
        <v>2.0853619436861299</v>
      </c>
      <c r="EW16">
        <v>2.45068780131268</v>
      </c>
      <c r="EX16">
        <v>2.1153608453944099</v>
      </c>
      <c r="EZ16">
        <v>2.0706103881739</v>
      </c>
      <c r="FA16">
        <v>1.2586372827240799</v>
      </c>
      <c r="FB16">
        <v>3.2751615719978502</v>
      </c>
      <c r="FC16">
        <v>3.01375123215711</v>
      </c>
      <c r="FE16">
        <v>2.2424668862353401</v>
      </c>
      <c r="FF16">
        <v>1.8207595731953199</v>
      </c>
      <c r="FG16">
        <v>2.27415784926368</v>
      </c>
      <c r="FH16">
        <v>1</v>
      </c>
      <c r="FI16">
        <v>2.3792783168268299</v>
      </c>
      <c r="FJ16">
        <v>3.2519981585523099</v>
      </c>
      <c r="FK16">
        <v>3.19973324263482</v>
      </c>
      <c r="FL16">
        <v>3.3249488225405801</v>
      </c>
      <c r="FM16">
        <v>3.0594801101853499</v>
      </c>
      <c r="FN16">
        <v>2.3830519882113901</v>
      </c>
      <c r="FO16">
        <v>3.2524015182894499</v>
      </c>
      <c r="FP16">
        <v>3.3385381651621402</v>
      </c>
      <c r="FQ16">
        <v>1.4610480916706601</v>
      </c>
      <c r="FR16">
        <v>3.4463087762401798</v>
      </c>
      <c r="FS16">
        <v>3.3771313321632799</v>
      </c>
      <c r="FT16">
        <v>3.1763835856012701</v>
      </c>
      <c r="FU16">
        <v>3.0172086920495498</v>
      </c>
      <c r="FV16">
        <v>2.9269389344399599</v>
      </c>
      <c r="FW16">
        <v>1.4909412053567901</v>
      </c>
      <c r="FX16">
        <v>1.9134694580469001</v>
      </c>
      <c r="FY16">
        <v>1.1411360901207399</v>
      </c>
      <c r="FZ16">
        <v>2.0421224759982799</v>
      </c>
      <c r="GA16">
        <v>2.0843796392143501</v>
      </c>
      <c r="GB16">
        <v>3.51039619864178</v>
      </c>
      <c r="GC16">
        <v>2.52750101098112</v>
      </c>
      <c r="GD16">
        <v>3.1935837055329599</v>
      </c>
      <c r="GE16">
        <v>2.3891660843645299</v>
      </c>
      <c r="GF16">
        <v>1.60189710035328</v>
      </c>
      <c r="GG16">
        <v>2.1854288212206701</v>
      </c>
      <c r="GH16">
        <v>1.49255087170417</v>
      </c>
      <c r="GI16">
        <v>2.3774519630245701</v>
      </c>
      <c r="GJ16">
        <v>2.2696296743575499</v>
      </c>
      <c r="GK16">
        <v>2.7938776537520802</v>
      </c>
      <c r="GL16">
        <v>2.2776550477147102</v>
      </c>
      <c r="GM16">
        <v>2.4459931817876499</v>
      </c>
      <c r="GN16">
        <v>1.9367901151300799</v>
      </c>
      <c r="GO16">
        <v>1.8750323094611001</v>
      </c>
      <c r="GP16">
        <v>3.3288747837492001</v>
      </c>
      <c r="GQ16">
        <v>2.5118633161555901</v>
      </c>
      <c r="GR16">
        <v>2.59296465883248</v>
      </c>
      <c r="GS16">
        <v>3.10044292150002</v>
      </c>
      <c r="GT16">
        <v>2.44245625067594</v>
      </c>
      <c r="GU16">
        <v>1.4954749558893099</v>
      </c>
      <c r="GV16">
        <v>2.0443829470735402</v>
      </c>
      <c r="GW16">
        <v>3.2560487156061302</v>
      </c>
      <c r="GX16">
        <v>3.4928218282730499</v>
      </c>
      <c r="GY16">
        <v>2.21768130594505</v>
      </c>
      <c r="GZ16">
        <v>3.5078005698092798</v>
      </c>
      <c r="HA16">
        <v>3.1784301399477402</v>
      </c>
      <c r="HB16">
        <v>1.87107648212851</v>
      </c>
      <c r="HC16">
        <v>1.2630439833131699</v>
      </c>
      <c r="HD16">
        <v>1.51778951188356</v>
      </c>
      <c r="HE16">
        <v>1.96913623359671</v>
      </c>
      <c r="HF16">
        <v>2.4337698339248699</v>
      </c>
      <c r="HG16">
        <v>3.48810491291181</v>
      </c>
      <c r="HH16">
        <v>3.1607625632771299</v>
      </c>
      <c r="HI16">
        <v>3.3418023813789701</v>
      </c>
      <c r="HJ16">
        <v>3.0790943784642</v>
      </c>
      <c r="HK16">
        <v>2.67478768091323</v>
      </c>
      <c r="HL16">
        <v>2.2987657722618802</v>
      </c>
      <c r="HM16">
        <v>3.1127792205443598</v>
      </c>
      <c r="HN16">
        <v>2.8921530614745601</v>
      </c>
      <c r="HO16">
        <v>2.2002621065294599</v>
      </c>
      <c r="HP16">
        <v>2.9693763021453701</v>
      </c>
      <c r="HQ16">
        <v>3.6481149802636201</v>
      </c>
      <c r="HR16">
        <v>1.77217496082461</v>
      </c>
      <c r="HS16">
        <v>2.0455576691365498</v>
      </c>
      <c r="HT16">
        <v>2.1775509280783001</v>
      </c>
      <c r="HU16">
        <v>2.2823955047425302</v>
      </c>
      <c r="HV16">
        <v>3.4640063981655098</v>
      </c>
      <c r="HW16">
        <v>3.1606365738702</v>
      </c>
      <c r="HX16">
        <v>1.08778141780954</v>
      </c>
      <c r="HY16">
        <v>2.09600573971511</v>
      </c>
      <c r="HZ16">
        <v>2.2296946380773699</v>
      </c>
      <c r="IA16">
        <v>1.3477202170340401</v>
      </c>
      <c r="IB16">
        <v>2.5071809772602398</v>
      </c>
      <c r="IC16">
        <v>2.08903919063766</v>
      </c>
      <c r="ID16">
        <v>2.1364510307517102</v>
      </c>
      <c r="IE16">
        <v>2.51869156947145</v>
      </c>
      <c r="IF16">
        <v>1.77276164714403</v>
      </c>
      <c r="IG16">
        <v>2.28098788900465</v>
      </c>
      <c r="IH16">
        <v>1.3578395965379799</v>
      </c>
      <c r="II16">
        <v>2.3044151228801799</v>
      </c>
      <c r="IJ16">
        <v>2.1183639442634399</v>
      </c>
      <c r="IK16">
        <v>3.2830953424201201</v>
      </c>
      <c r="IL16">
        <v>1.9610887197678999</v>
      </c>
      <c r="IM16">
        <v>2.06859398097665</v>
      </c>
      <c r="IN16">
        <v>1.88601104437835</v>
      </c>
      <c r="IO16">
        <v>1.94389004824847</v>
      </c>
      <c r="IP16">
        <v>3.1326310510649802</v>
      </c>
      <c r="IQ16">
        <v>2.52534935456847</v>
      </c>
      <c r="IR16">
        <v>2.3180215738701899</v>
      </c>
      <c r="IS16">
        <v>1.54307423503353</v>
      </c>
      <c r="IT16">
        <v>1.8070612399172401</v>
      </c>
      <c r="IU16">
        <v>1.63938686901768</v>
      </c>
      <c r="IV16">
        <v>2.1427022457376199</v>
      </c>
      <c r="IW16">
        <v>1.9322200138771199</v>
      </c>
      <c r="IX16">
        <v>2.1225762750571899</v>
      </c>
      <c r="IY16">
        <v>2.4223025130253202</v>
      </c>
      <c r="IZ16">
        <v>2.0027058933759201</v>
      </c>
      <c r="JA16">
        <v>3.0411794337011</v>
      </c>
      <c r="JB16">
        <v>2.6448470871095999</v>
      </c>
      <c r="JC16">
        <v>3.5325900546882401</v>
      </c>
      <c r="JD16">
        <v>2.0582931343122302</v>
      </c>
      <c r="JE16">
        <v>2.3475641784149501</v>
      </c>
      <c r="JF16">
        <v>2.8623788804921202</v>
      </c>
      <c r="JG16">
        <v>2.8559126891882398</v>
      </c>
      <c r="JH16">
        <v>1.93234690780991</v>
      </c>
      <c r="JI16">
        <v>1.9841220828611099</v>
      </c>
      <c r="JJ16">
        <v>3.3548246263577801</v>
      </c>
      <c r="JK16">
        <v>2.9169222076421</v>
      </c>
      <c r="JL16">
        <v>1.9691595470401999</v>
      </c>
      <c r="JM16">
        <v>3.4475750639626499</v>
      </c>
      <c r="JN16">
        <v>2.4261939641203099</v>
      </c>
      <c r="JO16">
        <v>1.29413541912625</v>
      </c>
      <c r="JP16">
        <v>2.6927500070594199</v>
      </c>
      <c r="JQ16">
        <v>3.4155992829558</v>
      </c>
      <c r="JR16">
        <v>2.2205656874461801</v>
      </c>
      <c r="JS16">
        <v>3.4601864601341901</v>
      </c>
      <c r="JT16">
        <v>3.5097816435348701</v>
      </c>
      <c r="JU16">
        <v>2.9839080586791602</v>
      </c>
      <c r="JV16">
        <v>3.01879616603166</v>
      </c>
      <c r="JW16">
        <v>1.6059511575648699</v>
      </c>
      <c r="JX16">
        <v>2.7271466343052899</v>
      </c>
      <c r="JY16">
        <v>3.4063493895828101</v>
      </c>
      <c r="JZ16">
        <v>2.4587964319665301</v>
      </c>
      <c r="KA16">
        <v>1.60438807303856</v>
      </c>
      <c r="KB16">
        <v>2.93509897822294</v>
      </c>
      <c r="KC16">
        <v>1.32407657973949</v>
      </c>
      <c r="KD16">
        <v>2.2152937981865102</v>
      </c>
      <c r="KE16">
        <v>2.5046882951202298</v>
      </c>
      <c r="KF16">
        <v>2.5159069441637998</v>
      </c>
      <c r="KG16">
        <v>1.0083872301141601</v>
      </c>
      <c r="KH16">
        <v>1</v>
      </c>
      <c r="KI16">
        <v>2.4841289357641099</v>
      </c>
      <c r="KJ16">
        <v>1.97868256515694</v>
      </c>
      <c r="KK16">
        <v>1.75530303928718</v>
      </c>
      <c r="KL16">
        <v>2.6503172387834799</v>
      </c>
      <c r="KM16">
        <v>2.2430256400952602</v>
      </c>
      <c r="KN16">
        <v>2.1305749762112298</v>
      </c>
      <c r="KO16">
        <v>2.4445132063340398</v>
      </c>
      <c r="KP16">
        <v>2.7897886443147799</v>
      </c>
      <c r="KQ16">
        <v>2.1187605904423799</v>
      </c>
      <c r="KR16">
        <v>2.2730823328015899</v>
      </c>
      <c r="KS16">
        <v>1.91429025566595</v>
      </c>
      <c r="KT16">
        <v>1.8792106052917601</v>
      </c>
      <c r="KU16">
        <v>2.2386732432838401</v>
      </c>
      <c r="KV16">
        <v>2.07448730498569</v>
      </c>
      <c r="KW16">
        <v>2.8226224119160399</v>
      </c>
      <c r="KX16">
        <v>1.49561370812114</v>
      </c>
      <c r="KY16">
        <v>2.2073650374690699</v>
      </c>
      <c r="KZ16">
        <v>1.8845404879782399</v>
      </c>
      <c r="LA16">
        <v>3.00027568947386</v>
      </c>
      <c r="LB16">
        <v>1.02510096104681</v>
      </c>
      <c r="LC16">
        <v>3.4433709607715799</v>
      </c>
      <c r="LD16">
        <v>3.4357122108278602</v>
      </c>
      <c r="LE16">
        <v>3.4562339024720501</v>
      </c>
      <c r="LF16">
        <v>1.50501424008411</v>
      </c>
      <c r="LG16">
        <v>1.2093809523462</v>
      </c>
      <c r="LH16">
        <v>1.10105935490812</v>
      </c>
      <c r="LI16">
        <v>2.1771611997260498</v>
      </c>
      <c r="LJ16">
        <v>1.4771936311021201</v>
      </c>
      <c r="LK16">
        <v>2.6240034803315599</v>
      </c>
      <c r="LL16">
        <v>2.9747465074917301</v>
      </c>
      <c r="LM16">
        <v>2.7491602229873</v>
      </c>
      <c r="LN16">
        <v>2.3153089591932701</v>
      </c>
      <c r="LO16">
        <v>3.0615052547236901</v>
      </c>
      <c r="LP16">
        <v>2.9715541534460601</v>
      </c>
      <c r="LQ16">
        <v>2.8699119726435698</v>
      </c>
      <c r="LR16">
        <v>2.5847720808661498</v>
      </c>
      <c r="LS16">
        <v>1.44731310882357</v>
      </c>
      <c r="LT16">
        <v>1</v>
      </c>
      <c r="LU16">
        <v>1.9869731643678801</v>
      </c>
      <c r="LV16">
        <v>3.3556602837869498</v>
      </c>
      <c r="LW16">
        <v>1.2105860249051601</v>
      </c>
      <c r="LX16">
        <v>2.40334361913045</v>
      </c>
      <c r="LY16">
        <v>2.1350212795382602</v>
      </c>
      <c r="LZ16">
        <v>1.7997195300258799</v>
      </c>
      <c r="MA16">
        <v>1.8532417803291099</v>
      </c>
      <c r="MB16">
        <v>2.5019215145962201</v>
      </c>
      <c r="MC16">
        <v>1.8112397727532901</v>
      </c>
      <c r="ME16">
        <v>1.3674491072685999</v>
      </c>
      <c r="MF16">
        <v>2.1065138623130801</v>
      </c>
      <c r="MG16">
        <v>2.0724521045249999</v>
      </c>
      <c r="MH16">
        <v>1</v>
      </c>
      <c r="MI16">
        <v>2.2148570885312902</v>
      </c>
      <c r="MJ16">
        <v>1</v>
      </c>
      <c r="MK16">
        <v>2.57262767852245</v>
      </c>
      <c r="ML16">
        <v>2.18725272923457</v>
      </c>
      <c r="MM16">
        <v>2.5977664657860999</v>
      </c>
      <c r="MN16">
        <v>1.8214152606179701</v>
      </c>
      <c r="MO16">
        <v>2.0595066189193099</v>
      </c>
      <c r="MP16">
        <v>1.82607480270083</v>
      </c>
      <c r="MQ16">
        <v>2.31669356707601</v>
      </c>
      <c r="MR16">
        <v>2.44182077228928</v>
      </c>
      <c r="MS16">
        <v>1.99222203748384</v>
      </c>
      <c r="MT16">
        <v>2.14798532068381</v>
      </c>
      <c r="MU16">
        <v>1.98263299439485</v>
      </c>
      <c r="MV16">
        <v>2.2458826475172602</v>
      </c>
      <c r="MW16">
        <v>1.7016974770258499</v>
      </c>
      <c r="MX16">
        <v>2.0887737673104501</v>
      </c>
      <c r="MY16">
        <v>2.1473980393476499</v>
      </c>
      <c r="MZ16">
        <v>1.5359267413955699</v>
      </c>
      <c r="NA16">
        <v>1.8623699371228799</v>
      </c>
      <c r="NB16">
        <v>1.9559041222262601</v>
      </c>
      <c r="NC16">
        <v>1.18012587516405</v>
      </c>
      <c r="ND16">
        <v>1.71792002583699</v>
      </c>
      <c r="NE16">
        <v>1.6774700736474799</v>
      </c>
      <c r="NF16">
        <v>2.4910814134231898</v>
      </c>
      <c r="NG16">
        <v>2.3826473031547102</v>
      </c>
      <c r="NH16">
        <v>1.5122840632818499</v>
      </c>
      <c r="NI16">
        <v>1</v>
      </c>
      <c r="NJ16">
        <v>2.3858564123614099</v>
      </c>
      <c r="NK16">
        <v>2.0680559251575299</v>
      </c>
      <c r="NL16">
        <v>2.8111290890138099</v>
      </c>
      <c r="NM16">
        <v>1.18808437371494</v>
      </c>
      <c r="NN16">
        <v>2.7862437389974399</v>
      </c>
      <c r="NO16">
        <v>2.35889570746343</v>
      </c>
      <c r="NP16">
        <v>1.9513618075172601</v>
      </c>
      <c r="NQ16">
        <v>2.2108400022021701</v>
      </c>
      <c r="NR16">
        <v>2.4343692742987102</v>
      </c>
      <c r="NS16">
        <v>1.5193685270399999</v>
      </c>
      <c r="NT16">
        <v>2.3722397987548098</v>
      </c>
      <c r="NU16">
        <v>3.6262212537371998</v>
      </c>
      <c r="NV16">
        <v>2.3181364072134301</v>
      </c>
      <c r="NW16">
        <v>1.9073844852845001</v>
      </c>
      <c r="NX16">
        <v>2.1216911303075801</v>
      </c>
      <c r="NY16">
        <v>2.8875441616870399</v>
      </c>
      <c r="NZ16">
        <v>2.0464366301366401</v>
      </c>
      <c r="OA16">
        <v>2.46067988945962</v>
      </c>
      <c r="OB16">
        <v>2.3625861351069002</v>
      </c>
      <c r="OC16">
        <v>2.0760211417835501</v>
      </c>
      <c r="OD16">
        <v>1.88303651002768</v>
      </c>
      <c r="OE16">
        <v>1.4887621720666899</v>
      </c>
      <c r="OF16">
        <v>2.1242922426172699</v>
      </c>
      <c r="OG16">
        <v>2.2130925512524802</v>
      </c>
      <c r="OH16">
        <v>2.0709424740301099</v>
      </c>
      <c r="OI16">
        <v>1</v>
      </c>
      <c r="OJ16">
        <v>2.26373072736832</v>
      </c>
      <c r="OK16">
        <v>1.5662606741909</v>
      </c>
      <c r="OL16">
        <v>2.2522339022058202</v>
      </c>
      <c r="OM16">
        <v>1</v>
      </c>
      <c r="ON16">
        <v>1</v>
      </c>
      <c r="OO16">
        <v>2.39172001139544</v>
      </c>
      <c r="OP16">
        <v>1</v>
      </c>
      <c r="OQ16">
        <v>1</v>
      </c>
      <c r="OR16">
        <v>1.62288722744912</v>
      </c>
      <c r="OS16">
        <v>2.0877636766595198</v>
      </c>
      <c r="OT16">
        <v>2.0499735029023598</v>
      </c>
      <c r="OU16">
        <v>1.9803670261847801</v>
      </c>
      <c r="OV16">
        <v>2.20590776262739</v>
      </c>
      <c r="OW16">
        <v>1.33585891131982</v>
      </c>
      <c r="OX16">
        <v>1.33765889102614</v>
      </c>
      <c r="OY16">
        <v>1.38102478140983</v>
      </c>
      <c r="OZ16">
        <v>2.0766222415084399</v>
      </c>
      <c r="PA16">
        <v>2.5637064803148899</v>
      </c>
      <c r="PB16">
        <v>1</v>
      </c>
      <c r="PC16">
        <v>1</v>
      </c>
      <c r="PD16">
        <v>2.9318340284856301</v>
      </c>
      <c r="PE16">
        <v>2.8110183770584301</v>
      </c>
      <c r="PF16">
        <v>1</v>
      </c>
      <c r="PG16">
        <v>3.3906560803813801</v>
      </c>
      <c r="PH16">
        <v>2.8573536074554702</v>
      </c>
      <c r="PI16">
        <v>2.23987481965304</v>
      </c>
      <c r="PJ16">
        <v>2.05059240407238</v>
      </c>
      <c r="PK16">
        <v>2.1605435582388401</v>
      </c>
      <c r="PL16">
        <v>3.0794128080269298</v>
      </c>
      <c r="PM16">
        <v>1.8099971553621901</v>
      </c>
      <c r="PN16">
        <v>2.3664883299695099</v>
      </c>
      <c r="PO16">
        <v>1.4845845292828399</v>
      </c>
      <c r="PQ16">
        <v>2.59444780061173</v>
      </c>
      <c r="PR16">
        <v>1.9921114877869499</v>
      </c>
      <c r="PS16">
        <v>1.83289194475979</v>
      </c>
      <c r="PT16">
        <v>1.7493110861701</v>
      </c>
      <c r="PU16">
        <v>1.58098196596268</v>
      </c>
      <c r="PV16">
        <v>1.05823616894277</v>
      </c>
      <c r="PW16">
        <v>1</v>
      </c>
      <c r="PY16">
        <v>1.8114744631031801</v>
      </c>
      <c r="PZ16">
        <v>1.49178177558417</v>
      </c>
      <c r="QA16">
        <v>1.8768238128583199</v>
      </c>
      <c r="QB16">
        <v>1.62257664735348</v>
      </c>
      <c r="QC16">
        <v>2.5041513108350402</v>
      </c>
      <c r="QD16">
        <v>2.0528862352563801</v>
      </c>
      <c r="QE16">
        <v>1.8032522114304601</v>
      </c>
      <c r="QF16">
        <v>2.6440494212307502</v>
      </c>
      <c r="QG16">
        <v>3.0876572145372601</v>
      </c>
      <c r="QH16">
        <v>2.0972225925199002</v>
      </c>
      <c r="QI16">
        <v>1.90319854704298</v>
      </c>
      <c r="QJ16">
        <v>2.1831559154340101</v>
      </c>
      <c r="QK16">
        <v>3.0825125046089501</v>
      </c>
      <c r="QL16">
        <v>3.24538186625758</v>
      </c>
      <c r="QO16">
        <v>1.53351786201697</v>
      </c>
      <c r="QP16">
        <v>2.1968391458331098</v>
      </c>
      <c r="QQ16">
        <v>2.3814670686923001</v>
      </c>
      <c r="QR16">
        <v>1.3823773034681099</v>
      </c>
      <c r="QS16">
        <v>1.4808689236871699</v>
      </c>
      <c r="QT16">
        <v>2.1203600214031</v>
      </c>
      <c r="QU16">
        <v>2.0451860174910199</v>
      </c>
      <c r="QV16">
        <v>1.9752939153562099</v>
      </c>
      <c r="QW16">
        <v>2.5294175204160698</v>
      </c>
      <c r="QX16">
        <v>2.3758921298734998</v>
      </c>
      <c r="QY16">
        <v>1.67605312465187</v>
      </c>
      <c r="QZ16">
        <v>1.70778301338811</v>
      </c>
      <c r="RA16">
        <v>1.55900839414321</v>
      </c>
      <c r="RB16">
        <v>1.9475562481911199</v>
      </c>
      <c r="RC16">
        <v>1.36595572266568</v>
      </c>
      <c r="RD16">
        <v>2.41354283388418</v>
      </c>
      <c r="RE16">
        <v>1.5887197796000601</v>
      </c>
      <c r="RF16">
        <v>1.8888251181256299</v>
      </c>
      <c r="RG16">
        <v>2.0481892333299099</v>
      </c>
      <c r="RH16">
        <v>2.3989810666581302</v>
      </c>
      <c r="RI16">
        <v>2.3870871386610002</v>
      </c>
      <c r="RJ16">
        <v>1.4115355322093299</v>
      </c>
      <c r="RK16">
        <v>1</v>
      </c>
      <c r="RL16">
        <v>1.9669860251179401</v>
      </c>
      <c r="RM16">
        <v>1.5325632983344799</v>
      </c>
      <c r="RN16">
        <v>1.9812521606551201</v>
      </c>
      <c r="RO16">
        <v>1.64438934693908</v>
      </c>
      <c r="RP16">
        <v>1.01389006032844</v>
      </c>
      <c r="RQ16">
        <v>2.5359773113166701</v>
      </c>
      <c r="RR16">
        <v>3.31257295139886</v>
      </c>
      <c r="RS16">
        <v>1.86808578457173</v>
      </c>
      <c r="RT16">
        <v>2.0549193271238102</v>
      </c>
      <c r="RU16">
        <v>2.7065257629611201</v>
      </c>
      <c r="RV16">
        <v>2.6307481380849</v>
      </c>
      <c r="RW16">
        <v>3.0235857710616498</v>
      </c>
      <c r="RX16">
        <v>1.29677484674031</v>
      </c>
      <c r="RY16">
        <v>2.0655983856289901</v>
      </c>
      <c r="RZ16">
        <v>2.2729549448481698</v>
      </c>
      <c r="SA16">
        <v>1.2312146479626001</v>
      </c>
      <c r="SB16">
        <v>1.871835534253</v>
      </c>
      <c r="SC16">
        <v>1.56128031429029</v>
      </c>
      <c r="SD16">
        <v>1.7697095671852201</v>
      </c>
      <c r="SF16">
        <v>1.43568513794163</v>
      </c>
      <c r="SG16">
        <v>2.0008460496091698</v>
      </c>
      <c r="SH16">
        <v>3.3145160689256099</v>
      </c>
      <c r="SI16">
        <v>1.8026369180828099</v>
      </c>
      <c r="SJ16">
        <v>1.77063112777781</v>
      </c>
      <c r="SK16">
        <v>1.7607993116307199</v>
      </c>
      <c r="SL16">
        <v>2.3150357122447098</v>
      </c>
      <c r="SM16">
        <v>1.6403323400477801</v>
      </c>
      <c r="SN16">
        <v>2.3993967921033099</v>
      </c>
      <c r="SO16">
        <v>2.2408486584853602</v>
      </c>
      <c r="SP16">
        <v>2.4395063768887302</v>
      </c>
      <c r="SQ16">
        <v>1.9889377960227499</v>
      </c>
      <c r="SR16">
        <v>1.5182506513084999</v>
      </c>
      <c r="SS16">
        <v>1.90311712954887</v>
      </c>
      <c r="ST16">
        <v>2.8818153135219302</v>
      </c>
      <c r="SU16">
        <v>2.3002584379984201</v>
      </c>
      <c r="SV16">
        <v>2.2336939761914198</v>
      </c>
      <c r="SW16">
        <v>2.2080649481474</v>
      </c>
      <c r="SX16">
        <v>2.68029924513763</v>
      </c>
      <c r="SY16">
        <v>2.0355498030100598</v>
      </c>
      <c r="SZ16">
        <v>3.1244096609363701</v>
      </c>
      <c r="TA16">
        <v>1</v>
      </c>
      <c r="TB16">
        <v>1.8619523749214499</v>
      </c>
      <c r="TC16">
        <v>2.3884742076309502</v>
      </c>
      <c r="TD16">
        <v>2.2010282270931198</v>
      </c>
      <c r="TE16">
        <v>3.4676317802763599</v>
      </c>
      <c r="TF16">
        <v>1.24303804868629</v>
      </c>
      <c r="TG16">
        <v>2.7516331714252402</v>
      </c>
      <c r="TH16">
        <v>3.1327366390264002</v>
      </c>
      <c r="TI16">
        <v>2.25610410616361</v>
      </c>
      <c r="TJ16">
        <v>1.6860550339601399</v>
      </c>
      <c r="TK16">
        <v>2.6028518564001399</v>
      </c>
      <c r="TL16">
        <v>1.9777007470829999</v>
      </c>
      <c r="TM16">
        <v>1.81584329066327</v>
      </c>
      <c r="TN16">
        <v>2.45232321697751</v>
      </c>
      <c r="TO16">
        <v>1.9965335614453801</v>
      </c>
      <c r="TP16">
        <v>1.37309598707873</v>
      </c>
      <c r="TQ16">
        <v>2.0954657565335899</v>
      </c>
      <c r="TR16">
        <v>1.33955081082567</v>
      </c>
      <c r="TS16">
        <v>1.29677484674031</v>
      </c>
      <c r="TT16">
        <v>1.8328600383217</v>
      </c>
      <c r="TU16">
        <v>2.4158744088090098</v>
      </c>
      <c r="TW16">
        <v>2.3303122908199501</v>
      </c>
      <c r="TX16">
        <v>2.0956400180245298</v>
      </c>
      <c r="TY16">
        <v>1.4220149959794599</v>
      </c>
      <c r="TZ16">
        <v>1.94990207453613</v>
      </c>
      <c r="UA16">
        <v>1</v>
      </c>
      <c r="UB16">
        <v>1.58596805000712</v>
      </c>
      <c r="UC16">
        <v>2.1373066275998598</v>
      </c>
      <c r="UD16">
        <v>1.7213571300224599</v>
      </c>
      <c r="UE16">
        <v>1.84151588842229</v>
      </c>
      <c r="UG16">
        <v>2.5411110018722201</v>
      </c>
      <c r="UH16">
        <v>1.92409829231811</v>
      </c>
      <c r="UI16">
        <v>1.62185109554431</v>
      </c>
      <c r="UJ16">
        <v>1</v>
      </c>
      <c r="UK16">
        <v>1.9876215821254799</v>
      </c>
      <c r="UL16">
        <v>1.2974322048101701</v>
      </c>
      <c r="UM16">
        <v>1.9683661870310101</v>
      </c>
      <c r="UN16">
        <v>2.09117436070688</v>
      </c>
      <c r="UO16">
        <v>1.98976118771878</v>
      </c>
      <c r="UP16">
        <v>1.1978316933288999</v>
      </c>
      <c r="UQ16">
        <v>1.5354840032266901</v>
      </c>
      <c r="UR16">
        <v>2.3590382283793798</v>
      </c>
      <c r="US16">
        <v>2.0866800937346199</v>
      </c>
      <c r="UT16">
        <v>2.1909057081427301</v>
      </c>
      <c r="UU16">
        <v>1.3746567130354199</v>
      </c>
      <c r="UV16">
        <v>1.41788669035088</v>
      </c>
      <c r="UW16">
        <v>1.91442249721927</v>
      </c>
      <c r="UX16">
        <v>2.1097641031908698</v>
      </c>
      <c r="UY16">
        <v>2.57735390668417</v>
      </c>
      <c r="UZ16">
        <v>1.8595285664435801</v>
      </c>
      <c r="VA16">
        <v>1.97102057932463</v>
      </c>
      <c r="VB16">
        <v>2.1472742999118402</v>
      </c>
      <c r="VC16">
        <v>2.1115649354545001</v>
      </c>
      <c r="VD16">
        <v>2.1469028699282</v>
      </c>
      <c r="VE16">
        <v>1.55521540512607</v>
      </c>
      <c r="VF16">
        <v>1.9017034623814599</v>
      </c>
      <c r="VG16">
        <v>1.79975396641189</v>
      </c>
      <c r="VH16">
        <v>1.46187353283508</v>
      </c>
      <c r="VI16">
        <v>1.80016699020136</v>
      </c>
      <c r="VJ16">
        <v>1.79601896934715</v>
      </c>
      <c r="VK16">
        <v>1.2476050641507701</v>
      </c>
      <c r="VL16">
        <v>2.0210858833099801</v>
      </c>
      <c r="VM16">
        <v>1.7435097647284299</v>
      </c>
      <c r="VN16">
        <v>2.0456358710782201</v>
      </c>
      <c r="VO16">
        <v>2.1304945885234701</v>
      </c>
      <c r="VP16">
        <v>1.4109458586877699</v>
      </c>
      <c r="VQ16">
        <v>1</v>
      </c>
      <c r="VR16">
        <v>2.3396104216255602</v>
      </c>
      <c r="VS16">
        <v>1.6446355037681499</v>
      </c>
      <c r="VT16">
        <v>2.1607685618611301</v>
      </c>
      <c r="VU16">
        <v>2.4460864848133399</v>
      </c>
      <c r="VV16">
        <v>1.92251786024461</v>
      </c>
      <c r="VW16">
        <v>2.1643231085682899</v>
      </c>
      <c r="VX16">
        <v>1.68993010401822</v>
      </c>
      <c r="VY16">
        <v>1</v>
      </c>
      <c r="VZ16">
        <v>2.41093742897705</v>
      </c>
      <c r="WA16">
        <v>1.7954628943903801</v>
      </c>
      <c r="WB16">
        <v>1.1271047983648099</v>
      </c>
      <c r="WC16">
        <v>1.87236025580121</v>
      </c>
      <c r="WD16">
        <v>1.9359353034390001</v>
      </c>
      <c r="WE16">
        <v>2.8263145707684298</v>
      </c>
      <c r="WF16">
        <v>1.80861603542699</v>
      </c>
      <c r="WG16">
        <v>2.6670651836768902</v>
      </c>
      <c r="WH16">
        <v>2.15296067430425</v>
      </c>
      <c r="WI16">
        <v>1.1161094140633401</v>
      </c>
      <c r="WJ16">
        <v>1.93143244286723</v>
      </c>
      <c r="WK16">
        <v>1.6202401898458301</v>
      </c>
      <c r="WL16">
        <v>1.6846209780269701</v>
      </c>
      <c r="WM16">
        <v>2.1738997903288202</v>
      </c>
      <c r="WN16">
        <v>1.9087262265948799</v>
      </c>
      <c r="WO16">
        <v>2.7853262752053398</v>
      </c>
      <c r="WP16">
        <v>1.9369910030119699</v>
      </c>
      <c r="WQ16">
        <v>2.13524399466207</v>
      </c>
      <c r="WR16">
        <v>2.205014792569</v>
      </c>
      <c r="WS16">
        <v>2.5128710920393198</v>
      </c>
      <c r="WT16">
        <v>1.8253611959526299</v>
      </c>
      <c r="WU16">
        <v>1.94314812935856</v>
      </c>
      <c r="WV16">
        <v>2.6463399988810501</v>
      </c>
      <c r="WW16">
        <v>2.68349731767981</v>
      </c>
      <c r="WX16">
        <v>1.67232880422242</v>
      </c>
      <c r="WY16">
        <v>2.2194797380651399</v>
      </c>
      <c r="WZ16">
        <v>1.8439487423560501</v>
      </c>
      <c r="XA16">
        <v>1</v>
      </c>
      <c r="XB16">
        <v>1.5727554651542199</v>
      </c>
      <c r="XC16">
        <v>1.8823822163144399</v>
      </c>
      <c r="XD16">
        <v>1.84605862896419</v>
      </c>
      <c r="XE16">
        <v>1.61804809671209</v>
      </c>
      <c r="XF16">
        <v>1.16166741243774</v>
      </c>
      <c r="XG16">
        <v>1.8011978344591499</v>
      </c>
      <c r="XH16">
        <v>2.02139605674197</v>
      </c>
      <c r="XI16">
        <v>2.0727276895852702</v>
      </c>
      <c r="XJ16">
        <v>2.2873313627205798</v>
      </c>
      <c r="XK16">
        <v>1.8571816735501201</v>
      </c>
      <c r="XL16">
        <v>1.5394524915494601</v>
      </c>
      <c r="XM16">
        <v>1.19117145572856</v>
      </c>
      <c r="XN16">
        <v>1.94843741860831</v>
      </c>
      <c r="XO16">
        <v>2.39142914491944</v>
      </c>
      <c r="XP16">
        <v>1.2618573856299</v>
      </c>
      <c r="XQ16">
        <v>1</v>
      </c>
      <c r="XR16">
        <v>2.05992297238513</v>
      </c>
      <c r="XS16">
        <v>2.18593858982659</v>
      </c>
      <c r="XT16">
        <v>2.5295458428617201</v>
      </c>
      <c r="XU16">
        <v>1.4605971888975999</v>
      </c>
      <c r="XV16">
        <v>1.18012587516405</v>
      </c>
      <c r="XW16">
        <v>1.82988244644349</v>
      </c>
      <c r="XX16">
        <v>2.23547794461295</v>
      </c>
      <c r="XY16">
        <v>1.36791473879375</v>
      </c>
      <c r="XZ16">
        <v>2.4108531228693302</v>
      </c>
      <c r="YB16">
        <v>2.07948876240645</v>
      </c>
      <c r="YC16">
        <v>1.1330596427539099</v>
      </c>
      <c r="YD16">
        <v>1.8065869343278</v>
      </c>
      <c r="YE16">
        <v>2.1228872863271402</v>
      </c>
      <c r="YF16">
        <v>2.2483901851725099</v>
      </c>
      <c r="YG16">
        <v>1</v>
      </c>
      <c r="YH16">
        <v>2.49822782315178</v>
      </c>
      <c r="YI16">
        <v>1</v>
      </c>
      <c r="YJ16">
        <v>2.0611130539179801</v>
      </c>
      <c r="YK16">
        <v>2.45023370753275</v>
      </c>
      <c r="YL16">
        <v>2.49003577415287</v>
      </c>
      <c r="YM16">
        <v>2.8823679815848702</v>
      </c>
      <c r="YN16">
        <v>1.6829569263012101</v>
      </c>
      <c r="YO16">
        <v>1.2635177160919699</v>
      </c>
      <c r="YP16">
        <v>2.3872474113573201</v>
      </c>
      <c r="YQ16">
        <v>1.6341748717625999</v>
      </c>
      <c r="YR16">
        <v>1.3526647996511001</v>
      </c>
      <c r="YS16">
        <v>1.9094222972980399</v>
      </c>
      <c r="YT16">
        <v>1.9599710276712199</v>
      </c>
      <c r="YU16">
        <v>1.78611228371983</v>
      </c>
      <c r="YV16">
        <v>2.2756222764003602</v>
      </c>
      <c r="YW16">
        <v>2.31194448508462</v>
      </c>
      <c r="YX16">
        <v>2.4112744898464502</v>
      </c>
      <c r="YY16">
        <v>1.5614591712419199</v>
      </c>
      <c r="YZ16">
        <v>2.05760905622948</v>
      </c>
      <c r="ZA16">
        <v>2.1162257422012298</v>
      </c>
      <c r="ZB16">
        <v>2.2766341090681501</v>
      </c>
      <c r="ZC16">
        <v>1.57426282970703</v>
      </c>
      <c r="ZD16">
        <v>1.6030360562505199</v>
      </c>
      <c r="ZE16">
        <v>1.8010948600705401</v>
      </c>
      <c r="ZF16">
        <v>2.5194670251274198</v>
      </c>
      <c r="ZG16">
        <v>1.8774577353834201</v>
      </c>
      <c r="ZH16">
        <v>2.2571143455070199</v>
      </c>
      <c r="ZI16">
        <v>2.2282334877515999</v>
      </c>
      <c r="ZJ16">
        <v>2.3108207150182798</v>
      </c>
      <c r="ZK16">
        <v>1.7313066641817501</v>
      </c>
      <c r="ZL16">
        <v>1.2586372827240799</v>
      </c>
      <c r="ZM16">
        <v>1.62705846400099</v>
      </c>
      <c r="ZN16">
        <v>2.1087341086023699</v>
      </c>
      <c r="ZO16">
        <v>2.4114597618795401</v>
      </c>
      <c r="ZP16">
        <v>2.2130127788080101</v>
      </c>
      <c r="ZQ16">
        <v>2.1700415779490498</v>
      </c>
      <c r="ZR16">
        <v>1</v>
      </c>
      <c r="ZS16">
        <v>1.3601198615808101</v>
      </c>
      <c r="ZT16">
        <v>2.4037466209787199</v>
      </c>
      <c r="ZU16">
        <v>2.0047941103887101</v>
      </c>
      <c r="ZV16">
        <v>2.31894981016907</v>
      </c>
      <c r="ZW16">
        <v>2.15331170569107</v>
      </c>
      <c r="ZX16">
        <v>1.8463061783727599</v>
      </c>
      <c r="ZY16">
        <v>1.67829070171804</v>
      </c>
      <c r="ZZ16">
        <v>2.1170391678776799</v>
      </c>
      <c r="AAA16">
        <v>2.2127866772765001</v>
      </c>
      <c r="AAB16">
        <v>1.2518814545525301</v>
      </c>
      <c r="AAC16">
        <v>2.7565942740129898</v>
      </c>
      <c r="AAD16">
        <v>2.2072303098483501</v>
      </c>
      <c r="AAE16">
        <v>2.5329517407236399</v>
      </c>
      <c r="AAG16">
        <v>1.9188163903603801</v>
      </c>
      <c r="AAH16">
        <v>1.4176377396522299</v>
      </c>
      <c r="AAI16">
        <v>1.46716396596909</v>
      </c>
      <c r="AAJ16">
        <v>2.0225520841850102</v>
      </c>
      <c r="AAK16">
        <v>2.10090446792832</v>
      </c>
      <c r="AAL16">
        <v>2.3568000093778201</v>
      </c>
      <c r="AAM16">
        <v>1.51989359221734</v>
      </c>
      <c r="AAN16">
        <v>2.2745388448061101</v>
      </c>
      <c r="AAO16">
        <v>2.52583489280063</v>
      </c>
      <c r="AAP16">
        <v>2.33552810428447</v>
      </c>
      <c r="AAQ16">
        <v>2.0512490216105199</v>
      </c>
      <c r="AAR16">
        <v>1</v>
      </c>
      <c r="AAS16">
        <v>2.64097309396446</v>
      </c>
      <c r="AAT16">
        <v>1.95448371715555</v>
      </c>
      <c r="AAU16">
        <v>2.2726189246621198</v>
      </c>
      <c r="AAV16">
        <v>1.0629578340845101</v>
      </c>
      <c r="AAW16">
        <v>1.9279859470994301</v>
      </c>
      <c r="AAX16">
        <v>1.74327452351193</v>
      </c>
      <c r="AAY16">
        <v>1.84160971216844</v>
      </c>
      <c r="AAZ16">
        <v>1.8398863812750901</v>
      </c>
      <c r="ABA16">
        <v>2.3327918116377</v>
      </c>
      <c r="ABB16">
        <v>1.5408298141110801</v>
      </c>
      <c r="ABC16">
        <v>1.86964234465159</v>
      </c>
      <c r="ABD16">
        <v>1.5251744278352699</v>
      </c>
      <c r="ABE16">
        <v>2.8538380880309799</v>
      </c>
      <c r="ABF16">
        <v>1.71587804830809</v>
      </c>
      <c r="ABG16">
        <v>2.6013428135983498</v>
      </c>
      <c r="ABH16">
        <v>2.0486748149922298</v>
      </c>
      <c r="ABI16">
        <v>1.6637951222194101</v>
      </c>
      <c r="ABJ16">
        <v>2.3362995957634198</v>
      </c>
      <c r="ABK16">
        <v>2.1806992012960298</v>
      </c>
      <c r="ABL16">
        <v>2.0062734552027801</v>
      </c>
      <c r="ABM16">
        <v>1.3290926471953299</v>
      </c>
      <c r="ABN16">
        <v>2.3924419281948799</v>
      </c>
      <c r="ABO16">
        <v>2.3265816184465198</v>
      </c>
      <c r="ABP16">
        <v>1.89030921689995</v>
      </c>
      <c r="ABQ16">
        <v>1.9261880491072101</v>
      </c>
      <c r="ABR16">
        <v>2.1414340946163</v>
      </c>
      <c r="ABS16">
        <v>1.84016884924076</v>
      </c>
      <c r="ABT16">
        <v>1.7959494989028</v>
      </c>
      <c r="ABU16">
        <v>2.7327715924686999</v>
      </c>
      <c r="ABV16">
        <v>2.4885930158510199</v>
      </c>
      <c r="ABW16">
        <v>2.5532881940646002</v>
      </c>
      <c r="ABX16">
        <v>1.76533320659451</v>
      </c>
      <c r="ABY16">
        <v>1.67829070171804</v>
      </c>
      <c r="ABZ16">
        <v>2.0840218860066702</v>
      </c>
      <c r="ACA16">
        <v>1.76098760319313</v>
      </c>
      <c r="ACB16">
        <v>1.44443517300675</v>
      </c>
      <c r="ACC16">
        <v>2.3417509792651701</v>
      </c>
      <c r="ACD16">
        <v>2.38084412646467</v>
      </c>
      <c r="ACE16">
        <v>1.8583266159582501</v>
      </c>
      <c r="ACF16">
        <v>1.4383049645321</v>
      </c>
      <c r="ACG16">
        <v>2.4310741379515899</v>
      </c>
      <c r="ACH16">
        <v>2.1265372520554702</v>
      </c>
      <c r="ACI16">
        <v>1.8732624594387299</v>
      </c>
      <c r="ACJ16">
        <v>2.3506162369758301</v>
      </c>
      <c r="ACK16">
        <v>2.2219746767575601</v>
      </c>
      <c r="ACL16">
        <v>1.8321575029771899</v>
      </c>
      <c r="ACM16">
        <v>2.33873530879952</v>
      </c>
      <c r="ACN16">
        <v>1.8784930713712999</v>
      </c>
      <c r="ACO16">
        <v>2.0365290919647498</v>
      </c>
      <c r="ACP16">
        <v>2.2689054412120102</v>
      </c>
      <c r="ACQ16">
        <v>1.7493884315811501</v>
      </c>
      <c r="ACR16">
        <v>2.3919402351671399</v>
      </c>
      <c r="ACS16">
        <v>2.0359497795366699</v>
      </c>
      <c r="ACT16">
        <v>1.8179948244508</v>
      </c>
      <c r="ACU16">
        <v>1.5307758130104101</v>
      </c>
      <c r="ACV16">
        <v>2.1968253444672001</v>
      </c>
      <c r="ACW16">
        <v>1.1906117978135999</v>
      </c>
      <c r="ACX16">
        <v>2.2153202513299299</v>
      </c>
      <c r="ACY16">
        <v>2.2046760662958098</v>
      </c>
      <c r="ACZ16">
        <v>1.6581068355063899</v>
      </c>
      <c r="ADA16">
        <v>2.5182506513085001</v>
      </c>
      <c r="ADB16">
        <v>2.3836897254376002</v>
      </c>
      <c r="ADC16">
        <v>1.9928626713890301</v>
      </c>
      <c r="ADD16">
        <v>1.7715507369849699</v>
      </c>
      <c r="ADE16">
        <v>2.6309919896141301</v>
      </c>
      <c r="ADF16">
        <v>3.1408347408671302</v>
      </c>
      <c r="ADG16">
        <v>2.1714192681330902</v>
      </c>
      <c r="ADH16">
        <v>1.9328541131018999</v>
      </c>
      <c r="ADI16">
        <v>1</v>
      </c>
      <c r="ADJ16">
        <v>1.8228869478341501</v>
      </c>
      <c r="ADK16">
        <v>2.2073919779784901</v>
      </c>
      <c r="ADL16">
        <v>2.3149516016613698</v>
      </c>
      <c r="ADM16">
        <v>2.2793360790766499</v>
      </c>
      <c r="ADN16">
        <v>1.72741924705953</v>
      </c>
      <c r="ADO16">
        <v>2.49481527673173</v>
      </c>
      <c r="ADP16">
        <v>2.1153941425256</v>
      </c>
      <c r="ADQ16">
        <v>1.4870676377163199</v>
      </c>
      <c r="ADR16">
        <v>1.82678723881629</v>
      </c>
      <c r="ADS16">
        <v>3.01938634179219</v>
      </c>
      <c r="ADT16">
        <v>1.9171640314289999</v>
      </c>
      <c r="ADU16">
        <v>2.3119550728555498</v>
      </c>
      <c r="ADV16">
        <v>2.2266127920927699</v>
      </c>
      <c r="ADW16">
        <v>1.19824458622824</v>
      </c>
      <c r="ADX16">
        <v>3.2948716723008298</v>
      </c>
      <c r="ADY16">
        <v>3.27320273796686</v>
      </c>
      <c r="AEA16">
        <v>1.97568449896631</v>
      </c>
      <c r="AEB16">
        <v>1.8963332773427399</v>
      </c>
      <c r="AEC16">
        <v>2.1758595735437001</v>
      </c>
      <c r="AED16">
        <v>1.7116807170778101</v>
      </c>
      <c r="AEE16">
        <v>2.0267374942387502</v>
      </c>
      <c r="AEF16">
        <v>2.5075320532526701</v>
      </c>
      <c r="AEG16">
        <v>2.0892867728068598</v>
      </c>
      <c r="AEH16">
        <v>2.8585732870242699</v>
      </c>
      <c r="AEI16">
        <v>2.7199276178939802</v>
      </c>
      <c r="AEJ16">
        <v>2.3396600910426701</v>
      </c>
      <c r="AEK16">
        <v>1.55345822938045</v>
      </c>
      <c r="AEL16">
        <v>2.1449165270928501</v>
      </c>
      <c r="AEM16">
        <v>1.90238368443247</v>
      </c>
      <c r="AEN16">
        <v>2.7926507879335101</v>
      </c>
      <c r="AEO16">
        <v>2.4667267853172299</v>
      </c>
      <c r="AEP16">
        <v>1.25127311367437</v>
      </c>
      <c r="AEQ16">
        <v>1.4238190919653999</v>
      </c>
      <c r="AER16">
        <v>1.7716242216690501</v>
      </c>
      <c r="AES16">
        <v>2.2387233753953999</v>
      </c>
      <c r="AET16">
        <v>2.4285316356048199</v>
      </c>
      <c r="AEU16">
        <v>2.0504957588838599</v>
      </c>
      <c r="AEV16">
        <v>2.2940471613437201</v>
      </c>
      <c r="AEW16">
        <v>2.1212150291778</v>
      </c>
      <c r="AEX16">
        <v>2.2683790306834499</v>
      </c>
      <c r="AEY16">
        <v>2.2542458751053398</v>
      </c>
      <c r="AEZ16">
        <v>2.9893007258370301</v>
      </c>
      <c r="AFA16">
        <v>1.85015592242209</v>
      </c>
      <c r="AFB16">
        <v>2.40640390980783</v>
      </c>
      <c r="AFC16">
        <v>1.64728514502537</v>
      </c>
      <c r="AFD16">
        <v>1</v>
      </c>
      <c r="AFE16">
        <v>2.5603908983640702</v>
      </c>
      <c r="AFF16">
        <v>2.3976532796829999</v>
      </c>
      <c r="AFG16">
        <v>2.49489171194926</v>
      </c>
      <c r="AFH16">
        <v>1.8542149215121999</v>
      </c>
      <c r="AFI16">
        <v>2.21749710445336</v>
      </c>
      <c r="AFJ16">
        <v>1</v>
      </c>
      <c r="AFK16">
        <v>2.3350264008855999</v>
      </c>
      <c r="AFL16">
        <v>2.1473361740367398</v>
      </c>
      <c r="AFM16">
        <v>1.66053346669809</v>
      </c>
      <c r="AFN16">
        <v>1.8730588997997</v>
      </c>
      <c r="AFO16">
        <v>1</v>
      </c>
      <c r="AFP16">
        <v>1.7348398180315701</v>
      </c>
      <c r="AFQ16">
        <v>1.9746958719096801</v>
      </c>
      <c r="AFR16">
        <v>2.1421860385018499</v>
      </c>
      <c r="AFS16">
        <v>1.9291378206822101</v>
      </c>
      <c r="AFT16">
        <v>2.39182573274261</v>
      </c>
      <c r="AFU16">
        <v>2.1508791912692402</v>
      </c>
      <c r="AFV16">
        <v>2.4982760846057301</v>
      </c>
      <c r="AFW16">
        <v>2.3843892603248</v>
      </c>
      <c r="AFX16">
        <v>1.6486526951312199</v>
      </c>
      <c r="AFY16">
        <v>2.2026381418816698</v>
      </c>
      <c r="AFZ16">
        <v>2.33928246092615</v>
      </c>
      <c r="AGA16">
        <v>2.0826238257985801</v>
      </c>
      <c r="AGB16">
        <v>2.39162307754698</v>
      </c>
      <c r="AGC16">
        <v>2.83677653384547</v>
      </c>
      <c r="AGD16">
        <v>1</v>
      </c>
      <c r="AGE16">
        <v>2.2916906774980901</v>
      </c>
      <c r="AGF16">
        <v>2.9831524989729199</v>
      </c>
      <c r="AGG16">
        <v>1</v>
      </c>
      <c r="AGH16">
        <v>2.2369023788470299</v>
      </c>
      <c r="AGI16">
        <v>1.81614183185029</v>
      </c>
      <c r="AGJ16">
        <v>2.3989550705998699</v>
      </c>
      <c r="AGK16">
        <v>3.0961275785381601</v>
      </c>
      <c r="AGL16">
        <v>1.8554585803860399</v>
      </c>
      <c r="AGM16">
        <v>2.3948542672800399</v>
      </c>
      <c r="AGN16">
        <v>1.32817566143832</v>
      </c>
      <c r="AGO16">
        <v>2.2591517150452001</v>
      </c>
      <c r="AGP16">
        <v>2.5084085035966601</v>
      </c>
      <c r="AGQ16">
        <v>1.8800987040833099</v>
      </c>
      <c r="AGR16">
        <v>2.4046712532606001</v>
      </c>
      <c r="AGS16">
        <v>2.4266494979047302</v>
      </c>
      <c r="AGT16">
        <v>2.2039299372446299</v>
      </c>
      <c r="AGU16">
        <v>1.5030412532216799</v>
      </c>
      <c r="AGW16">
        <v>1.66982806133252</v>
      </c>
      <c r="AGX16">
        <v>2.1210507352808898</v>
      </c>
      <c r="AGY16">
        <v>2.06898319189014</v>
      </c>
      <c r="AGZ16">
        <v>1.6155292236371299</v>
      </c>
      <c r="AHA16">
        <v>2.2284131922746702</v>
      </c>
      <c r="AHB16">
        <v>2.3406126439220301</v>
      </c>
      <c r="AHC16">
        <v>2.14064943283983</v>
      </c>
      <c r="AHD16">
        <v>2.3914732281215598</v>
      </c>
      <c r="AHE16">
        <v>1.40312052117582</v>
      </c>
      <c r="AHF16">
        <v>2.1586639808139898</v>
      </c>
      <c r="AHG16">
        <v>2.0112954866511501</v>
      </c>
      <c r="AHH16">
        <v>2.0786199197405</v>
      </c>
      <c r="AHI16">
        <v>2.4254363954090099</v>
      </c>
      <c r="AHJ16">
        <v>2.2074458539842499</v>
      </c>
      <c r="AHK16">
        <v>2.3855347789102099</v>
      </c>
      <c r="AHL16">
        <v>2.0343877835895698</v>
      </c>
      <c r="AHM16">
        <v>1.75250940078884</v>
      </c>
      <c r="AHN16">
        <v>1.84366872297914</v>
      </c>
      <c r="AHO16">
        <v>2.3922483609590599</v>
      </c>
      <c r="AHP16">
        <v>2.7919641894291001</v>
      </c>
      <c r="AHQ16">
        <v>2.25868516260747</v>
      </c>
      <c r="AHR16">
        <v>2.6371493654726699</v>
      </c>
      <c r="AHS16">
        <v>2.1557913523576202</v>
      </c>
      <c r="AHT16">
        <v>1.73211218139664</v>
      </c>
      <c r="AHU16">
        <v>1.9374677396433799</v>
      </c>
      <c r="AHV16">
        <v>2.1196846918240499</v>
      </c>
      <c r="AHW16">
        <v>2.6543642782881398</v>
      </c>
      <c r="AHX16">
        <v>2.7723253747351499</v>
      </c>
      <c r="AHY16">
        <v>1.67655644233987</v>
      </c>
      <c r="AHZ16">
        <v>2.7205024672400002</v>
      </c>
      <c r="AIA16">
        <v>1.4456042032736001</v>
      </c>
      <c r="AIB16">
        <v>2.11501107130045</v>
      </c>
      <c r="AIC16">
        <v>1.7510095113374899</v>
      </c>
      <c r="AIE16">
        <v>2.53408324630777</v>
      </c>
      <c r="AIF16">
        <v>2.1660599028568401</v>
      </c>
      <c r="AIG16">
        <v>2.4143632369815098</v>
      </c>
      <c r="AIH16">
        <v>2.1491883105360099</v>
      </c>
      <c r="AII16">
        <v>2.4809478530527098</v>
      </c>
      <c r="AIJ16">
        <v>2.0489465037604901</v>
      </c>
      <c r="AIK16">
        <v>2.2233271745153602</v>
      </c>
      <c r="AIL16">
        <v>2.1701002921792898</v>
      </c>
      <c r="AIM16">
        <v>2.0226757619537299</v>
      </c>
      <c r="AIN16">
        <v>1.1538148643445301</v>
      </c>
      <c r="AIO16">
        <v>2.19609324373751</v>
      </c>
      <c r="AIP16">
        <v>1.85636632365925</v>
      </c>
      <c r="AIQ16">
        <v>1.77710043513858</v>
      </c>
      <c r="AIR16">
        <v>2.4562217505081199</v>
      </c>
      <c r="AIS16">
        <v>2.0855046394265</v>
      </c>
      <c r="AIT16">
        <v>2.3928112262459602</v>
      </c>
      <c r="AIU16">
        <v>1.4852244001257999</v>
      </c>
      <c r="AIV16">
        <v>2.2154392705397998</v>
      </c>
      <c r="AIW16">
        <v>1</v>
      </c>
      <c r="AIX16">
        <v>1.6044420662607199</v>
      </c>
      <c r="AIY16">
        <v>1.5085297189712901</v>
      </c>
      <c r="AIZ16">
        <v>1</v>
      </c>
      <c r="AJA16">
        <v>1.99491076660322</v>
      </c>
      <c r="AJB16">
        <v>2.31163732739076</v>
      </c>
      <c r="AJC16">
        <v>1.47297573459423</v>
      </c>
      <c r="AJD16">
        <v>1.98373901768504</v>
      </c>
      <c r="AJE16">
        <v>2.0134481802002</v>
      </c>
      <c r="AJF16">
        <v>2.4539830356991601</v>
      </c>
      <c r="AJG16">
        <v>2.8104543145673899</v>
      </c>
      <c r="AJH16">
        <v>1.8364190676763501</v>
      </c>
      <c r="AJI16">
        <v>1.5752455930139</v>
      </c>
      <c r="AJJ16">
        <v>1.9576551669434901</v>
      </c>
      <c r="AJK16">
        <v>1.73555898109142</v>
      </c>
      <c r="AJL16">
        <v>1.8314538293365801</v>
      </c>
      <c r="AJM16">
        <v>1.2603099457949201</v>
      </c>
      <c r="AJN16">
        <v>2.34154333188761</v>
      </c>
      <c r="AJO16">
        <v>1.8517779677550801</v>
      </c>
      <c r="AJP16">
        <v>1.82678723881629</v>
      </c>
      <c r="AJR16">
        <v>1.97278120373542</v>
      </c>
      <c r="AJS16">
        <v>2.25239180318124</v>
      </c>
      <c r="AJT16">
        <v>2.0955006144260402</v>
      </c>
      <c r="AJU16">
        <v>2.3614539553292802</v>
      </c>
      <c r="AJV16">
        <v>2.6262633579800498</v>
      </c>
      <c r="AJW16">
        <v>2.4565254476459999</v>
      </c>
      <c r="AJX16">
        <v>2.4348801433054001</v>
      </c>
      <c r="AJY16">
        <v>1</v>
      </c>
      <c r="AJZ16">
        <v>2.6189158182433201</v>
      </c>
      <c r="AKA16">
        <v>2.5543558832294599</v>
      </c>
      <c r="AKC16">
        <v>1.2186667714958701</v>
      </c>
      <c r="AKD16">
        <v>1.86051767746175</v>
      </c>
      <c r="AKE16">
        <v>1.97004453181192</v>
      </c>
      <c r="AKF16">
        <v>2.0995425286953302</v>
      </c>
      <c r="AKG16">
        <v>1.7552267401861601</v>
      </c>
      <c r="AKH16">
        <v>2.2856135611264898</v>
      </c>
      <c r="AKI16">
        <v>2.3599966534386398</v>
      </c>
      <c r="AKJ16">
        <v>2.02343766422972</v>
      </c>
      <c r="AKK16">
        <v>2.15636740013352</v>
      </c>
      <c r="AKL16">
        <v>2.3489956789842799</v>
      </c>
      <c r="AKM16">
        <v>2.8209498244838702</v>
      </c>
      <c r="AKN16">
        <v>1.21018470547241</v>
      </c>
      <c r="AKO16">
        <v>1</v>
      </c>
      <c r="AKP16">
        <v>1.9209577059554499</v>
      </c>
      <c r="AKQ16">
        <v>2.03996902686746</v>
      </c>
      <c r="AKR16">
        <v>1.8017808952529299</v>
      </c>
      <c r="AKS16">
        <v>1</v>
      </c>
      <c r="AKT16">
        <v>2.2779070450474301</v>
      </c>
      <c r="AKU16">
        <v>1.39243313155555</v>
      </c>
      <c r="AKV16">
        <v>1.8361974807789301</v>
      </c>
      <c r="AKW16">
        <v>2.7806628816685501</v>
      </c>
      <c r="AKX16">
        <v>2.3251255262169299</v>
      </c>
      <c r="AKY16">
        <v>1.7637274037657</v>
      </c>
      <c r="AKZ16">
        <v>1.61768166971834</v>
      </c>
      <c r="ALA16">
        <v>1.6546096573592699</v>
      </c>
      <c r="ALB16">
        <v>2.4484048365527702</v>
      </c>
      <c r="ALC16">
        <v>2.06054675512617</v>
      </c>
      <c r="ALD16">
        <v>3.1765369059974602</v>
      </c>
      <c r="ALE16">
        <v>2.1258552160104198</v>
      </c>
      <c r="ALF16">
        <v>1.0941215958405599</v>
      </c>
      <c r="ALG16">
        <v>2.05094014878288</v>
      </c>
      <c r="ALH16">
        <v>1.9337150049640699</v>
      </c>
      <c r="ALI16">
        <v>2.2439057702175198</v>
      </c>
      <c r="ALJ16">
        <v>2.2114008992124798</v>
      </c>
      <c r="ALK16">
        <v>2.38683770795401</v>
      </c>
      <c r="ALL16">
        <v>1.7800291273373401</v>
      </c>
      <c r="ALM16">
        <v>2.4393484860697501</v>
      </c>
      <c r="ALN16">
        <v>2.4011936846300301</v>
      </c>
      <c r="ALO16">
        <v>2.0678516605123498</v>
      </c>
      <c r="ALP16">
        <v>2.2019703423490502</v>
      </c>
      <c r="ALQ16">
        <v>2.4035065798053301</v>
      </c>
      <c r="ALR16">
        <v>2.1181489428970801</v>
      </c>
      <c r="ALS16">
        <v>1.37346372163237</v>
      </c>
      <c r="ALT16">
        <v>2.3458146635697399</v>
      </c>
      <c r="ALU16">
        <v>2.0768951938660498</v>
      </c>
      <c r="ALV16">
        <v>1.45651785780526</v>
      </c>
      <c r="ALW16">
        <v>2.44531613471288</v>
      </c>
      <c r="ALX16">
        <v>2.3494815105208802</v>
      </c>
      <c r="ALY16">
        <v>1.5237464668115599</v>
      </c>
      <c r="ALZ16">
        <v>1.9909822705723601</v>
      </c>
      <c r="AMA16">
        <v>2.2305638664696601</v>
      </c>
      <c r="AMB16">
        <v>1.95373553675217</v>
      </c>
      <c r="AMC16">
        <v>2.2350737146995101</v>
      </c>
      <c r="AMD16">
        <v>1.5547313766759701</v>
      </c>
      <c r="AME16">
        <v>1.9052290395453</v>
      </c>
      <c r="AMF16">
        <v>2.5057060619597902</v>
      </c>
      <c r="AMG16">
        <v>2.3846848785312198</v>
      </c>
      <c r="AMH16">
        <v>2.0059522868873798</v>
      </c>
      <c r="AMI16">
        <v>1.3112239104324599</v>
      </c>
      <c r="AMJ16">
        <v>1.6298171960185199</v>
      </c>
      <c r="AMK16">
        <v>1.9350283710745699</v>
      </c>
      <c r="AML16">
        <v>2.7035149177377402</v>
      </c>
      <c r="AMM16">
        <v>2.2233531428531998</v>
      </c>
      <c r="AMN16">
        <v>1.7235788004625801</v>
      </c>
      <c r="AMO16">
        <v>1.44878358962896</v>
      </c>
      <c r="AMP16">
        <v>2.1060718495712001</v>
      </c>
      <c r="AMQ16">
        <v>2.5266106266532198</v>
      </c>
      <c r="AMR16">
        <v>2.3628122173098101</v>
      </c>
      <c r="AMS16">
        <v>2.1821720417717798</v>
      </c>
      <c r="AMT16">
        <v>2.0885613117912198</v>
      </c>
      <c r="AMU16">
        <v>1.78668045319665</v>
      </c>
      <c r="AMV16">
        <v>2.0510753076757502</v>
      </c>
      <c r="AMW16">
        <v>2.1285123515154498</v>
      </c>
      <c r="AMX16">
        <v>1</v>
      </c>
      <c r="AMY16">
        <v>1.1750767211762101</v>
      </c>
      <c r="AMZ16">
        <v>1.68358731757277</v>
      </c>
      <c r="ANA16">
        <v>1.1161094140633401</v>
      </c>
      <c r="ANB16">
        <v>1.90173069172922</v>
      </c>
      <c r="ANC16">
        <v>2.0198637139678399</v>
      </c>
      <c r="AND16">
        <v>2.24396768403642</v>
      </c>
      <c r="ANE16">
        <v>2.0527708694748799</v>
      </c>
      <c r="ANF16">
        <v>2.5322000133038798</v>
      </c>
      <c r="ANG16">
        <v>2.0756381901465502</v>
      </c>
      <c r="ANH16">
        <v>2.1645758949823102</v>
      </c>
      <c r="ANI16">
        <v>2.3258029087436101</v>
      </c>
      <c r="ANJ16">
        <v>2.1597325786124002</v>
      </c>
      <c r="ANK16">
        <v>1.8307810756063601</v>
      </c>
      <c r="ANL16">
        <v>1.9139197649514701</v>
      </c>
      <c r="ANM16">
        <v>1.7211508437496801</v>
      </c>
      <c r="ANN16">
        <v>2.0205684348013602</v>
      </c>
      <c r="ANO16">
        <v>1.3197304943302199</v>
      </c>
      <c r="ANP16">
        <v>2.5414232193421</v>
      </c>
      <c r="ANQ16">
        <v>1.2964457942064</v>
      </c>
      <c r="ANR16">
        <v>2.4129307085296001</v>
      </c>
      <c r="ANS16">
        <v>2.1862215362708302</v>
      </c>
      <c r="ANT16">
        <v>2.2539676634149601</v>
      </c>
      <c r="ANU16">
        <v>1.8135809885681899</v>
      </c>
      <c r="ANV16">
        <v>1.32108036469724</v>
      </c>
      <c r="ANW16">
        <v>1</v>
      </c>
      <c r="ANX16">
        <v>2.3460985833709902</v>
      </c>
      <c r="ANY16">
        <v>2.2718299942293299</v>
      </c>
      <c r="AOA16">
        <v>2.0799767236325999</v>
      </c>
      <c r="AOB16">
        <v>1.5718834459564099</v>
      </c>
      <c r="AOC16">
        <v>3.3834527043305598</v>
      </c>
      <c r="AOD16">
        <v>2.5174268442366698</v>
      </c>
      <c r="AOE16">
        <v>1.91766302432738</v>
      </c>
      <c r="AOF16">
        <v>2.1397374455405198</v>
      </c>
      <c r="AOG16">
        <v>2.1802406009557398</v>
      </c>
      <c r="AOH16">
        <v>1.75331489310365</v>
      </c>
      <c r="AOI16">
        <v>1.70884563804818</v>
      </c>
      <c r="AOJ16">
        <v>2.60880940917946</v>
      </c>
      <c r="AOK16">
        <v>2.29436701050615</v>
      </c>
      <c r="AOL16">
        <v>2.0786923897222098</v>
      </c>
      <c r="AOM16">
        <v>1.94443331770021</v>
      </c>
      <c r="AON16">
        <v>2.4660590507424098</v>
      </c>
      <c r="AOO16">
        <v>2.0936492798811202</v>
      </c>
      <c r="AOP16">
        <v>1.7937205568135199</v>
      </c>
      <c r="AOQ16">
        <v>1.63553400947128</v>
      </c>
      <c r="AOR16">
        <v>2.0838428988289399</v>
      </c>
      <c r="AOS16">
        <v>1.9294955591554099</v>
      </c>
      <c r="AOT16">
        <v>1.8836614351536201</v>
      </c>
      <c r="AOU16">
        <v>2.0434212280221602</v>
      </c>
      <c r="AOV16">
        <v>2.2666667142778798</v>
      </c>
      <c r="AOW16">
        <v>2.4183758774783102</v>
      </c>
      <c r="AOX16">
        <v>1.6295624927786201</v>
      </c>
      <c r="AOY16">
        <v>2.2084413564385699</v>
      </c>
      <c r="AOZ16">
        <v>2.2512487623058401</v>
      </c>
      <c r="APA16">
        <v>1.42119246830575</v>
      </c>
      <c r="APB16">
        <v>2.4254363954090099</v>
      </c>
      <c r="APC16">
        <v>2.0905225709469502</v>
      </c>
      <c r="APD16">
        <v>1.9775864380038499</v>
      </c>
      <c r="APE16">
        <v>1.5594277997594901</v>
      </c>
      <c r="APF16">
        <v>2.2207747152669102</v>
      </c>
      <c r="APG16">
        <v>1.87601566179816</v>
      </c>
      <c r="APH16">
        <v>2.4227867541518</v>
      </c>
      <c r="API16">
        <v>1.31355087133351</v>
      </c>
      <c r="APJ16">
        <v>2.2116277231686201</v>
      </c>
      <c r="APK16">
        <v>1.9589220642582701</v>
      </c>
      <c r="APL16">
        <v>2.5413483076171102</v>
      </c>
      <c r="APM16">
        <v>1.9475562481911199</v>
      </c>
      <c r="APN16">
        <v>2.0107450499717601</v>
      </c>
      <c r="APO16">
        <v>1.93021015328109</v>
      </c>
      <c r="APP16">
        <v>1.9883582611118</v>
      </c>
      <c r="APQ16">
        <v>2.00082437660561</v>
      </c>
      <c r="APR16">
        <v>2.41095428823489</v>
      </c>
      <c r="APS16">
        <v>2.3817376346863699</v>
      </c>
      <c r="APT16">
        <v>2.5347683435686599</v>
      </c>
      <c r="APU16">
        <v>1.73170960954551</v>
      </c>
      <c r="APV16">
        <v>2.7388439545113301</v>
      </c>
      <c r="APW16">
        <v>1.5868122694433799</v>
      </c>
      <c r="APX16">
        <v>2.1608135486003102</v>
      </c>
      <c r="APY16">
        <v>1.29677484674031</v>
      </c>
      <c r="APZ16">
        <v>2.64933972745707</v>
      </c>
      <c r="AQA16">
        <v>2.1243248620015298</v>
      </c>
      <c r="AQB16">
        <v>2.0001519764743301</v>
      </c>
      <c r="AQC16">
        <v>2.25784650159116</v>
      </c>
      <c r="AQD16">
        <v>2.4008055635860801</v>
      </c>
      <c r="AQE16">
        <v>1.92880537089328</v>
      </c>
      <c r="AQF16">
        <v>2.23750603733275</v>
      </c>
      <c r="AQG16">
        <v>2.0897991730361598</v>
      </c>
      <c r="AQH16">
        <v>2.3481100684802398</v>
      </c>
      <c r="AQI16">
        <v>1.64424158584373</v>
      </c>
      <c r="AQJ16">
        <v>2.1902196077110498</v>
      </c>
      <c r="AQK16">
        <v>2.3044797564474102</v>
      </c>
      <c r="AQL16">
        <v>2.16898336216618</v>
      </c>
      <c r="AQM16">
        <v>2.26050069773909</v>
      </c>
      <c r="AQN16">
        <v>2.9621893290105299</v>
      </c>
      <c r="AQO16">
        <v>2.1152276313350402</v>
      </c>
      <c r="AQP16">
        <v>2.1436392352745401</v>
      </c>
      <c r="AQQ16">
        <v>2.7729741253636102</v>
      </c>
      <c r="AQR16">
        <v>1</v>
      </c>
      <c r="AQS16">
        <v>2.2944331567948302</v>
      </c>
      <c r="AQT16">
        <v>2.2252963561025099</v>
      </c>
      <c r="AQU16">
        <v>2.2042692457309601</v>
      </c>
      <c r="AQV16">
        <v>1.24303804868629</v>
      </c>
      <c r="AQW16">
        <v>2.0785293152543498</v>
      </c>
      <c r="AQX16">
        <v>2.2223131962773199</v>
      </c>
      <c r="AQY16">
        <v>1.98674934737576</v>
      </c>
      <c r="AQZ16">
        <v>2.4153406725324098</v>
      </c>
      <c r="ARA16">
        <v>1.5796121307402999</v>
      </c>
      <c r="ARB16">
        <v>2.3904139942917002</v>
      </c>
      <c r="ARC16">
        <v>2.0877991582348598</v>
      </c>
      <c r="ARD16">
        <v>1.8140810398403699</v>
      </c>
      <c r="ARE16">
        <v>2.83825073705454</v>
      </c>
      <c r="ARF16">
        <v>2.4993020941333302</v>
      </c>
      <c r="ARG16">
        <v>1.95949454017824</v>
      </c>
      <c r="ARH16">
        <v>1.84800427149727</v>
      </c>
      <c r="ARI16">
        <v>2.3521342604879001</v>
      </c>
      <c r="ARJ16">
        <v>1.5258866515209399</v>
      </c>
      <c r="ARK16">
        <v>2.72798427161973</v>
      </c>
      <c r="ARL16">
        <v>2.1491729086570501</v>
      </c>
      <c r="ARM16">
        <v>2.9041283371278999</v>
      </c>
      <c r="ARN16">
        <v>2.27542653674164</v>
      </c>
      <c r="ARO16">
        <v>2.11509437640149</v>
      </c>
      <c r="ARP16">
        <v>2.56163199630612</v>
      </c>
      <c r="ARQ16">
        <v>1.9789333717947599</v>
      </c>
      <c r="ARR16">
        <v>2.5878736546974901</v>
      </c>
      <c r="ARS16">
        <v>2.73155653434462</v>
      </c>
      <c r="ART16">
        <v>2.11750329942923</v>
      </c>
      <c r="ARU16">
        <v>2.30019317308592</v>
      </c>
      <c r="ARV16">
        <v>2.04781982781659</v>
      </c>
      <c r="ARW16">
        <v>2.9749006794974902</v>
      </c>
      <c r="ARX16">
        <v>2.7767374947180801</v>
      </c>
      <c r="ARY16">
        <v>2.06963110262034</v>
      </c>
      <c r="ARZ16">
        <v>2.1161260342765802</v>
      </c>
      <c r="ASA16">
        <v>2.2996271326253401</v>
      </c>
      <c r="ASB16">
        <v>3.71936692419085</v>
      </c>
      <c r="ASC16">
        <v>1.78103693862113</v>
      </c>
      <c r="ASD16">
        <v>2.16118825698226</v>
      </c>
      <c r="ASE16">
        <v>2.3550586191683802</v>
      </c>
      <c r="ASF16">
        <v>2.28283728114166</v>
      </c>
      <c r="ASG16">
        <v>2.5178488286754499</v>
      </c>
      <c r="ASH16">
        <v>2.80599332297002</v>
      </c>
      <c r="ASI16">
        <v>2.5614234057438501</v>
      </c>
      <c r="ASJ16">
        <v>1.78458163480767</v>
      </c>
      <c r="ASK16">
        <v>2.2557427361295299</v>
      </c>
      <c r="ASL16">
        <v>1.8372727025022999</v>
      </c>
      <c r="ASM16">
        <v>2.1559581816205799</v>
      </c>
      <c r="ASN16">
        <v>2.5040696854838398</v>
      </c>
      <c r="ASO16">
        <v>2.1801832418482299</v>
      </c>
      <c r="ASP16">
        <v>2.4607550581253301</v>
      </c>
      <c r="ASQ16">
        <v>2.1629972904364001</v>
      </c>
      <c r="ASR16">
        <v>2.2991366937440101</v>
      </c>
      <c r="ASS16">
        <v>2.3195848731101099</v>
      </c>
      <c r="AST16">
        <v>2.19462532948386</v>
      </c>
      <c r="ASU16">
        <v>2.5321808846186298</v>
      </c>
      <c r="ASV16">
        <v>2.8689469874622699</v>
      </c>
      <c r="ASW16">
        <v>2.3203748020236699</v>
      </c>
      <c r="ASX16">
        <v>2.4464128876388598</v>
      </c>
      <c r="ASY16">
        <v>1</v>
      </c>
      <c r="ASZ16">
        <v>1.8459657615454801</v>
      </c>
      <c r="ATA16">
        <v>2.0110415256389498</v>
      </c>
      <c r="ATB16">
        <v>1.65561858354122</v>
      </c>
      <c r="ATC16">
        <v>2.17674221268528</v>
      </c>
      <c r="ATD16">
        <v>2.4173388103194</v>
      </c>
      <c r="ATE16">
        <v>2.1361813269606</v>
      </c>
      <c r="ATF16">
        <v>2.2489413747797502</v>
      </c>
      <c r="ATG16">
        <v>2.4213324079601399</v>
      </c>
      <c r="ATH16">
        <v>1.9758681815413599</v>
      </c>
      <c r="ATI16">
        <v>2.7755521984026901</v>
      </c>
      <c r="ATJ16">
        <v>2.6026675783908502</v>
      </c>
      <c r="ATK16">
        <v>2.0131533434733999</v>
      </c>
      <c r="ATL16">
        <v>2.7048965874948201</v>
      </c>
      <c r="ATM16">
        <v>1.7736036226329199</v>
      </c>
      <c r="ATN16">
        <v>2.6082852864220598</v>
      </c>
      <c r="ATO16">
        <v>2.3930484664167802</v>
      </c>
      <c r="ATP16">
        <v>2.0814733285471698</v>
      </c>
      <c r="ATQ16">
        <v>1.9333100919512001</v>
      </c>
      <c r="ATR16">
        <v>1.61547659145117</v>
      </c>
      <c r="ATS16">
        <v>1.77393264746765</v>
      </c>
      <c r="ATT16">
        <v>2.07576587821573</v>
      </c>
      <c r="ATU16">
        <v>2.9264736413725698</v>
      </c>
      <c r="ATV16">
        <v>2.2807718022900598</v>
      </c>
      <c r="ATW16">
        <v>2.0935092357082201</v>
      </c>
      <c r="ATX16">
        <v>2.7591766254033701</v>
      </c>
      <c r="ATY16">
        <v>2.0119086133491502</v>
      </c>
      <c r="ATZ16">
        <v>2.6600967226149401</v>
      </c>
      <c r="AUA16">
        <v>2.2389113192907901</v>
      </c>
      <c r="AUB16">
        <v>2.6744339816154801</v>
      </c>
      <c r="AUC16">
        <v>1.8982039348729201</v>
      </c>
      <c r="AUD16">
        <v>2.2499439694681498</v>
      </c>
      <c r="AUE16">
        <v>2.4835872969688899</v>
      </c>
      <c r="AUF16">
        <v>2.4471270091998498</v>
      </c>
      <c r="AUG16">
        <v>2.3503837141583901</v>
      </c>
      <c r="AUH16">
        <v>2.0936842838693601</v>
      </c>
      <c r="AUI16">
        <v>1.99943504987633</v>
      </c>
      <c r="AUJ16">
        <v>2.3597975510343998</v>
      </c>
      <c r="AUK16">
        <v>1</v>
      </c>
      <c r="AUL16">
        <v>1.1274287778515999</v>
      </c>
      <c r="AUN16">
        <v>2.16868895515772</v>
      </c>
      <c r="AUO16">
        <v>2.15777398642697</v>
      </c>
      <c r="AUP16">
        <v>2.0101514907690401</v>
      </c>
      <c r="AUQ16">
        <v>2.2941133563620402</v>
      </c>
      <c r="AUR16">
        <v>2.3835191551139499</v>
      </c>
      <c r="AUS16">
        <v>2.6938148538894202</v>
      </c>
      <c r="AUT16">
        <v>1.85021724179839</v>
      </c>
      <c r="AUU16">
        <v>1.9631737163752501</v>
      </c>
      <c r="AUV16">
        <v>2.3268886199074399</v>
      </c>
      <c r="AUW16">
        <v>2.0814193241349299</v>
      </c>
      <c r="AUX16">
        <v>2.1296737830547698</v>
      </c>
      <c r="AUY16">
        <v>2.1809712662963201</v>
      </c>
      <c r="AUZ16">
        <v>2.2272952503917098</v>
      </c>
      <c r="AVA16">
        <v>2.5658183139700901</v>
      </c>
      <c r="AVB16">
        <v>2.43902463032585</v>
      </c>
      <c r="AVC16">
        <v>2.2097428253441702</v>
      </c>
      <c r="AVD16">
        <v>2.3868555291847202</v>
      </c>
      <c r="AVE16">
        <v>2.5150455114332901</v>
      </c>
      <c r="AVF16">
        <v>2.3861331837572801</v>
      </c>
      <c r="AVG16">
        <v>2.1648731025093202</v>
      </c>
      <c r="AVH16">
        <v>1.8637985386805</v>
      </c>
      <c r="AVI16">
        <v>2.61409535047749</v>
      </c>
      <c r="AVJ16">
        <v>2.0798683351751701</v>
      </c>
      <c r="AVK16">
        <v>2.1498654530262602</v>
      </c>
      <c r="AVL16">
        <v>2.3250536206058001</v>
      </c>
      <c r="AVM16">
        <v>2.29110233035613</v>
      </c>
      <c r="AVN16">
        <v>2.5260095537649399</v>
      </c>
      <c r="AVO16">
        <v>2.6061232917256301</v>
      </c>
      <c r="AVP16">
        <v>2.0121831825140299</v>
      </c>
      <c r="AVQ16">
        <v>3.06394102098219</v>
      </c>
      <c r="AVR16">
        <v>2.3603661730532699</v>
      </c>
      <c r="AVT16">
        <v>2.46543490417432</v>
      </c>
      <c r="AVU16">
        <v>2.2109335353576198</v>
      </c>
      <c r="AVV16">
        <v>3.3882895208621702</v>
      </c>
      <c r="AVW16">
        <v>2.25318044805912</v>
      </c>
      <c r="AVX16">
        <v>2.4734066729057602</v>
      </c>
      <c r="AVY16">
        <v>2.0278997732839201</v>
      </c>
      <c r="AVZ16">
        <v>2.2356799185646898</v>
      </c>
      <c r="AWA16">
        <v>1.16554107672237</v>
      </c>
      <c r="AWB16">
        <v>2.3371896155066101</v>
      </c>
      <c r="AWC16">
        <v>2.2216228577487902</v>
      </c>
      <c r="AWD16">
        <v>2.5048105531506901</v>
      </c>
      <c r="AWE16">
        <v>2.47025609345748</v>
      </c>
      <c r="AWF16">
        <v>2.4617910592821701</v>
      </c>
      <c r="AWG16">
        <v>2.4176211378638901</v>
      </c>
      <c r="AWH16">
        <v>1.65176244738011</v>
      </c>
      <c r="AWI16">
        <v>2.62972552005948</v>
      </c>
      <c r="AWJ16">
        <v>2.5178554189300302</v>
      </c>
      <c r="AWK16">
        <v>2.16579315540171</v>
      </c>
      <c r="AWL16">
        <v>1.7087607236903199</v>
      </c>
      <c r="AWM16">
        <v>2.4773166432773901</v>
      </c>
      <c r="AWN16">
        <v>1.4670898985208201</v>
      </c>
      <c r="AWO16">
        <v>2.31003446913599</v>
      </c>
      <c r="AWP16">
        <v>1.7815758770339201</v>
      </c>
      <c r="AWQ16">
        <v>1.8300430523703599</v>
      </c>
      <c r="AWR16">
        <v>2.1663116806595899</v>
      </c>
      <c r="AWS16">
        <v>2.24400482809145</v>
      </c>
      <c r="AWT16">
        <v>2.1851028221817201</v>
      </c>
      <c r="AWU16">
        <v>1.9287542021766499</v>
      </c>
      <c r="AWV16">
        <v>2.95985671834134</v>
      </c>
      <c r="AWW16">
        <v>2.4932907143060201</v>
      </c>
      <c r="AWX16">
        <v>2.31333984388431</v>
      </c>
      <c r="AWY16">
        <v>1</v>
      </c>
      <c r="AWZ16">
        <v>1.8966088798915901</v>
      </c>
      <c r="AXA16">
        <v>2.2407488780180902</v>
      </c>
      <c r="AXB16">
        <v>2.70041813087823</v>
      </c>
      <c r="AXC16">
        <v>2.3827102789360102</v>
      </c>
      <c r="AXD16">
        <v>2.5875201477512699</v>
      </c>
      <c r="AXE16">
        <v>1.9541701209931399</v>
      </c>
      <c r="AXF16">
        <v>2.4184421655339898</v>
      </c>
      <c r="AXG16">
        <v>2.3694570651263702</v>
      </c>
      <c r="AXH16">
        <v>2.0931238812180801</v>
      </c>
      <c r="AXI16">
        <v>2.5007440445986702</v>
      </c>
      <c r="AXJ16">
        <v>2.7612322602431201</v>
      </c>
      <c r="AXK16">
        <v>2.3371396627245602</v>
      </c>
      <c r="AXL16">
        <v>2.3961295753095899</v>
      </c>
      <c r="AXM16">
        <v>2.1611283253625002</v>
      </c>
      <c r="AXN16">
        <v>1.42250776586808</v>
      </c>
      <c r="AXO16">
        <v>2.8726893406976202</v>
      </c>
      <c r="AXP16">
        <v>2.3077419971452202</v>
      </c>
      <c r="AXQ16">
        <v>1.4167236975467301</v>
      </c>
      <c r="AXR16">
        <v>2.53930824621309</v>
      </c>
      <c r="AXS16">
        <v>2.4975170695887501</v>
      </c>
      <c r="AXT16">
        <v>3.0542069104292402</v>
      </c>
      <c r="AXU16">
        <v>1.93120352545075</v>
      </c>
      <c r="AXV16">
        <v>2.4417029889961501</v>
      </c>
      <c r="AXW16">
        <v>2.42538747459996</v>
      </c>
      <c r="AXX16">
        <v>2.2598923835934901</v>
      </c>
      <c r="AXY16">
        <v>2.7973818138170099</v>
      </c>
      <c r="AXZ16">
        <v>1.9365891342822099</v>
      </c>
      <c r="AYA16">
        <v>1.31355087133351</v>
      </c>
      <c r="AYB16">
        <v>2.1264561134318001</v>
      </c>
      <c r="AYC16">
        <v>1.5855171277271201</v>
      </c>
      <c r="AYD16">
        <v>3.0695682050921498</v>
      </c>
      <c r="AYE16">
        <v>2.4289604645754101</v>
      </c>
      <c r="AYF16">
        <v>2.3943641126271298</v>
      </c>
      <c r="AYG16">
        <v>1.9087798101214</v>
      </c>
      <c r="AYH16">
        <v>2.9033504855393302</v>
      </c>
      <c r="AYI16">
        <v>2.9058929788376902</v>
      </c>
      <c r="AYJ16">
        <v>2.82620766352359</v>
      </c>
      <c r="AYK16">
        <v>2.5004903338631799</v>
      </c>
      <c r="AYL16">
        <v>1.9251831250601299</v>
      </c>
      <c r="AYM16">
        <v>2.99690988467386</v>
      </c>
      <c r="AYN16">
        <v>2.6204379773384598</v>
      </c>
      <c r="AYO16">
        <v>2.9397338508857298</v>
      </c>
      <c r="AYP16">
        <v>1.64424158584373</v>
      </c>
      <c r="AYQ16">
        <v>1</v>
      </c>
      <c r="AYR16">
        <v>3.0779199623034401</v>
      </c>
      <c r="AYS16">
        <v>2.4548981911439198</v>
      </c>
      <c r="AYT16">
        <v>3.2615721191144802</v>
      </c>
      <c r="AYU16">
        <v>2.4524994433162801</v>
      </c>
      <c r="AYV16">
        <v>1.5973111700635301</v>
      </c>
      <c r="AYW16">
        <v>2.1113465408397301</v>
      </c>
      <c r="AYX16">
        <v>2.3906172143367899</v>
      </c>
      <c r="AYY16">
        <v>1.87166048609187</v>
      </c>
      <c r="AYZ16">
        <v>2.6232286092158699</v>
      </c>
      <c r="AZA16">
        <v>3.2412948954534899</v>
      </c>
      <c r="AZB16">
        <v>2.0163855906671202</v>
      </c>
      <c r="AZC16">
        <v>2.9156398709184299</v>
      </c>
      <c r="AZD16">
        <v>2.1865749602921398</v>
      </c>
      <c r="AZE16">
        <v>1.19173039336286</v>
      </c>
      <c r="AZF16">
        <v>1.83058866868514</v>
      </c>
      <c r="AZG16">
        <v>1.7914099156671599</v>
      </c>
      <c r="AZH16">
        <v>2.13667301406237</v>
      </c>
      <c r="AZI16">
        <v>1.8282731120520701</v>
      </c>
      <c r="AZJ16">
        <v>1.88798280893626</v>
      </c>
      <c r="AZK16">
        <v>1.65446533352015</v>
      </c>
      <c r="AZL16">
        <v>2.1180165814401799</v>
      </c>
      <c r="AZM16">
        <v>1.96845959876055</v>
      </c>
      <c r="AZN16">
        <v>2.4068721610613402</v>
      </c>
      <c r="AZO16">
        <v>2.37580987799591</v>
      </c>
      <c r="AZP16">
        <v>2.04890770148377</v>
      </c>
      <c r="AZQ16">
        <v>2.11144735200125</v>
      </c>
      <c r="AZR16">
        <v>2.0641396395504001</v>
      </c>
      <c r="AZS16">
        <v>2.8626321994514501</v>
      </c>
      <c r="AZT16">
        <v>2.2680277355160698</v>
      </c>
      <c r="AZU16">
        <v>2.1092747382303001</v>
      </c>
      <c r="AZV16">
        <v>2.3307586366782602</v>
      </c>
      <c r="AZW16">
        <v>2.8157702827039799</v>
      </c>
      <c r="AZX16">
        <v>2.33347750275902</v>
      </c>
      <c r="AZY16">
        <v>2.3605934135652502</v>
      </c>
      <c r="AZZ16">
        <v>2.3354177792535502</v>
      </c>
      <c r="BAA16">
        <v>2.2549587346578499</v>
      </c>
      <c r="BAC16">
        <v>2.1013517685751202</v>
      </c>
      <c r="BAD16">
        <v>1</v>
      </c>
      <c r="BAE16">
        <v>2.3859814277369402</v>
      </c>
      <c r="BAF16">
        <v>1.9263681742096701</v>
      </c>
      <c r="BAG16">
        <v>2.1061738924480502</v>
      </c>
      <c r="BAH16">
        <v>2.0164692254431502</v>
      </c>
      <c r="BAI16">
        <v>1.7518562395924</v>
      </c>
      <c r="BAJ16">
        <v>2.9665195219496501</v>
      </c>
      <c r="BAK16">
        <v>2.219073445007</v>
      </c>
      <c r="BAL16">
        <v>2.0608111197913499</v>
      </c>
      <c r="BAM16">
        <v>2.6927764398090601</v>
      </c>
      <c r="BAN16">
        <v>2.6603198967493999</v>
      </c>
      <c r="BAO16">
        <v>2.0263902465569901</v>
      </c>
      <c r="BAP16">
        <v>2.2279380973694201</v>
      </c>
      <c r="BAQ16">
        <v>2.64922773251216</v>
      </c>
      <c r="BAR16">
        <v>2.1840665056916602</v>
      </c>
      <c r="BAS16">
        <v>1.7208205817703399</v>
      </c>
      <c r="BAT16">
        <v>1.5240064455573701</v>
      </c>
      <c r="BAU16">
        <v>1.35372393758895</v>
      </c>
      <c r="BAV16">
        <v>1.0213960154002799</v>
      </c>
      <c r="BAW16">
        <v>2.8008270123373702</v>
      </c>
      <c r="BAX16">
        <v>2.0036543703104002</v>
      </c>
      <c r="BAY16">
        <v>2.1494346663431698</v>
      </c>
      <c r="BAZ16">
        <v>2.1266508206674799</v>
      </c>
      <c r="BBA16">
        <v>2.01361656850528</v>
      </c>
      <c r="BBC16">
        <v>2.5546466162063601</v>
      </c>
      <c r="BBD16">
        <v>1.825101411598</v>
      </c>
      <c r="BBE16">
        <v>2.2754495695162702</v>
      </c>
      <c r="BBF16">
        <v>2.7732267658534102</v>
      </c>
      <c r="BBG16">
        <v>1.99784490404072</v>
      </c>
      <c r="BBH16">
        <v>2.1115145464441101</v>
      </c>
      <c r="BBI16">
        <v>1.7948364578145599</v>
      </c>
      <c r="BBJ16">
        <v>2.30617832111917</v>
      </c>
      <c r="BBK16">
        <v>2.1199648339799801</v>
      </c>
      <c r="BBL16">
        <v>2.3555951756155298</v>
      </c>
      <c r="BBM16">
        <v>2.8737157636802402</v>
      </c>
      <c r="BBN16">
        <v>2.7724610694134801</v>
      </c>
      <c r="BBO16">
        <v>2.1368790398755202</v>
      </c>
      <c r="BBP16">
        <v>2.3311538782796002</v>
      </c>
      <c r="BBQ16">
        <v>2.1188762107056101</v>
      </c>
      <c r="BBR16">
        <v>2.4643479389832201</v>
      </c>
      <c r="BBS16">
        <v>2.9792774251940402</v>
      </c>
      <c r="BBT16">
        <v>2.0300529682970501</v>
      </c>
      <c r="BBU16">
        <v>2.54474997144791</v>
      </c>
      <c r="BBV16">
        <v>2.2548379933292901</v>
      </c>
      <c r="BBW16">
        <v>1.8840302868574099</v>
      </c>
      <c r="BBX16">
        <v>2.0325180315259299</v>
      </c>
      <c r="BBY16">
        <v>2.0832517172216001</v>
      </c>
      <c r="BBZ16">
        <v>2.3203748020236699</v>
      </c>
      <c r="BCA16">
        <v>2.2303211689190801</v>
      </c>
      <c r="BCB16">
        <v>1.66885164808252</v>
      </c>
      <c r="BCC16">
        <v>1.9324737646771499</v>
      </c>
      <c r="BCD16">
        <v>1.89803920058776</v>
      </c>
      <c r="BCE16">
        <v>2.2549708069446601</v>
      </c>
      <c r="BCF16">
        <v>2.2262905051834201</v>
      </c>
      <c r="BCG16">
        <v>1.9550861509904001</v>
      </c>
      <c r="BCH16">
        <v>2.4180940403103701</v>
      </c>
      <c r="BCI16">
        <v>2.3560449886872301</v>
      </c>
      <c r="BCJ16">
        <v>2.2080245993312899</v>
      </c>
      <c r="BCK16">
        <v>2.3311640079513598</v>
      </c>
      <c r="BCL16">
        <v>1.9624403703972</v>
      </c>
      <c r="BCM16">
        <v>2.0079610333361799</v>
      </c>
      <c r="BCN16">
        <v>2.1450875857039899</v>
      </c>
      <c r="BCO16">
        <v>1.9964241039550901</v>
      </c>
      <c r="BCP16">
        <v>2.1928878990493601</v>
      </c>
      <c r="BCQ16">
        <v>1.76098760319313</v>
      </c>
      <c r="BCR16">
        <v>1.9596851979135801</v>
      </c>
      <c r="BCS16">
        <v>2.4596789070117402</v>
      </c>
      <c r="BCT16">
        <v>2.1864053526555698</v>
      </c>
      <c r="BCU16">
        <v>2.0571333672490901</v>
      </c>
      <c r="BCV16">
        <v>2.0992834494763501</v>
      </c>
      <c r="BCW16">
        <v>2.35873412719801</v>
      </c>
      <c r="BCX16">
        <v>2.9471051808283502</v>
      </c>
      <c r="BCY16">
        <v>2.5579280590540199</v>
      </c>
      <c r="BCZ16">
        <v>3.00014112277541</v>
      </c>
      <c r="BDA16">
        <v>2.2186667714958701</v>
      </c>
      <c r="BDB16">
        <v>2.3207588532868599</v>
      </c>
      <c r="BDC16">
        <v>2.5758111182698902</v>
      </c>
      <c r="BDD16">
        <v>2.6275041123080398</v>
      </c>
      <c r="BDE16">
        <v>2.2745157636793101</v>
      </c>
      <c r="BDF16">
        <v>2.0718636046076799</v>
      </c>
      <c r="BDG16">
        <v>2.3495397738000001</v>
      </c>
      <c r="BDH16">
        <v>1.0982975364947001</v>
      </c>
      <c r="BDI16">
        <v>2.2596297102858198</v>
      </c>
      <c r="BDJ16">
        <v>2.0688905542579401</v>
      </c>
      <c r="BDK16">
        <v>2.2814310988609701</v>
      </c>
      <c r="BDL16">
        <v>2.5430555793715999</v>
      </c>
      <c r="BDM16">
        <v>1.99020561518481</v>
      </c>
      <c r="BDN16">
        <v>2.0900639706066499</v>
      </c>
      <c r="BDO16">
        <v>2.2224953667841398</v>
      </c>
      <c r="BDP16">
        <v>2.1361971965267501</v>
      </c>
      <c r="BDQ16">
        <v>2.3441465625148199</v>
      </c>
      <c r="BDR16">
        <v>2.37845241147875</v>
      </c>
      <c r="BDS16">
        <v>2.5421217730388701</v>
      </c>
      <c r="BDT16">
        <v>2.0118452265750602</v>
      </c>
      <c r="BDU16">
        <v>1.8250039523878301</v>
      </c>
      <c r="BDV16">
        <v>2.0897991730361598</v>
      </c>
      <c r="BDW16">
        <v>2.2135443185376702</v>
      </c>
      <c r="BDX16">
        <v>1.6320521667058101</v>
      </c>
      <c r="BDY16">
        <v>2.4341935241932702</v>
      </c>
      <c r="BDZ16">
        <v>2.5628517332249698</v>
      </c>
      <c r="BEA16">
        <v>2.57939484340167</v>
      </c>
      <c r="BEB16">
        <v>2.3682682851684298</v>
      </c>
      <c r="BEC16">
        <v>2.6320572331074499</v>
      </c>
      <c r="BED16">
        <v>2.2561883825897699</v>
      </c>
      <c r="BEE16">
        <v>2.5475101111657898</v>
      </c>
      <c r="BEF16">
        <v>2.93521999234832</v>
      </c>
      <c r="BEG16">
        <v>2.0559895833856898</v>
      </c>
      <c r="BEH16">
        <v>2.2951711067901002</v>
      </c>
      <c r="BEI16">
        <v>2.8615194761290099</v>
      </c>
      <c r="BEJ16">
        <v>2.33062680950394</v>
      </c>
      <c r="BEK16">
        <v>1.7766648702226</v>
      </c>
      <c r="BEL16">
        <v>2.1750186759366299</v>
      </c>
      <c r="BEM16">
        <v>2.40589251380506</v>
      </c>
      <c r="BEN16">
        <v>2.1103371400787498</v>
      </c>
      <c r="BEO16">
        <v>2.14563141529033</v>
      </c>
      <c r="BEP16">
        <v>2.3010191381662102</v>
      </c>
      <c r="BEQ16">
        <v>2.1295610023090799</v>
      </c>
      <c r="BER16">
        <v>2.47321682058366</v>
      </c>
      <c r="BES16">
        <v>2.5820292546758798</v>
      </c>
      <c r="BET16">
        <v>2.3193247137088502</v>
      </c>
      <c r="BEU16">
        <v>2.3361494126621198</v>
      </c>
      <c r="BEV16">
        <v>2.7162746928981698</v>
      </c>
      <c r="BEW16">
        <v>2.0679816582201598</v>
      </c>
      <c r="BEX16">
        <v>2.34469676259716</v>
      </c>
      <c r="BEY16">
        <v>3.3252857301903398</v>
      </c>
      <c r="BEZ16">
        <v>2.45881153208411</v>
      </c>
      <c r="BFA16">
        <v>2.79199223511658</v>
      </c>
      <c r="BFB16">
        <v>2.5030139768442101</v>
      </c>
      <c r="BFC16">
        <v>1.95148323075229</v>
      </c>
      <c r="BFD16">
        <v>2.3032500707881201</v>
      </c>
      <c r="BFE16">
        <v>2.2778841422401999</v>
      </c>
      <c r="BFF16">
        <v>1.7489628612561601</v>
      </c>
      <c r="BFG16">
        <v>2.7697169474348899</v>
      </c>
      <c r="BFH16">
        <v>2.46551668871213</v>
      </c>
      <c r="BFI16">
        <v>1.1348143703204601</v>
      </c>
      <c r="BFJ16">
        <v>2.6781130305107101</v>
      </c>
      <c r="BFK16">
        <v>2.2624629555377802</v>
      </c>
      <c r="BFL16">
        <v>2.5092697453761899</v>
      </c>
      <c r="BFM16">
        <v>1.5660248048127201</v>
      </c>
      <c r="BFN16">
        <v>2.0316911686251502</v>
      </c>
      <c r="BFO16">
        <v>2.8992567572029602</v>
      </c>
      <c r="BFP16">
        <v>3.15061830304102</v>
      </c>
      <c r="BFQ16">
        <v>3.1852729391671799</v>
      </c>
      <c r="BFR16">
        <v>2.4168817150545099</v>
      </c>
      <c r="BFS16">
        <v>3.03553379628435</v>
      </c>
      <c r="BFT16">
        <v>2.8113437226975302</v>
      </c>
      <c r="BFU16">
        <v>2.8026369180828099</v>
      </c>
      <c r="BFV16">
        <v>1.88564387183576</v>
      </c>
      <c r="BFW16">
        <v>2.33284226699435</v>
      </c>
      <c r="BFX16">
        <v>2.8491982174288499</v>
      </c>
      <c r="BFY16">
        <v>2.8770832566506499</v>
      </c>
      <c r="BFZ16">
        <v>2.3454325474991502</v>
      </c>
      <c r="BGA16">
        <v>2.3120185940611502</v>
      </c>
      <c r="BGB16">
        <v>2.1422486417643301</v>
      </c>
      <c r="BGC16">
        <v>2.11456094742333</v>
      </c>
      <c r="BGD16">
        <v>1.97074193237165</v>
      </c>
      <c r="BGE16">
        <v>3.2622706895320301</v>
      </c>
      <c r="BGF16">
        <v>2.1289321157313799</v>
      </c>
      <c r="BGG16">
        <v>2.2083069623536602</v>
      </c>
      <c r="BGH16">
        <v>2.7312179660074798</v>
      </c>
      <c r="BGI16">
        <v>2.72735009285873</v>
      </c>
      <c r="BGJ16">
        <v>1.9972552898200999</v>
      </c>
      <c r="BGK16">
        <v>1.5911759503117899</v>
      </c>
      <c r="BGL16">
        <v>2.8396539921272099</v>
      </c>
      <c r="BGM16">
        <v>3.0340466016504202</v>
      </c>
      <c r="BGN16">
        <v>2.3905642095790598</v>
      </c>
      <c r="BGO16">
        <v>2.01663644669252</v>
      </c>
      <c r="BGP16">
        <v>2.3569432195801299</v>
      </c>
      <c r="BGQ16">
        <v>2.22599378984612</v>
      </c>
      <c r="BGR16">
        <v>3.1235478551437401</v>
      </c>
      <c r="BGS16">
        <v>2.3444905192418899</v>
      </c>
      <c r="BGT16">
        <v>2.3456677356353501</v>
      </c>
      <c r="BGU16">
        <v>3.3462962385827901</v>
      </c>
      <c r="BGV16">
        <v>2.3019410577952</v>
      </c>
      <c r="BGW16">
        <v>2.89180776227033</v>
      </c>
      <c r="BGX16">
        <v>2.81614183185029</v>
      </c>
      <c r="BGY16">
        <v>1.97517897094088</v>
      </c>
      <c r="BGZ16">
        <v>2.2583259347489699</v>
      </c>
      <c r="BHA16">
        <v>2.5774745655872602</v>
      </c>
      <c r="BHB16">
        <v>2.1488955813922601</v>
      </c>
      <c r="BHC16">
        <v>2.2867482966137098</v>
      </c>
      <c r="BHD16">
        <v>3.03678055261393</v>
      </c>
      <c r="BHE16">
        <v>3.4774338342315101</v>
      </c>
      <c r="BHF16">
        <v>1.77018902273599</v>
      </c>
      <c r="BHG16">
        <v>1.87268060715193</v>
      </c>
      <c r="BHH16">
        <v>2.2255160393978999</v>
      </c>
      <c r="BHI16">
        <v>2.8778146298429399</v>
      </c>
      <c r="BHJ16">
        <v>2.2217922876635998</v>
      </c>
      <c r="BHK16">
        <v>2.5426636252388</v>
      </c>
      <c r="BHL16">
        <v>2.6168324654010302</v>
      </c>
      <c r="BHM16">
        <v>2.7795351662788601</v>
      </c>
      <c r="BHN16">
        <v>3.0264025070854301</v>
      </c>
      <c r="BHO16">
        <v>1.9876215821254799</v>
      </c>
      <c r="BHP16">
        <v>2.88330647438036</v>
      </c>
      <c r="BHQ16">
        <v>1.7406389708116301</v>
      </c>
      <c r="BHR16">
        <v>2.3790425040959202</v>
      </c>
      <c r="BHS16">
        <v>2.0642707529740099</v>
      </c>
      <c r="BHT16">
        <v>2.32728739763906</v>
      </c>
      <c r="BHV16">
        <v>1.67315919545419</v>
      </c>
      <c r="BHW16">
        <v>2.5255954284472399</v>
      </c>
      <c r="BHX16">
        <v>3.1667290139792499</v>
      </c>
      <c r="BHY16">
        <v>2.5933248415825001</v>
      </c>
      <c r="BHZ16">
        <v>2.09113915382575</v>
      </c>
      <c r="BIA16">
        <v>1.28057837036808</v>
      </c>
      <c r="BIB16">
        <v>1.8278859827898599</v>
      </c>
      <c r="BIC16">
        <v>3.1352821629323002</v>
      </c>
      <c r="BID16">
        <v>1.2151085810530899</v>
      </c>
      <c r="BIE16">
        <v>2.25488629388897</v>
      </c>
      <c r="BIF16">
        <v>2.6417169698661298</v>
      </c>
      <c r="BIG16">
        <v>1.90759944265171</v>
      </c>
      <c r="BIH16">
        <v>1.50160692241883</v>
      </c>
      <c r="BII16">
        <v>2.8243504109181399</v>
      </c>
      <c r="BIL16">
        <v>2.4717536368068802</v>
      </c>
      <c r="BIM16">
        <v>1.9347004017154199</v>
      </c>
      <c r="BIN16">
        <v>1.9560483103025901</v>
      </c>
      <c r="BIO16">
        <v>2.0292619958041702</v>
      </c>
      <c r="BIP16">
        <v>1.9693227061122001</v>
      </c>
      <c r="BIQ16">
        <v>2.5811073182759299</v>
      </c>
      <c r="BIR16">
        <v>2.1218223767521902</v>
      </c>
      <c r="BIS16">
        <v>2.3954487123158699</v>
      </c>
      <c r="BIT16">
        <v>2.27586395071252</v>
      </c>
      <c r="BIU16">
        <v>2.4399560510548102</v>
      </c>
      <c r="BIV16">
        <v>2.4826306536321199</v>
      </c>
      <c r="BIW16">
        <v>2.0442456889568001</v>
      </c>
      <c r="BIX16">
        <v>2.4342734194217801</v>
      </c>
      <c r="BIY16">
        <v>1.9147132869736201</v>
      </c>
      <c r="BIZ16">
        <v>2.45525610211795</v>
      </c>
      <c r="BJA16">
        <v>2.3899718832490602</v>
      </c>
      <c r="BJB16">
        <v>2.0821388313934501</v>
      </c>
      <c r="BJC16">
        <v>2.34058290824753</v>
      </c>
      <c r="BJD16">
        <v>2.3918521590586401</v>
      </c>
      <c r="BJE16">
        <v>2.07178998601499</v>
      </c>
      <c r="BJF16">
        <v>2.2583978040955102</v>
      </c>
      <c r="BJG16">
        <v>2.1633701202258799</v>
      </c>
      <c r="BJH16">
        <v>2.5357117535137599</v>
      </c>
      <c r="BJI16">
        <v>2.0674056584378202</v>
      </c>
      <c r="BJJ16">
        <v>2.0741213059063002</v>
      </c>
      <c r="BJK16">
        <v>2.27511547466657</v>
      </c>
      <c r="BJL16">
        <v>1.9228551562119001</v>
      </c>
      <c r="BJM16">
        <v>1.76663588631027</v>
      </c>
      <c r="BJN16">
        <v>1.3333464984243899</v>
      </c>
      <c r="BJO16">
        <v>1.7226339225338101</v>
      </c>
      <c r="BJP16">
        <v>1</v>
      </c>
      <c r="BJQ16">
        <v>2.2953581485611201</v>
      </c>
      <c r="BJR16">
        <v>2.1841944044618198</v>
      </c>
      <c r="BJS16">
        <v>2.2797923786452001</v>
      </c>
      <c r="BJT16">
        <v>3.5469866013141802</v>
      </c>
      <c r="BJU16">
        <v>2.6848139549161298</v>
      </c>
      <c r="BJV16">
        <v>3.5065807905663</v>
      </c>
      <c r="BJW16">
        <v>3.0327396052094899</v>
      </c>
      <c r="BJX16">
        <v>2.5639732441548899</v>
      </c>
      <c r="BJY16">
        <v>2.9022749204745</v>
      </c>
      <c r="BJZ16">
        <v>2.3910586692548499</v>
      </c>
      <c r="BKA16">
        <v>2.11429398703571</v>
      </c>
      <c r="BKB16">
        <v>2.5988561382493098</v>
      </c>
      <c r="BKC16">
        <v>1.0338256939533099</v>
      </c>
      <c r="BKD16">
        <v>2.1392019405628102</v>
      </c>
      <c r="BKE16">
        <v>2.4706970836782198</v>
      </c>
      <c r="BKF16">
        <v>1.93701610746481</v>
      </c>
      <c r="BKG16">
        <v>1.98750985500648</v>
      </c>
      <c r="BKH16">
        <v>1.2329961103921501</v>
      </c>
      <c r="BKI16">
        <v>2.4847552537095599</v>
      </c>
      <c r="BKJ16">
        <v>2.0895518828864499</v>
      </c>
      <c r="BKK16">
        <v>1.83301954707653</v>
      </c>
      <c r="BKL16">
        <v>1</v>
      </c>
      <c r="BKM16">
        <v>1</v>
      </c>
      <c r="BKN16">
        <v>2.14399787928479</v>
      </c>
      <c r="BKO16">
        <v>2.3707258362261401</v>
      </c>
      <c r="BKP16">
        <v>1.87843561741145</v>
      </c>
      <c r="BKQ16">
        <v>2.26558424257514</v>
      </c>
      <c r="BKR16">
        <v>1.8185228020031401</v>
      </c>
      <c r="BKS16">
        <v>2.8755763206366698</v>
      </c>
      <c r="BKT16">
        <v>2.7781693456100802</v>
      </c>
      <c r="BKU16">
        <v>2.37537093802906</v>
      </c>
      <c r="BKV16">
        <v>2.2799747643196899</v>
      </c>
      <c r="BKW16">
        <v>2.28273537262102</v>
      </c>
      <c r="BKX16">
        <v>2.0346284566253199</v>
      </c>
      <c r="BKY16">
        <v>2.0659902892337798</v>
      </c>
      <c r="BKZ16">
        <v>2.1804699616591998</v>
      </c>
      <c r="BLA16">
        <v>1.96262973955348</v>
      </c>
      <c r="BLB16">
        <v>1.7104135663580899</v>
      </c>
      <c r="BLC16">
        <v>1.99815031508137</v>
      </c>
      <c r="BLD16">
        <v>2.2819759677249101</v>
      </c>
      <c r="BLE16">
        <v>2.22142727952285</v>
      </c>
      <c r="BLF16">
        <v>2.55199252706517</v>
      </c>
      <c r="BLG16">
        <v>2.72249818429801</v>
      </c>
      <c r="BLH16">
        <v>1.9753169005890501</v>
      </c>
      <c r="BLI16">
        <v>2.4179198729977398</v>
      </c>
      <c r="BLJ16">
        <v>2.0356698346516802</v>
      </c>
      <c r="BLK16">
        <v>2.4439823030074099</v>
      </c>
      <c r="BLL16">
        <v>2.3514484229091202</v>
      </c>
      <c r="BLM16">
        <v>1.8527543908053901</v>
      </c>
      <c r="BLN16">
        <v>1.8357222706626799</v>
      </c>
      <c r="BLO16">
        <v>2.0714953867875798</v>
      </c>
      <c r="BLP16">
        <v>2.0530207899467898</v>
      </c>
      <c r="BLQ16">
        <v>2.31987606673915</v>
      </c>
      <c r="BLR16">
        <v>2.2488434366297798</v>
      </c>
      <c r="BLS16">
        <v>1.8891896120470699</v>
      </c>
      <c r="BLT16">
        <v>2.06020662106735</v>
      </c>
      <c r="BLU16">
        <v>2.5455854211737798</v>
      </c>
      <c r="BLV16">
        <v>2.18184358794477</v>
      </c>
      <c r="BLW16">
        <v>1.8321575029771899</v>
      </c>
      <c r="BLX16">
        <v>1.78855722300882</v>
      </c>
      <c r="BLY16">
        <v>2.2857147965829099</v>
      </c>
      <c r="BLZ16">
        <v>1.74091507648128</v>
      </c>
      <c r="BMA16">
        <v>2.2687768219931699</v>
      </c>
      <c r="BMB16">
        <v>2.2877793430397402</v>
      </c>
      <c r="BMC16">
        <v>2.2757028494482099</v>
      </c>
      <c r="BMD16">
        <v>2.3896444310794802</v>
      </c>
      <c r="BME16">
        <v>1.68975269613916</v>
      </c>
      <c r="BMF16">
        <v>2.1471659989770902</v>
      </c>
      <c r="BMG16">
        <v>3.2407388987103798</v>
      </c>
      <c r="BMH16">
        <v>1.8739596547433499</v>
      </c>
      <c r="BMI16">
        <v>2.3911380835065699</v>
      </c>
      <c r="BMJ16">
        <v>2.67919160521889</v>
      </c>
      <c r="BMK16">
        <v>3.21021682467777</v>
      </c>
      <c r="BML16">
        <v>2.2260841159758198</v>
      </c>
      <c r="BMM16">
        <v>2.4294777320434502</v>
      </c>
      <c r="BMN16">
        <v>2.3490345655136999</v>
      </c>
      <c r="BMO16">
        <v>2.2392368961623199</v>
      </c>
      <c r="BMP16">
        <v>2.8704741359044998</v>
      </c>
      <c r="BMQ16">
        <v>2.3155085309901899</v>
      </c>
      <c r="BMR16">
        <v>2.0898521454679999</v>
      </c>
      <c r="BMS16">
        <v>2.9111762590227799</v>
      </c>
      <c r="BMT16">
        <v>2.2105726535637902</v>
      </c>
      <c r="BMU16">
        <v>2.4711449651606299</v>
      </c>
      <c r="BMV16">
        <v>1.4061141926784599</v>
      </c>
      <c r="BMW16">
        <v>1.7237839369653301</v>
      </c>
      <c r="BMX16">
        <v>2.60336092434838</v>
      </c>
      <c r="BMY16">
        <v>2.28813739488207</v>
      </c>
      <c r="BMZ16">
        <v>1.7118072290411901</v>
      </c>
      <c r="BNA16">
        <v>2.08258791885503</v>
      </c>
      <c r="BNB16">
        <v>1.3385560910094501</v>
      </c>
      <c r="BNC16">
        <v>2.6747830892616</v>
      </c>
      <c r="BND16">
        <v>2.71660008837936</v>
      </c>
      <c r="BNE16">
        <v>1.9474337218870501</v>
      </c>
      <c r="BNF16">
        <v>2.7437057017865301</v>
      </c>
      <c r="BNG16">
        <v>1.6643598745511401</v>
      </c>
      <c r="BNH16">
        <v>1.96990491721088</v>
      </c>
      <c r="BNI16">
        <v>2.7745753543387299</v>
      </c>
      <c r="BNJ16">
        <v>1.64894518216567</v>
      </c>
      <c r="BNK16">
        <v>2.0554547849412401</v>
      </c>
      <c r="BNL16">
        <v>2.2474822606770499</v>
      </c>
      <c r="BNM16">
        <v>2.52948168637838</v>
      </c>
      <c r="BNN16">
        <v>2.79025348824005</v>
      </c>
      <c r="BNO16">
        <v>2.61929685846702</v>
      </c>
      <c r="BNP16">
        <v>2.3630005292832399</v>
      </c>
      <c r="BNQ16">
        <v>3.0965102781784801</v>
      </c>
      <c r="BNR16">
        <v>1.6055205234374701</v>
      </c>
      <c r="BNS16">
        <v>2.4496249392069802</v>
      </c>
      <c r="BNT16">
        <v>2.2060429010925202</v>
      </c>
      <c r="BNU16">
        <v>2.2391492648582898</v>
      </c>
      <c r="BNV16">
        <v>1.58483986523993</v>
      </c>
      <c r="BNW16">
        <v>2.5081592323614399</v>
      </c>
      <c r="BNX16">
        <v>2.4653456671098599</v>
      </c>
      <c r="BNY16">
        <v>2.7430666210611898</v>
      </c>
      <c r="BNZ16">
        <v>2.2235867880460698</v>
      </c>
      <c r="BOA16">
        <v>2.4524994433162801</v>
      </c>
      <c r="BOB16">
        <v>2.6138893697638501</v>
      </c>
      <c r="BOC16">
        <v>2.3764035696101602</v>
      </c>
      <c r="BOD16">
        <v>2.0804460946110499</v>
      </c>
      <c r="BOE16">
        <v>2.1200966030808202</v>
      </c>
      <c r="BOF16">
        <v>2.54036702024126</v>
      </c>
      <c r="BOG16">
        <v>2.1719311233559702</v>
      </c>
      <c r="BOH16">
        <v>2.2469784030742201</v>
      </c>
      <c r="BOI16">
        <v>2.3554419414041701</v>
      </c>
      <c r="BOJ16">
        <v>2.6344520783348702</v>
      </c>
      <c r="BOK16">
        <v>2.26302028310405</v>
      </c>
      <c r="BOL16">
        <v>2.2478137503962099</v>
      </c>
      <c r="BOM16">
        <v>1.46389298898591</v>
      </c>
      <c r="BON16">
        <v>2.0660089424918899</v>
      </c>
      <c r="BOO16">
        <v>2.1217567584878201</v>
      </c>
      <c r="BOP16">
        <v>2.5002158851554399</v>
      </c>
      <c r="BOQ16">
        <v>2.40526096159478</v>
      </c>
      <c r="BOR16">
        <v>1.71176506248143</v>
      </c>
      <c r="BOS16">
        <v>2.0445201618237601</v>
      </c>
      <c r="BOT16">
        <v>1.94946319617663</v>
      </c>
      <c r="BOU16">
        <v>2.1895183861263798</v>
      </c>
      <c r="BOV16">
        <v>1.96044699295739</v>
      </c>
      <c r="BOW16">
        <v>2.9275576955451301</v>
      </c>
      <c r="BOX16">
        <v>2.1773633247503601</v>
      </c>
      <c r="BOY16">
        <v>2.6270123363409099</v>
      </c>
      <c r="BOZ16">
        <v>2.03021504115685</v>
      </c>
      <c r="BPA16">
        <v>2.5772159697346502</v>
      </c>
      <c r="BPB16">
        <v>2.1773344555056999</v>
      </c>
      <c r="BPC16">
        <v>2.2818171182418299</v>
      </c>
      <c r="BPD16">
        <v>2.4540212057025999</v>
      </c>
      <c r="BPE16">
        <v>1.63543347834077</v>
      </c>
      <c r="BPF16">
        <v>1.9513618075172601</v>
      </c>
      <c r="BPG16">
        <v>3.09799612714263</v>
      </c>
      <c r="BPH16">
        <v>2.7208371008354799</v>
      </c>
      <c r="BPI16">
        <v>2.1300602377006301</v>
      </c>
      <c r="BPJ16">
        <v>2.18251451156332</v>
      </c>
      <c r="BPK16">
        <v>2.5796178473603302</v>
      </c>
      <c r="BPL16">
        <v>2.2038620437240901</v>
      </c>
      <c r="BPM16">
        <v>2.03243743124139</v>
      </c>
      <c r="BPN16">
        <v>2.2272566492970798</v>
      </c>
      <c r="BPO16">
        <v>1.91758427408111</v>
      </c>
      <c r="BPP16">
        <v>2.3070893650486202</v>
      </c>
      <c r="BPQ16">
        <v>2.3490928887800799</v>
      </c>
      <c r="BPR16">
        <v>3.2659351647919799</v>
      </c>
      <c r="BPS16">
        <v>2.2808286776397302</v>
      </c>
      <c r="BPT16">
        <v>2.53060305879995</v>
      </c>
      <c r="BPU16">
        <v>2.3948892571674198</v>
      </c>
      <c r="BPV16">
        <v>2.4372747974101201</v>
      </c>
      <c r="BPW16">
        <v>2.41373551669487</v>
      </c>
      <c r="BPX16">
        <v>2.62612984267217</v>
      </c>
      <c r="BPY16">
        <v>1.2099169530089899</v>
      </c>
      <c r="BPZ16">
        <v>2.1433895689946598</v>
      </c>
      <c r="BQA16">
        <v>2.2081994171338</v>
      </c>
      <c r="BQB16">
        <v>2.7229340413226799</v>
      </c>
      <c r="BQC16">
        <v>2.3768141119682</v>
      </c>
      <c r="BQD16">
        <v>2.19493039921772</v>
      </c>
      <c r="BQE16">
        <v>2.11989893443402</v>
      </c>
      <c r="BQF16">
        <v>2.0041063232796601</v>
      </c>
      <c r="BQG16">
        <v>2.1696009680209198</v>
      </c>
      <c r="BQH16">
        <v>2.1081081654898801</v>
      </c>
      <c r="BQI16">
        <v>2.1977628396653599</v>
      </c>
      <c r="BQJ16">
        <v>2.032880547809</v>
      </c>
      <c r="BQK16">
        <v>2.38001214444412</v>
      </c>
      <c r="BQL16">
        <v>2.3090549851864099</v>
      </c>
      <c r="BQM16">
        <v>2.9091118805058001</v>
      </c>
      <c r="BQN16">
        <v>1.35401234566722</v>
      </c>
      <c r="BQO16">
        <v>1.5735098014070299</v>
      </c>
      <c r="BQP16">
        <v>2.9164460522148299</v>
      </c>
      <c r="BQQ16">
        <v>2.31194448508462</v>
      </c>
      <c r="BQR16">
        <v>2.3516320630724499</v>
      </c>
      <c r="BQS16">
        <v>3.11714198262887</v>
      </c>
      <c r="BQT16">
        <v>2.2331738553809402</v>
      </c>
      <c r="BQU16">
        <v>2.13248382500056</v>
      </c>
      <c r="BQV16">
        <v>2.0896755455623901</v>
      </c>
      <c r="BQW16">
        <v>1.8479118192389301</v>
      </c>
      <c r="BQX16">
        <v>2.4536240735914499</v>
      </c>
      <c r="BQY16">
        <v>2.2380712061305599</v>
      </c>
      <c r="BQZ16">
        <v>2.8132339480564599</v>
      </c>
      <c r="BRA16">
        <v>1.9941631202218799</v>
      </c>
      <c r="BRB16">
        <v>1</v>
      </c>
      <c r="BRC16">
        <v>2.0690758097663999</v>
      </c>
      <c r="BRD16">
        <v>1.2670543356514099</v>
      </c>
      <c r="BRE16">
        <v>1.8676736845851001</v>
      </c>
      <c r="BRF16">
        <v>1.7783683433558699</v>
      </c>
      <c r="BRG16">
        <v>2.7122876386784398</v>
      </c>
      <c r="BRH16">
        <v>2.0161764332358398</v>
      </c>
      <c r="BRI16">
        <v>2.1113969493456102</v>
      </c>
      <c r="BRJ16">
        <v>1.9621561617497201</v>
      </c>
      <c r="BRK16">
        <v>2.2588407357829601</v>
      </c>
      <c r="BRL16">
        <v>2.2409982862153202</v>
      </c>
      <c r="BRM16">
        <v>2.3931714288368902</v>
      </c>
      <c r="BRN16">
        <v>2.6718621661350599</v>
      </c>
      <c r="BRO16">
        <v>1.83311522421631</v>
      </c>
      <c r="BRP16">
        <v>2.8449708351457899</v>
      </c>
      <c r="BRQ16">
        <v>1.6413253540437001</v>
      </c>
      <c r="BRR16">
        <v>2.6279595327074898</v>
      </c>
      <c r="BRS16">
        <v>2.0061664254854299</v>
      </c>
      <c r="BRT16">
        <v>2.3024499861249499</v>
      </c>
      <c r="BRU16">
        <v>2.2148173658694601</v>
      </c>
      <c r="BRV16">
        <v>2.2203565589709999</v>
      </c>
      <c r="BRW16">
        <v>2.3085430717846802</v>
      </c>
      <c r="BRX16">
        <v>1.4546924492394799</v>
      </c>
      <c r="BRY16">
        <v>2.5174664227003798</v>
      </c>
      <c r="BRZ16">
        <v>2.1626092076318599</v>
      </c>
      <c r="BSA16">
        <v>2.4126621073725798</v>
      </c>
      <c r="BSB16">
        <v>2.2072303098483501</v>
      </c>
      <c r="BSC16">
        <v>2.0978817447138698</v>
      </c>
      <c r="BSD16">
        <v>1.86388767043698</v>
      </c>
      <c r="BSF16">
        <v>2.5815628401153599</v>
      </c>
      <c r="BSG16">
        <v>2.4554159244982898</v>
      </c>
      <c r="BSH16">
        <v>1.41655730119148</v>
      </c>
      <c r="BSI16">
        <v>2.1408378809998201</v>
      </c>
      <c r="BSJ16">
        <v>1.84846623780176</v>
      </c>
      <c r="BSK16">
        <v>2.03245758271493</v>
      </c>
      <c r="BSL16">
        <v>2.3933733629781302</v>
      </c>
      <c r="BSM16">
        <v>2.7367230963944</v>
      </c>
      <c r="BSN16">
        <v>2.3987210360255302</v>
      </c>
      <c r="BSO16">
        <v>1.8279505283026301</v>
      </c>
      <c r="BSP16">
        <v>1.89137017469615</v>
      </c>
      <c r="BSQ16">
        <v>2.28757780907871</v>
      </c>
      <c r="BSR16">
        <v>2.1468099627758699</v>
      </c>
      <c r="BSS16">
        <v>2.3853023398563198</v>
      </c>
      <c r="BST16">
        <v>1.0332226466702501</v>
      </c>
      <c r="BSU16">
        <v>3.07482375193855</v>
      </c>
      <c r="BSV16">
        <v>1.74323530425134</v>
      </c>
      <c r="BSW16">
        <v>1.97628118351005</v>
      </c>
      <c r="BSX16">
        <v>2.8865245649825302</v>
      </c>
      <c r="BSY16">
        <v>2.4691590270720098</v>
      </c>
      <c r="BSZ16">
        <v>2.1182151085009999</v>
      </c>
      <c r="BTA16">
        <v>2.1872386198314802</v>
      </c>
      <c r="BTB16">
        <v>2.6835243196061001</v>
      </c>
      <c r="BTC16">
        <v>1.97062577668829</v>
      </c>
      <c r="BTD16">
        <v>2.0025116312849098</v>
      </c>
      <c r="BTE16">
        <v>1.9185807236374599</v>
      </c>
      <c r="BTF16">
        <v>2.7102443332407402</v>
      </c>
      <c r="BTG16">
        <v>2.16145784697175</v>
      </c>
      <c r="BTH16">
        <v>2.22946425670116</v>
      </c>
      <c r="BTI16">
        <v>1.7611381776877999</v>
      </c>
      <c r="BTJ16">
        <v>2.7547266493545202</v>
      </c>
      <c r="BTK16">
        <v>3.5485822585764901</v>
      </c>
      <c r="BTL16">
        <v>2.21727332612932</v>
      </c>
      <c r="BTM16">
        <v>1.7173792117180899</v>
      </c>
      <c r="BTN16">
        <v>3.2165564596501799</v>
      </c>
      <c r="BTO16">
        <v>2.6476567631955401</v>
      </c>
      <c r="BTP16">
        <v>2.2550432336192299</v>
      </c>
      <c r="BTQ16">
        <v>2.4776926996687401</v>
      </c>
      <c r="BTR16">
        <v>2.4220971631317099</v>
      </c>
      <c r="BTS16">
        <v>2.4821229200925101</v>
      </c>
      <c r="BTT16">
        <v>2.4060886201209599</v>
      </c>
      <c r="BTU16">
        <v>1.98032158600876</v>
      </c>
      <c r="BTV16">
        <v>2.2248178373950398</v>
      </c>
      <c r="BTW16">
        <v>1.5499836111596901</v>
      </c>
      <c r="BTY16">
        <v>2.2787193131928798</v>
      </c>
      <c r="BTZ16">
        <v>2.1958858211545298</v>
      </c>
      <c r="BUA16">
        <v>2.5677730869723101</v>
      </c>
      <c r="BUB16">
        <v>2.4682439146521999</v>
      </c>
      <c r="BUC16">
        <v>2.4292434215538701</v>
      </c>
      <c r="BUD16">
        <v>2.2668899324710501</v>
      </c>
      <c r="BUE16">
        <v>1.4832305869021001</v>
      </c>
      <c r="BUF16">
        <v>2.4092651144366202</v>
      </c>
      <c r="BUG16">
        <v>2.3425312408732402</v>
      </c>
      <c r="BUH16">
        <v>1.9466241801550399</v>
      </c>
      <c r="BUI16">
        <v>2.1834122119784301</v>
      </c>
      <c r="BUJ16">
        <v>2.1806562280801201</v>
      </c>
      <c r="BUK16">
        <v>1.6301226428593101</v>
      </c>
      <c r="BUL16">
        <v>2.49211055604313</v>
      </c>
      <c r="BUM16">
        <v>2.33275144313146</v>
      </c>
      <c r="BUN16">
        <v>3.1430241734151498</v>
      </c>
      <c r="BUO16">
        <v>2.27495409546452</v>
      </c>
      <c r="BUP16">
        <v>2.0147304950017499</v>
      </c>
      <c r="BUR16">
        <v>1.6931991451537201</v>
      </c>
      <c r="BUS16">
        <v>2.2076343673889598</v>
      </c>
      <c r="BUT16">
        <v>2.1551993498614399</v>
      </c>
      <c r="BUV16">
        <v>2.70072534481774</v>
      </c>
      <c r="BUW16">
        <v>2.9819838702856698</v>
      </c>
      <c r="BUX16">
        <v>2.42973613492603</v>
      </c>
      <c r="BUY16">
        <v>2.7522674614840699</v>
      </c>
      <c r="BUZ16">
        <v>2.6666583547893299</v>
      </c>
      <c r="BVA16">
        <v>2.56238209388155</v>
      </c>
      <c r="BVB16">
        <v>2.3740147402919098</v>
      </c>
      <c r="BVC16">
        <v>2.0692609862847502</v>
      </c>
      <c r="BVD16">
        <v>2.3471250189854702</v>
      </c>
      <c r="BVE16">
        <v>2.37976767298459</v>
      </c>
      <c r="BVF16">
        <v>2.4320709272640801</v>
      </c>
      <c r="BVG16">
        <v>2.7122623672050499</v>
      </c>
      <c r="BVH16">
        <v>2.3677657910149099</v>
      </c>
      <c r="BVI16">
        <v>2.2927432713770699</v>
      </c>
      <c r="BVJ16">
        <v>2.5387998699650001</v>
      </c>
      <c r="BVK16">
        <v>2.4847054660174099</v>
      </c>
      <c r="BVL16">
        <v>1.4945719842302001</v>
      </c>
      <c r="BVM16">
        <v>2.0384611961785599</v>
      </c>
      <c r="BVN16">
        <v>1.59835270986928</v>
      </c>
      <c r="BVO16">
        <v>2.4162243170985702</v>
      </c>
      <c r="BVP16">
        <v>2.2189816487849301</v>
      </c>
      <c r="BVQ16">
        <v>2.57796834307889</v>
      </c>
      <c r="BVR16">
        <v>2.3962255086259301</v>
      </c>
      <c r="BVS16">
        <v>2.1340016962651598</v>
      </c>
      <c r="BVT16">
        <v>2.65222699560668</v>
      </c>
      <c r="BVU16">
        <v>2.1997003386295102</v>
      </c>
      <c r="BVV16">
        <v>2.2518328186286398</v>
      </c>
      <c r="BVW16">
        <v>2.49211055604313</v>
      </c>
      <c r="BVX16">
        <v>2.22915689130348</v>
      </c>
      <c r="BVY16">
        <v>2.3716496118746799</v>
      </c>
      <c r="BVZ16">
        <v>2.6196514995440898</v>
      </c>
      <c r="BWA16">
        <v>2.36383752883614</v>
      </c>
      <c r="BWB16">
        <v>2.2464862706870399</v>
      </c>
      <c r="BWC16">
        <v>2.8439363008835099</v>
      </c>
      <c r="BWD16">
        <v>2.2732559834517501</v>
      </c>
      <c r="BWE16">
        <v>2.4712843749415399</v>
      </c>
      <c r="BWF16">
        <v>2.0271456657743401</v>
      </c>
      <c r="BWG16">
        <v>1.0486359884326499</v>
      </c>
      <c r="BWH16">
        <v>2.68782760317489</v>
      </c>
      <c r="BWI16">
        <v>2.31748876764089</v>
      </c>
      <c r="BWJ16">
        <v>2.0860927642635998</v>
      </c>
      <c r="BWK16">
        <v>2.3334371979417599</v>
      </c>
      <c r="BWL16">
        <v>2.06290147733786</v>
      </c>
      <c r="BWM16">
        <v>1.54301204637704</v>
      </c>
      <c r="BWN16">
        <v>1</v>
      </c>
      <c r="BWO16">
        <v>2.31790671015542</v>
      </c>
      <c r="BWP16">
        <v>1.28057837036808</v>
      </c>
      <c r="BWQ16">
        <v>1.6676863818028</v>
      </c>
      <c r="BWR16">
        <v>1.91097106184831</v>
      </c>
      <c r="BWS16">
        <v>2.5730283379652601</v>
      </c>
      <c r="BWT16">
        <v>2.5231804751062898</v>
      </c>
      <c r="BWU16">
        <v>2.42956657537714</v>
      </c>
      <c r="BWV16">
        <v>1</v>
      </c>
      <c r="BWW16">
        <v>1.71704606798181</v>
      </c>
      <c r="BWX16">
        <v>1</v>
      </c>
      <c r="BWY16">
        <v>2.0412149828831399</v>
      </c>
      <c r="BWZ16">
        <v>2.5866491816016199</v>
      </c>
      <c r="BXA16">
        <v>2.9427073242972002</v>
      </c>
      <c r="BXB16">
        <v>2.4275104522746198</v>
      </c>
      <c r="BXC16">
        <v>2.3898480114621599</v>
      </c>
      <c r="BXD16">
        <v>1.6633710754987501</v>
      </c>
      <c r="BXE16">
        <v>2.45557568808489</v>
      </c>
      <c r="BXF16">
        <v>2.8222629074178598</v>
      </c>
      <c r="BXG16">
        <v>1.9268824060877701</v>
      </c>
      <c r="BXH16">
        <v>2.6147127071010798</v>
      </c>
      <c r="BXI16">
        <v>2.0981243382942401</v>
      </c>
      <c r="BXJ16">
        <v>2.7509093342871802</v>
      </c>
      <c r="BXK16">
        <v>2.35431016627459</v>
      </c>
      <c r="BXL16">
        <v>2.9329909570320498</v>
      </c>
      <c r="BXM16">
        <v>2.2912578202881502</v>
      </c>
      <c r="BXN16">
        <v>2.2087503050956099</v>
      </c>
      <c r="BXO16">
        <v>2.3357987833253699</v>
      </c>
      <c r="BXP16">
        <v>2.4030604367553901</v>
      </c>
      <c r="BXQ16">
        <v>2.4656579166480999</v>
      </c>
      <c r="BXR16">
        <v>3.0594422377583399</v>
      </c>
      <c r="BXS16">
        <v>1.36135002435227</v>
      </c>
      <c r="BXT16">
        <v>2.4923132964825001</v>
      </c>
      <c r="BXU16">
        <v>2.2504444001899699</v>
      </c>
      <c r="BXV16">
        <v>2.5594098335378201</v>
      </c>
      <c r="BXW16">
        <v>2.5584985707796002</v>
      </c>
      <c r="BXX16">
        <v>2.1567762334189999</v>
      </c>
      <c r="BXY16">
        <v>2.52789400562148</v>
      </c>
      <c r="BXZ16">
        <v>2.3323677550587001</v>
      </c>
      <c r="BYA16">
        <v>1.7364363439795201</v>
      </c>
      <c r="BYB16">
        <v>2.6983180735427399</v>
      </c>
      <c r="BYC16">
        <v>1.08600370561838</v>
      </c>
      <c r="BYD16">
        <v>1.9165592193011101</v>
      </c>
      <c r="BYE16">
        <v>2.8615463582732898</v>
      </c>
      <c r="BYG16">
        <v>2.0372272345822702</v>
      </c>
      <c r="BYH16">
        <v>2.1137428624293499</v>
      </c>
      <c r="BYI16">
        <v>3.13432057324406</v>
      </c>
      <c r="BYJ16">
        <v>2.1214449362672898</v>
      </c>
      <c r="BYK16">
        <v>1.92813970687512</v>
      </c>
      <c r="BYL16">
        <v>1.4481650465556899</v>
      </c>
      <c r="BYM16">
        <v>3.0700304742983402</v>
      </c>
      <c r="BYN16">
        <v>2.1350849240860099</v>
      </c>
      <c r="BYO16">
        <v>2.8182522936918901</v>
      </c>
      <c r="BYP16">
        <v>2.4083841407175002</v>
      </c>
      <c r="BYQ16">
        <v>2.80206870718344</v>
      </c>
      <c r="BYR16">
        <v>2.1674797954904399</v>
      </c>
      <c r="BYS16">
        <v>2.23662542137339</v>
      </c>
      <c r="BYT16">
        <v>2.6637857034557699</v>
      </c>
      <c r="BYU16">
        <v>2.7707415837527698</v>
      </c>
      <c r="BYV16">
        <v>2.4733263608979899</v>
      </c>
      <c r="BYW16">
        <v>2.56948510286121</v>
      </c>
      <c r="BYX16">
        <v>2.1738997903288202</v>
      </c>
      <c r="BYY16">
        <v>2.2492105908661899</v>
      </c>
      <c r="BYZ16">
        <v>1.98136550907854</v>
      </c>
      <c r="BZB16">
        <v>2.3280940578150302</v>
      </c>
      <c r="BZC16">
        <v>1.8933733302460201</v>
      </c>
      <c r="BZD16">
        <v>2.50766700694752</v>
      </c>
      <c r="BZE16">
        <v>1.97854570046274</v>
      </c>
      <c r="BZF16">
        <v>2.0976736994490999</v>
      </c>
      <c r="BZG16">
        <v>1.59846220047415</v>
      </c>
      <c r="BZI16">
        <v>2.6356797382876902</v>
      </c>
      <c r="BZJ16">
        <v>2.4060118934124701</v>
      </c>
      <c r="BZK16">
        <v>1.99049424934408</v>
      </c>
      <c r="BZL16">
        <v>2.48257347388392</v>
      </c>
      <c r="BZM16">
        <v>2.05313608936744</v>
      </c>
      <c r="BZN16">
        <v>2.3380279643014599</v>
      </c>
      <c r="BZO16">
        <v>1.76286604246201</v>
      </c>
      <c r="BZP16">
        <v>2.3018977171952102</v>
      </c>
      <c r="BZQ16">
        <v>2.5438756713368398</v>
      </c>
      <c r="BZR16">
        <v>2.3764309511778801</v>
      </c>
      <c r="BZS16">
        <v>2.1481706130773901</v>
      </c>
      <c r="BZT16">
        <v>2.3926002372422799</v>
      </c>
      <c r="BZU16">
        <v>2.71563152866349</v>
      </c>
      <c r="BZV16">
        <v>2.3034768536038799</v>
      </c>
      <c r="BZW16">
        <v>1.9920672600276701</v>
      </c>
      <c r="BZX16">
        <v>2.4591285133341101</v>
      </c>
      <c r="BZY16">
        <v>2.0415703147517901</v>
      </c>
      <c r="BZZ16">
        <v>2.1044700396528899</v>
      </c>
      <c r="CAA16">
        <v>1.8500639271210799</v>
      </c>
      <c r="CAB16">
        <v>2.54658584402137</v>
      </c>
      <c r="CAC16">
        <v>3.1570425250988801</v>
      </c>
      <c r="CAD16">
        <v>2.35697185595457</v>
      </c>
      <c r="CAE16">
        <v>2.2269605935324499</v>
      </c>
      <c r="CAF16">
        <v>2.3330541155048401</v>
      </c>
      <c r="CAG16">
        <v>2.2811811386562399</v>
      </c>
      <c r="CAH16">
        <v>1.42430982024576</v>
      </c>
      <c r="CAI16">
        <v>2.1756567472816601</v>
      </c>
      <c r="CAJ16">
        <v>2.3566185419690902</v>
      </c>
      <c r="CAK16">
        <v>2.52785536617646</v>
      </c>
      <c r="CAL16">
        <v>2.2150424129289599</v>
      </c>
      <c r="CAM16">
        <v>2.6570988975337499</v>
      </c>
      <c r="CAN16">
        <v>2.3924419281948799</v>
      </c>
      <c r="CAO16">
        <v>2.5856242641691698</v>
      </c>
      <c r="CAP16">
        <v>2.31454132912988</v>
      </c>
      <c r="CAQ16">
        <v>2.7225969072221798</v>
      </c>
      <c r="CAR16">
        <v>3.0878310891743599</v>
      </c>
      <c r="CAS16">
        <v>2.6579398037539201</v>
      </c>
      <c r="CAT16">
        <v>1.5782953051208299</v>
      </c>
      <c r="CAU16">
        <v>2.33138680097482</v>
      </c>
      <c r="CAV16">
        <v>2.53662787363898</v>
      </c>
      <c r="CAW16">
        <v>2.0210238220315802</v>
      </c>
      <c r="CAX16">
        <v>2.4309534033362801</v>
      </c>
      <c r="CAY16">
        <v>2.3481879967922898</v>
      </c>
      <c r="CAZ16">
        <v>2.7146901249178601</v>
      </c>
      <c r="CBA16">
        <v>2.4711963318654901</v>
      </c>
      <c r="CBC16">
        <v>2.5153704059837199</v>
      </c>
      <c r="CBD16">
        <v>1.959518376973</v>
      </c>
      <c r="CBE16">
        <v>2.0451077344964599</v>
      </c>
      <c r="CBF16">
        <v>2.5678318293954301</v>
      </c>
      <c r="CBG16">
        <v>2.8478100990178499</v>
      </c>
      <c r="CBH16">
        <v>2.2810333672477299</v>
      </c>
      <c r="CBI16">
        <v>2.5806456151154999</v>
      </c>
      <c r="CBJ16">
        <v>2.4161826761299499</v>
      </c>
      <c r="CBK16">
        <v>2.4874636208592298</v>
      </c>
      <c r="CBL16">
        <v>1.6200839781726999</v>
      </c>
      <c r="CBM16">
        <v>1.8637391073452201</v>
      </c>
      <c r="CBN16">
        <v>2.37374850189744</v>
      </c>
      <c r="CBO16">
        <v>1</v>
      </c>
      <c r="CBP16">
        <v>2.47223703263063</v>
      </c>
      <c r="CBQ16">
        <v>2.8116420214531499</v>
      </c>
      <c r="CBR16">
        <v>2.0158206342620701</v>
      </c>
      <c r="CBS16">
        <v>2.0889153466049102</v>
      </c>
      <c r="CBT16">
        <v>3.1995522397475802</v>
      </c>
      <c r="CBU16">
        <v>2.3997775244888002</v>
      </c>
      <c r="CBV16">
        <v>2.9057742999816698</v>
      </c>
      <c r="CBW16">
        <v>2.5045795924147201</v>
      </c>
      <c r="CBX16">
        <v>1.60021030640933</v>
      </c>
      <c r="CBY16">
        <v>3.0213257701770599</v>
      </c>
      <c r="CBZ16">
        <v>2.3411673364592098</v>
      </c>
      <c r="CCA16">
        <v>2.2041335541464302</v>
      </c>
      <c r="CCB16">
        <v>3.1861989073378401</v>
      </c>
      <c r="CCC16">
        <v>1.8020550061776299</v>
      </c>
      <c r="CCD16">
        <v>1.6878409704006601</v>
      </c>
      <c r="CCE16">
        <v>2.1174204551656</v>
      </c>
      <c r="CCF16">
        <v>2.08847275797448</v>
      </c>
      <c r="CCG16">
        <v>2.8451104482507699</v>
      </c>
      <c r="CCH16">
        <v>2.71323846154566</v>
      </c>
      <c r="CCI16">
        <v>2.3333968893836499</v>
      </c>
      <c r="CCJ16">
        <v>2.4018139577398498</v>
      </c>
      <c r="CCK16">
        <v>3.0721322066180701</v>
      </c>
      <c r="CCL16">
        <v>1.1389339402569201</v>
      </c>
      <c r="CCM16">
        <v>2.2698747055732</v>
      </c>
      <c r="CCN16">
        <v>2.42358989553568</v>
      </c>
      <c r="CCO16">
        <v>2.0235405215548501</v>
      </c>
      <c r="CCP16">
        <v>2.5228092526036701</v>
      </c>
      <c r="CCR16">
        <v>2.0121831825140299</v>
      </c>
      <c r="CCS16">
        <v>2.2987985133740301</v>
      </c>
      <c r="CCT16">
        <v>2.1931802735653498</v>
      </c>
      <c r="CCU16">
        <v>1.93538129207999</v>
      </c>
      <c r="CCV16">
        <v>2.1670956993864401</v>
      </c>
      <c r="CCW16">
        <v>2.2860633159699502</v>
      </c>
      <c r="CCX16">
        <v>2.1656745483666899</v>
      </c>
      <c r="CCY16">
        <v>2.2350231594952201</v>
      </c>
      <c r="CCZ16">
        <v>2.3685193143868899</v>
      </c>
      <c r="CDA16">
        <v>1.9000939015434</v>
      </c>
      <c r="CDB16">
        <v>2.07182679687125</v>
      </c>
      <c r="CDC16">
        <v>2.9438776933139201</v>
      </c>
      <c r="CDD16">
        <v>2.35995873620785</v>
      </c>
      <c r="CDE16">
        <v>2.2217271301339001</v>
      </c>
      <c r="CDF16">
        <v>1.98281376213186</v>
      </c>
      <c r="CDG16">
        <v>2.1654669080804201</v>
      </c>
      <c r="CDH16">
        <v>2.0289573916148198</v>
      </c>
      <c r="CDI16">
        <v>2.4601458174917501</v>
      </c>
      <c r="CDJ16">
        <v>1.25394346266926</v>
      </c>
      <c r="CDK16">
        <v>2.1115481397672902</v>
      </c>
      <c r="CDL16">
        <v>2.11198461667027</v>
      </c>
      <c r="CDM16">
        <v>2.7556690884955199</v>
      </c>
      <c r="CDN16">
        <v>2.2542458751053398</v>
      </c>
      <c r="CDO16">
        <v>2.2116944135577001</v>
      </c>
      <c r="CDP16">
        <v>1</v>
      </c>
      <c r="CDQ16">
        <v>2.20571849810309</v>
      </c>
      <c r="CDR16">
        <v>2.5201821077069302</v>
      </c>
      <c r="CDS16">
        <v>2.25872106905623</v>
      </c>
      <c r="CDT16">
        <v>2.8047526021504599</v>
      </c>
      <c r="CDU16">
        <v>1</v>
      </c>
      <c r="CDV16">
        <v>2.7858741417727502</v>
      </c>
      <c r="CDW16">
        <v>2.0647012757377001</v>
      </c>
      <c r="CDX16">
        <v>2.7878959675276298</v>
      </c>
      <c r="CDY16">
        <v>2.2803620797473299</v>
      </c>
      <c r="CDZ16">
        <v>2.9852647624766102</v>
      </c>
      <c r="CEA16">
        <v>3.64011456657926</v>
      </c>
      <c r="CEB16">
        <v>2.76382466765393</v>
      </c>
      <c r="CEC16">
        <v>2.2316479611536</v>
      </c>
      <c r="CED16">
        <v>2.2704226083327801</v>
      </c>
      <c r="CEE16">
        <v>2.5923322314238302</v>
      </c>
      <c r="CEF16">
        <v>1.9984337188644701</v>
      </c>
      <c r="CEG16">
        <v>2.0700933049179699</v>
      </c>
      <c r="CEH16">
        <v>1.76689595401754</v>
      </c>
      <c r="CEI16">
        <v>1.6475785542124599</v>
      </c>
      <c r="CEJ16">
        <v>1.2781817845675201</v>
      </c>
      <c r="CEK16">
        <v>2.72538885825431</v>
      </c>
      <c r="CEL16">
        <v>1</v>
      </c>
      <c r="CEM16">
        <v>2.9516070474882898</v>
      </c>
      <c r="CEN16">
        <v>2.34654855854847</v>
      </c>
      <c r="CEO16">
        <v>1.81743314411138</v>
      </c>
      <c r="CEP16">
        <v>2.3494329518167199</v>
      </c>
      <c r="CEQ16">
        <v>2.4052951230422899</v>
      </c>
      <c r="CER16">
        <v>2.5038519428483199</v>
      </c>
      <c r="CES16">
        <v>2.5576635678875599</v>
      </c>
      <c r="CET16">
        <v>2.1492037118687701</v>
      </c>
      <c r="CEU16">
        <v>2.1883659260631498</v>
      </c>
      <c r="CEV16">
        <v>2.63839939362737</v>
      </c>
      <c r="CEW16">
        <v>2.8228738881134499</v>
      </c>
      <c r="CEY16">
        <v>2.0190747291779001</v>
      </c>
      <c r="CEZ16">
        <v>3.3617297242503699</v>
      </c>
      <c r="CFA16">
        <v>2.5580422213711902</v>
      </c>
      <c r="CFB16">
        <v>2.65909815822552</v>
      </c>
      <c r="CFC16">
        <v>2.5478915677817802</v>
      </c>
      <c r="CFD16">
        <v>2.34591258791782</v>
      </c>
      <c r="CFE16">
        <v>2.0591277690833598</v>
      </c>
      <c r="CFF16">
        <v>2.67264269421492</v>
      </c>
      <c r="CFG16">
        <v>2.3323172445409801</v>
      </c>
      <c r="CFH16">
        <v>1.8436375985672</v>
      </c>
      <c r="CFI16">
        <v>2.8747977114538399</v>
      </c>
      <c r="CFJ16">
        <v>3.0870783137776998</v>
      </c>
      <c r="CFK16">
        <v>2.3305355210905598</v>
      </c>
      <c r="CFL16">
        <v>2.3485774287426202</v>
      </c>
      <c r="CFM16">
        <v>2.1458177144918298</v>
      </c>
      <c r="CFN16">
        <v>2.3031852539408</v>
      </c>
      <c r="CFO16">
        <v>2.2954021466850998</v>
      </c>
      <c r="CFQ16">
        <v>2.21991182631408</v>
      </c>
      <c r="CFR16">
        <v>2.1699828557798901</v>
      </c>
      <c r="CFS16">
        <v>2.8354781273482899</v>
      </c>
      <c r="CFT16">
        <v>1.51067903103221</v>
      </c>
      <c r="CFU16">
        <v>2.2264710153171401</v>
      </c>
      <c r="CFV16">
        <v>2.3068430358208198</v>
      </c>
      <c r="CFW16">
        <v>2.5981665124667801</v>
      </c>
      <c r="CFX16">
        <v>2.19082175405743</v>
      </c>
      <c r="CFY16">
        <v>2.5736257369341198</v>
      </c>
      <c r="CFZ16">
        <v>2.4522695686777798</v>
      </c>
      <c r="CGA16">
        <v>2.3749498705249499</v>
      </c>
      <c r="CGB16">
        <v>2.4870817861902599</v>
      </c>
      <c r="CGC16">
        <v>2.0514612443241802</v>
      </c>
      <c r="CGD16">
        <v>2.2735105455404598</v>
      </c>
      <c r="CGE16">
        <v>2.28221413306234</v>
      </c>
      <c r="CGF16">
        <v>2.3572676546442102</v>
      </c>
      <c r="CGG16">
        <v>2.0199259412370001</v>
      </c>
      <c r="CGH16">
        <v>2.14546057078921</v>
      </c>
      <c r="CGI16">
        <v>3.11894887054792</v>
      </c>
      <c r="CGJ16">
        <v>2.4301153856334001</v>
      </c>
      <c r="CGK16">
        <v>1.65374299402574</v>
      </c>
      <c r="CGL16">
        <v>1.7543483357110199</v>
      </c>
      <c r="CGM16">
        <v>2.3054481074424702</v>
      </c>
      <c r="CGN16">
        <v>2.0274515428724902</v>
      </c>
      <c r="CGO16">
        <v>2.23452993759645</v>
      </c>
      <c r="CGP16">
        <v>2.0247524018518201</v>
      </c>
      <c r="CGQ16">
        <v>3.5008564527780401</v>
      </c>
      <c r="CGR16">
        <v>2.7316371069653802</v>
      </c>
      <c r="CGS16">
        <v>2.42672266414578</v>
      </c>
      <c r="CGT16">
        <v>2.16003311803957</v>
      </c>
      <c r="CGU16">
        <v>2.5301996982030799</v>
      </c>
      <c r="CGV16">
        <v>2.2391743041780798</v>
      </c>
      <c r="CGW16">
        <v>1.8202343095656</v>
      </c>
      <c r="CGX16">
        <v>2.4961128494252698</v>
      </c>
      <c r="CGY16">
        <v>2.2574265629768999</v>
      </c>
      <c r="CGZ16">
        <v>1.68358731757277</v>
      </c>
      <c r="CHA16">
        <v>2.5499162829520299</v>
      </c>
      <c r="CHC16">
        <v>2.75272434485752</v>
      </c>
      <c r="CHD16">
        <v>1.6908603082720399</v>
      </c>
      <c r="CHE16">
        <v>2.2888749458352802</v>
      </c>
      <c r="CHF16">
        <v>2.4698293768392099</v>
      </c>
      <c r="CHG16">
        <v>1.98887096606465</v>
      </c>
      <c r="CHH16">
        <v>2.29335150382067</v>
      </c>
      <c r="CHI16">
        <v>2.4496326504700701</v>
      </c>
      <c r="CHJ16">
        <v>1.8769679674325801</v>
      </c>
      <c r="CHK16">
        <v>3.0026303573322699</v>
      </c>
      <c r="CHL16">
        <v>2.14989620715876</v>
      </c>
      <c r="CHM16">
        <v>2.6261966054569399</v>
      </c>
      <c r="CHN16">
        <v>1.9718786170262701</v>
      </c>
      <c r="CHO16">
        <v>3.1681644163781599</v>
      </c>
      <c r="CHP16">
        <v>1.7790912038455</v>
      </c>
      <c r="CHQ16">
        <v>1.9970585737274</v>
      </c>
      <c r="CHR16">
        <v>2.1048284036536602</v>
      </c>
      <c r="CHS16">
        <v>2.4802441582585901</v>
      </c>
      <c r="CHT16">
        <v>2.4344890631511902</v>
      </c>
      <c r="CHU16">
        <v>1.9374928165543099</v>
      </c>
      <c r="CHV16">
        <v>1.87139778148748</v>
      </c>
      <c r="CHW16">
        <v>1.51134851549021</v>
      </c>
      <c r="CHX16">
        <v>1.95395288323192</v>
      </c>
      <c r="CHY16">
        <v>2.7482927103798001</v>
      </c>
      <c r="CHZ16">
        <v>1.9035240644712601</v>
      </c>
      <c r="CIA16">
        <v>1.8991362506991301</v>
      </c>
      <c r="CIB16">
        <v>2.1862639623424598</v>
      </c>
      <c r="CIC16">
        <v>2.2857260435104099</v>
      </c>
      <c r="CID16">
        <v>2.3566280947759499</v>
      </c>
      <c r="CIE16">
        <v>2.3169239064884</v>
      </c>
      <c r="CIF16">
        <v>1.8584770418133401</v>
      </c>
      <c r="CIG16">
        <v>1.9807530758424701</v>
      </c>
      <c r="CIH16">
        <v>2.1562310368014401</v>
      </c>
      <c r="CII16">
        <v>2.2834708418601299</v>
      </c>
      <c r="CIJ16">
        <v>2.3091828693103902</v>
      </c>
      <c r="CIK16">
        <v>2.2415215776760502</v>
      </c>
      <c r="CIL16">
        <v>1.9569364138442</v>
      </c>
      <c r="CIM16">
        <v>3.01256728795068</v>
      </c>
      <c r="CIN16">
        <v>2.3734912891756399</v>
      </c>
      <c r="CIO16">
        <v>1.69328715700566</v>
      </c>
      <c r="CIP16">
        <v>3.1943339265135902</v>
      </c>
      <c r="CIQ16">
        <v>2.4160827215123701</v>
      </c>
      <c r="CIR16">
        <v>2.1473516411906801</v>
      </c>
      <c r="CIS16">
        <v>2.2167858802384002</v>
      </c>
      <c r="CIT16">
        <v>1.9410391166749601</v>
      </c>
      <c r="CIV16">
        <v>2.3806453191909198</v>
      </c>
      <c r="CIW16">
        <v>2.5985880805539701</v>
      </c>
      <c r="CIX16">
        <v>2.2588048392270101</v>
      </c>
      <c r="CIY16">
        <v>1.61320735210376</v>
      </c>
      <c r="CIZ16">
        <v>2.50733629587651</v>
      </c>
      <c r="CJB16">
        <v>1.83081313514071</v>
      </c>
      <c r="CJC16">
        <v>2.2926768671851199</v>
      </c>
      <c r="CJD16">
        <v>2.2650419932737198</v>
      </c>
      <c r="CJE16">
        <v>2.25994012531249</v>
      </c>
      <c r="CJF16">
        <v>1</v>
      </c>
      <c r="CJG16">
        <v>1.9799351524331099</v>
      </c>
      <c r="CJH16">
        <v>2.6245399138794001</v>
      </c>
      <c r="CJI16">
        <v>2.0557604646877299</v>
      </c>
      <c r="CJJ16">
        <v>2.7158529849044002</v>
      </c>
      <c r="CJK16">
        <v>2.46015334419398</v>
      </c>
      <c r="CJL16">
        <v>2.19246987943106</v>
      </c>
      <c r="CJM16">
        <v>1.59450304382009</v>
      </c>
      <c r="CJN16">
        <v>2.1161758911003501</v>
      </c>
      <c r="CJO16">
        <v>2.2135044756164102</v>
      </c>
      <c r="CJP16">
        <v>2.4675711112923802</v>
      </c>
      <c r="CJQ16">
        <v>3.47253997927197</v>
      </c>
      <c r="CJR16">
        <v>2.40507302558599</v>
      </c>
      <c r="CJS16">
        <v>2.2491861235714299</v>
      </c>
      <c r="CJT16">
        <v>2.1308642487454001</v>
      </c>
      <c r="CJU16">
        <v>2.0199674211302399</v>
      </c>
      <c r="CJV16">
        <v>1.9792523709038901</v>
      </c>
      <c r="CJW16">
        <v>2.4116702023858099</v>
      </c>
      <c r="CJX16">
        <v>2.3244059338035399</v>
      </c>
      <c r="CJY16">
        <v>2.6431465884438898</v>
      </c>
      <c r="CJZ16">
        <v>1.8544275057878601</v>
      </c>
      <c r="CKA16">
        <v>1.7878145670630201</v>
      </c>
      <c r="CKB16">
        <v>2.9994328755718902</v>
      </c>
      <c r="CKC16">
        <v>2.7769407787200699</v>
      </c>
      <c r="CKD16">
        <v>2.5696313664036401</v>
      </c>
      <c r="CKE16">
        <v>2.0568477035658899</v>
      </c>
      <c r="CKF16">
        <v>2.2058536954649299</v>
      </c>
      <c r="CKG16">
        <v>1</v>
      </c>
      <c r="CKH16">
        <v>2.6986702377121201</v>
      </c>
      <c r="CKI16">
        <v>2.5265589541486899</v>
      </c>
      <c r="CKJ16">
        <v>2.9582364862278401</v>
      </c>
      <c r="CKK16">
        <v>2.4176377396522302</v>
      </c>
      <c r="CKL16">
        <v>2.2873313627205798</v>
      </c>
      <c r="CKM16">
        <v>2.2269863455252201</v>
      </c>
      <c r="CKN16">
        <v>2.4317335612338402</v>
      </c>
      <c r="CKO16">
        <v>2.2018612162772602</v>
      </c>
      <c r="CKP16">
        <v>2.1882110948601898</v>
      </c>
      <c r="CKQ16">
        <v>1.93781868469836</v>
      </c>
      <c r="CKR16">
        <v>2.3638657142196702</v>
      </c>
      <c r="CKS16">
        <v>1.75085538322589</v>
      </c>
      <c r="CKT16">
        <v>2.0575900386706598</v>
      </c>
      <c r="CKU16">
        <v>2.65149607589216</v>
      </c>
      <c r="CKV16">
        <v>2.2357556345867202</v>
      </c>
      <c r="CKW16">
        <v>2.01036356933654</v>
      </c>
      <c r="CKX16">
        <v>2.4630938089376402</v>
      </c>
      <c r="CKY16">
        <v>2.2859509209170699</v>
      </c>
      <c r="CKZ16">
        <v>3.1760970496101701</v>
      </c>
      <c r="CLA16">
        <v>3.2436456357491799</v>
      </c>
      <c r="CLB16">
        <v>2.2380586548110499</v>
      </c>
      <c r="CLC16">
        <v>2.1203764797444302</v>
      </c>
      <c r="CLD16">
        <v>2.2847915559501502</v>
      </c>
      <c r="CLE16">
        <v>2.0896755455623901</v>
      </c>
      <c r="CLF16">
        <v>1.9048507342235601</v>
      </c>
      <c r="CLG16">
        <v>2.1135924342585399</v>
      </c>
      <c r="CLH16">
        <v>2.7229340413226799</v>
      </c>
      <c r="CLI16">
        <v>2.27916484306227</v>
      </c>
      <c r="CLJ16">
        <v>2.25518805074294</v>
      </c>
      <c r="CLK16">
        <v>1.95887432385129</v>
      </c>
      <c r="CLL16">
        <v>1.22569687165065</v>
      </c>
      <c r="CLM16">
        <v>2.15931147370378</v>
      </c>
      <c r="CLN16">
        <v>2.0010193947122699</v>
      </c>
      <c r="CLO16">
        <v>2.3692529750104301</v>
      </c>
      <c r="CLP16">
        <v>2.84331688724847</v>
      </c>
      <c r="CLQ16">
        <v>2.7076212665611301</v>
      </c>
      <c r="CLR16">
        <v>2.0740297579218301</v>
      </c>
      <c r="CLS16">
        <v>1.9102240719538901</v>
      </c>
      <c r="CLU16">
        <v>2.5464192668351902</v>
      </c>
      <c r="CLV16">
        <v>1.8327004709605701</v>
      </c>
      <c r="CLW16">
        <v>2.2100374620460399</v>
      </c>
      <c r="CLX16">
        <v>2.69588863683411</v>
      </c>
      <c r="CLY16">
        <v>2.5529661591212198</v>
      </c>
      <c r="CLZ16">
        <v>2.2039163593895998</v>
      </c>
      <c r="CMA16">
        <v>1.8725932620340999</v>
      </c>
      <c r="CMB16">
        <v>1.5423273827739701</v>
      </c>
      <c r="CMC16">
        <v>2.3684542466690499</v>
      </c>
      <c r="CMD16">
        <v>2.1059357550949702</v>
      </c>
      <c r="CMF16">
        <v>2.36602116577285</v>
      </c>
      <c r="CMG16">
        <v>2.4821300753920301</v>
      </c>
      <c r="CMH16">
        <v>2.1927068066128599</v>
      </c>
      <c r="CMI16">
        <v>1.9656249671092401</v>
      </c>
      <c r="CMJ16">
        <v>2.4790279587605499</v>
      </c>
      <c r="CMK16">
        <v>2.52308932704211</v>
      </c>
      <c r="CML16">
        <v>2.60426386314716</v>
      </c>
      <c r="CMM16">
        <v>2.1451186800322</v>
      </c>
      <c r="CMN16">
        <v>2.2208922492195202</v>
      </c>
      <c r="CMO16">
        <v>3.05753678507521</v>
      </c>
      <c r="CMP16">
        <v>2.6789142532750501</v>
      </c>
      <c r="CMQ16">
        <v>2.90303026739487</v>
      </c>
      <c r="CMR16">
        <v>2.42266369317738</v>
      </c>
      <c r="CMS16">
        <v>2.7043993494928902</v>
      </c>
      <c r="CMT16">
        <v>1.4040636148838901</v>
      </c>
      <c r="CMU16">
        <v>2.29565504943259</v>
      </c>
      <c r="CMV16">
        <v>1.88677264305444</v>
      </c>
      <c r="CMW16">
        <v>1.76046018096083</v>
      </c>
      <c r="CMX16">
        <v>2.0849335749367199</v>
      </c>
      <c r="CMY16">
        <v>2.1150277335990602</v>
      </c>
      <c r="CMZ16">
        <v>2.65793025714173</v>
      </c>
      <c r="CNA16">
        <v>2.6205524447294399</v>
      </c>
      <c r="CNB16">
        <v>2.6752420142902</v>
      </c>
      <c r="CNC16">
        <v>2.4396484295634702</v>
      </c>
      <c r="CND16">
        <v>1.49380646215058</v>
      </c>
      <c r="CNE16">
        <v>2.7205603235798601</v>
      </c>
      <c r="CNF16">
        <v>2.1983271177234802</v>
      </c>
      <c r="CNG16">
        <v>2.2657962429230598</v>
      </c>
      <c r="CNH16">
        <v>2.56765557828431</v>
      </c>
      <c r="CNI16">
        <v>2.2560198133801199</v>
      </c>
      <c r="CNJ16">
        <v>2.0418464831271299</v>
      </c>
      <c r="CNK16">
        <v>2.6205264320624302</v>
      </c>
      <c r="CNL16">
        <v>2.4843781476847902</v>
      </c>
      <c r="CNM16">
        <v>1.72427586960079</v>
      </c>
      <c r="CNN16">
        <v>2.79890603767956</v>
      </c>
      <c r="CNO16">
        <v>2.3303122908199501</v>
      </c>
      <c r="CNP16">
        <v>2.0184924534014699</v>
      </c>
      <c r="CNQ16">
        <v>2.2904686888418402</v>
      </c>
      <c r="CNR16">
        <v>2.38696244121462</v>
      </c>
      <c r="CNS16">
        <v>3.0508358546031502</v>
      </c>
      <c r="CNT16">
        <v>3.0179218981967799</v>
      </c>
      <c r="CNU16">
        <v>1.9900501172995499</v>
      </c>
      <c r="CNV16">
        <v>2.1398161406105798</v>
      </c>
      <c r="CNW16">
        <v>1.8219390987297699</v>
      </c>
      <c r="CNX16">
        <v>2.5385108973049899</v>
      </c>
      <c r="CNY16">
        <v>2.03854068633746</v>
      </c>
      <c r="CNZ16">
        <v>1.6613866977817699</v>
      </c>
      <c r="COA16">
        <v>2.3169971706892101</v>
      </c>
      <c r="COB16">
        <v>2.09310635697791</v>
      </c>
      <c r="COC16">
        <v>2.2577145646333201</v>
      </c>
      <c r="COD16">
        <v>2.1471969448572401</v>
      </c>
      <c r="COE16">
        <v>1</v>
      </c>
      <c r="COF16">
        <v>2.1842512362716202</v>
      </c>
      <c r="COG16">
        <v>2.4428402249638799</v>
      </c>
      <c r="COH16">
        <v>2.8827350884262</v>
      </c>
      <c r="COJ16">
        <v>3.0071757367851202</v>
      </c>
      <c r="COK16">
        <v>3.0438061712406799</v>
      </c>
      <c r="COL16">
        <v>2.5982158077838902</v>
      </c>
      <c r="COM16">
        <v>2.11654133302675</v>
      </c>
      <c r="CON16">
        <v>2.6384842650353502</v>
      </c>
      <c r="COO16">
        <v>2.5851221863068199</v>
      </c>
      <c r="COP16">
        <v>1.8751481136033501</v>
      </c>
      <c r="COQ16">
        <v>2.2277967526546201</v>
      </c>
      <c r="COR16">
        <v>1.1727488389827401</v>
      </c>
      <c r="COS16">
        <v>1.3935752032695901</v>
      </c>
      <c r="COT16">
        <v>2.4484048365527702</v>
      </c>
      <c r="COU16">
        <v>2.39605979231243</v>
      </c>
      <c r="COV16">
        <v>1.8186217263758899</v>
      </c>
      <c r="COW16">
        <v>2.0148983869462098</v>
      </c>
      <c r="COX16">
        <v>2.3232727312484802</v>
      </c>
      <c r="COY16">
        <v>2.35192186321793</v>
      </c>
      <c r="COZ16">
        <v>2.1095785469043902</v>
      </c>
      <c r="CPA16">
        <v>2.1293514746189599</v>
      </c>
      <c r="CPB16">
        <v>2.0756929182018</v>
      </c>
      <c r="CPC16">
        <v>2.3865613853229202</v>
      </c>
      <c r="CPD16">
        <v>1.8801559384642501</v>
      </c>
      <c r="CPE16">
        <v>1.94314812935856</v>
      </c>
      <c r="CPF16">
        <v>2.16427848392332</v>
      </c>
      <c r="CPG16">
        <v>2.26098911751704</v>
      </c>
      <c r="CPH16">
        <v>1.58234749408436</v>
      </c>
      <c r="CPI16">
        <v>1.53269069478065</v>
      </c>
      <c r="CPJ16">
        <v>2.28182846656052</v>
      </c>
      <c r="CPK16">
        <v>2.7569174338477498</v>
      </c>
      <c r="CPL16">
        <v>2.4096457517702001</v>
      </c>
      <c r="CPM16">
        <v>2.9449956262155901</v>
      </c>
      <c r="CPN16">
        <v>2.0047081965443398</v>
      </c>
      <c r="CPO16">
        <v>2.1287545726906898</v>
      </c>
      <c r="CPP16">
        <v>2.1719749686032901</v>
      </c>
      <c r="CPQ16">
        <v>1.9733357107834399</v>
      </c>
      <c r="CPR16">
        <v>2.7475593963147902</v>
      </c>
      <c r="CPS16">
        <v>2.1571090725142898</v>
      </c>
      <c r="CPT16">
        <v>2.6272070642534602</v>
      </c>
      <c r="CPU16">
        <v>2.0016471913460401</v>
      </c>
      <c r="CPV16">
        <v>2.1466705647705302</v>
      </c>
      <c r="CPW16">
        <v>1.8555191556677999</v>
      </c>
      <c r="CPX16">
        <v>1.9332847723486899</v>
      </c>
      <c r="CPY16">
        <v>2.3060924773253699</v>
      </c>
      <c r="CPZ16">
        <v>1.97513298465516</v>
      </c>
      <c r="CQA16">
        <v>2.1705697204776899</v>
      </c>
      <c r="CQB16">
        <v>2.0979164092373299</v>
      </c>
      <c r="CQC16">
        <v>1.943172880419</v>
      </c>
      <c r="CQD16">
        <v>2.59232667973827</v>
      </c>
      <c r="CQE16">
        <v>2.66415758938555</v>
      </c>
      <c r="CQF16">
        <v>2.48012916096026</v>
      </c>
      <c r="CQG16">
        <v>2.0200296335427002</v>
      </c>
      <c r="CQH16">
        <v>2.4723907276266299</v>
      </c>
      <c r="CQI16">
        <v>2.19452821688389</v>
      </c>
      <c r="CQJ16">
        <v>2.3988163986692901</v>
      </c>
      <c r="CQK16">
        <v>1.6931991451537201</v>
      </c>
      <c r="CQL16">
        <v>1.96371701268955</v>
      </c>
      <c r="CQM16">
        <v>2.43024441673216</v>
      </c>
      <c r="CQN16">
        <v>2.2559595942308501</v>
      </c>
      <c r="CQO16">
        <v>2.6655059444510001</v>
      </c>
      <c r="CQP16">
        <v>2.2934730481561099</v>
      </c>
      <c r="CQQ16">
        <v>2.5779052167955299</v>
      </c>
      <c r="CQR16">
        <v>2.0830365424119601</v>
      </c>
      <c r="CQS16">
        <v>2.34503047289166</v>
      </c>
      <c r="CQT16">
        <v>2.3898480114621599</v>
      </c>
      <c r="CQU16">
        <v>2.2253351318185399</v>
      </c>
      <c r="CQV16">
        <v>2.2310360991465701</v>
      </c>
      <c r="CQW16">
        <v>1</v>
      </c>
      <c r="CQX16">
        <v>1</v>
      </c>
      <c r="CQY16">
        <v>1.25054197801027</v>
      </c>
      <c r="CQZ16">
        <v>2.3655815727550502</v>
      </c>
      <c r="CRA16">
        <v>2.0510753076757502</v>
      </c>
      <c r="CRB16">
        <v>2.7631021504950799</v>
      </c>
      <c r="CRC16">
        <v>2.1227563613589302</v>
      </c>
      <c r="CRD16">
        <v>2.26337565050944</v>
      </c>
      <c r="CRE16">
        <v>2.2063670619449698</v>
      </c>
      <c r="CRF16">
        <v>2.23445400756271</v>
      </c>
      <c r="CRG16">
        <v>2.0494312399336598</v>
      </c>
      <c r="CRH16">
        <v>1</v>
      </c>
      <c r="CRI16">
        <v>2.1535557342035601</v>
      </c>
      <c r="CRJ16">
        <v>1</v>
      </c>
      <c r="CRK16">
        <v>2.30971531485915</v>
      </c>
      <c r="CRL16">
        <v>1.78714154420037</v>
      </c>
      <c r="CRM16">
        <v>2.0839145025522599</v>
      </c>
      <c r="CRN16">
        <v>2.2730012720637398</v>
      </c>
      <c r="CRO16">
        <v>2.5456348789007102</v>
      </c>
      <c r="CRP16">
        <v>2.1142606054459998</v>
      </c>
      <c r="CRQ16">
        <v>2.08555813824381</v>
      </c>
      <c r="CRR16">
        <v>2.7492530680707699</v>
      </c>
      <c r="CRS16">
        <v>2.1620114791792502</v>
      </c>
      <c r="CRT16">
        <v>1.82730464108974</v>
      </c>
      <c r="CRU16">
        <v>1.99383286661399</v>
      </c>
      <c r="CRV16">
        <v>1.9911374351203099</v>
      </c>
      <c r="CRW16">
        <v>2.2087100199064</v>
      </c>
      <c r="CRX16">
        <v>1.9842797174262901</v>
      </c>
      <c r="CRY16">
        <v>1.7073146335887099</v>
      </c>
      <c r="CRZ16">
        <v>3.3179735436488098</v>
      </c>
      <c r="CSA16">
        <v>2.2283746904219099</v>
      </c>
      <c r="CSB16">
        <v>2.0474695746198601</v>
      </c>
      <c r="CSC16">
        <v>2.0685198060009098</v>
      </c>
      <c r="CSD16">
        <v>2.6960985317719102</v>
      </c>
      <c r="CSE16">
        <v>2.2009325358991898</v>
      </c>
      <c r="CSF16">
        <v>2.2857597825454401</v>
      </c>
      <c r="CSG16">
        <v>2.3827192747307802</v>
      </c>
      <c r="CSH16">
        <v>2.6235077221115102</v>
      </c>
      <c r="CSI16">
        <v>2.6537574525959098</v>
      </c>
      <c r="CSJ16">
        <v>2.6184194428242198</v>
      </c>
      <c r="CSK16">
        <v>2.5244999768259002</v>
      </c>
      <c r="CSL16">
        <v>2.3102471084282801</v>
      </c>
      <c r="CSM16">
        <v>2.6269046860772001</v>
      </c>
      <c r="CSN16">
        <v>2.2784106014758199</v>
      </c>
      <c r="CSO16">
        <v>1.0893751608161</v>
      </c>
      <c r="CSP16">
        <v>2.0471969600412701</v>
      </c>
      <c r="CSQ16">
        <v>1.8412342955060399</v>
      </c>
      <c r="CSR16">
        <v>2.0535010023864202</v>
      </c>
      <c r="CSS16">
        <v>1.9727118405470701</v>
      </c>
      <c r="CST16">
        <v>3.4590424984397301</v>
      </c>
      <c r="CSU16">
        <v>2.4259090126751999</v>
      </c>
      <c r="CSV16">
        <v>2.30458745768839</v>
      </c>
      <c r="CSW16">
        <v>3.1121188290503401</v>
      </c>
      <c r="CSX16">
        <v>2.7201799836031899</v>
      </c>
      <c r="CSY16">
        <v>1.85967857662845</v>
      </c>
      <c r="CSZ16">
        <v>2.0384611961785599</v>
      </c>
      <c r="CTA16">
        <v>2.22708933822907</v>
      </c>
      <c r="CTB16">
        <v>2.1960241138833498</v>
      </c>
      <c r="CTC16">
        <v>2.3950729078406101</v>
      </c>
      <c r="CTD16">
        <v>2.1051523831404499</v>
      </c>
      <c r="CTF16">
        <v>2.2336686188911301</v>
      </c>
      <c r="CTG16">
        <v>2.03247773325347</v>
      </c>
      <c r="CTH16">
        <v>1.38978606231693</v>
      </c>
      <c r="CTI16">
        <v>2.4669120850896</v>
      </c>
      <c r="CTJ16">
        <v>2.4271857643115999</v>
      </c>
      <c r="CTK16">
        <v>2.4339777336311101</v>
      </c>
      <c r="CTL16">
        <v>2.7286215820148199</v>
      </c>
      <c r="CTM16">
        <v>1.8904769089601701</v>
      </c>
      <c r="CTN16">
        <v>2.2746542320435998</v>
      </c>
      <c r="CTO16">
        <v>2.1427178788069199</v>
      </c>
      <c r="CTP16">
        <v>2.0395132618502099</v>
      </c>
      <c r="CTQ16">
        <v>2.4002270510438999</v>
      </c>
      <c r="CTR16">
        <v>2.4847410292370702</v>
      </c>
      <c r="CTS16">
        <v>1.9851569212770599</v>
      </c>
      <c r="CTT16">
        <v>2.5359709903985501</v>
      </c>
      <c r="CTU16">
        <v>2.24532755969943</v>
      </c>
      <c r="CTV16">
        <v>1.44020041536149</v>
      </c>
      <c r="CTW16">
        <v>1.4520165659625499</v>
      </c>
      <c r="CTX16">
        <v>1.76674736296934</v>
      </c>
      <c r="CTY16">
        <v>2.0570381668975601</v>
      </c>
      <c r="CTZ16">
        <v>2.6371643871591699</v>
      </c>
      <c r="CUA16">
        <v>2.23191537995194</v>
      </c>
      <c r="CUB16">
        <v>1.2073650374690701</v>
      </c>
      <c r="CUC16">
        <v>2.4724638966069898</v>
      </c>
      <c r="CUD16">
        <v>1.0897285330747399</v>
      </c>
      <c r="CUE16">
        <v>1</v>
      </c>
      <c r="CUF16">
        <v>2.4674823121340901</v>
      </c>
      <c r="CUG16">
        <v>2.0352696000994399</v>
      </c>
      <c r="CUH16">
        <v>1.73826512242033</v>
      </c>
      <c r="CUI16">
        <v>2.52693344059014</v>
      </c>
      <c r="CUJ16">
        <v>2.07327833563583</v>
      </c>
      <c r="CUK16">
        <v>2.3159808355350999</v>
      </c>
      <c r="CUL16">
        <v>2.66255007594033</v>
      </c>
      <c r="CUM16">
        <v>2.0318929877104801</v>
      </c>
      <c r="CUN16">
        <v>2.5610775206593002</v>
      </c>
      <c r="CUO16">
        <v>2.39650446693298</v>
      </c>
      <c r="CUP16">
        <v>2.42250776586808</v>
      </c>
      <c r="CUQ16">
        <v>2.44871404749615</v>
      </c>
      <c r="CUR16">
        <v>2.0466317134576402</v>
      </c>
      <c r="CUS16">
        <v>2.3491317666067402</v>
      </c>
      <c r="CUT16">
        <v>2.2052449756229899</v>
      </c>
      <c r="CUU16">
        <v>2.5193750942742099</v>
      </c>
      <c r="CUV16">
        <v>1.8906166028987501</v>
      </c>
      <c r="CUW16">
        <v>2.7952019889525501</v>
      </c>
      <c r="CUX16">
        <v>2.2023111846980101</v>
      </c>
      <c r="CUY16">
        <v>2.4321672694425902</v>
      </c>
      <c r="CUZ16">
        <v>2.1357208571086699</v>
      </c>
      <c r="CVA16">
        <v>3.27886101840779</v>
      </c>
      <c r="CVB16">
        <v>3.5774056217474701</v>
      </c>
      <c r="CVC16">
        <v>2.7412107093228402</v>
      </c>
      <c r="CVD16">
        <v>2.6400240441088698</v>
      </c>
      <c r="CVE16">
        <v>2.6065533288752398</v>
      </c>
      <c r="CVF16">
        <v>2.6506959797606102</v>
      </c>
      <c r="CVG16">
        <v>2.47707058407426</v>
      </c>
      <c r="CVH16">
        <v>2.23953721217871</v>
      </c>
      <c r="CVI16">
        <v>2.3190123165713001</v>
      </c>
      <c r="CVJ16">
        <v>1.8263340056222199</v>
      </c>
      <c r="CVK16">
        <v>1.8617135875714299</v>
      </c>
      <c r="CVL16">
        <v>1.9471885655260901</v>
      </c>
      <c r="CVM16">
        <v>2.3582109552642598</v>
      </c>
      <c r="CVN16">
        <v>3.18294791930622</v>
      </c>
      <c r="CVO16">
        <v>2.0401274417814599</v>
      </c>
      <c r="CVP16">
        <v>2.1511552551509201</v>
      </c>
      <c r="CVQ16">
        <v>2.1383026981662798</v>
      </c>
      <c r="CVR16">
        <v>1.71378445342307</v>
      </c>
      <c r="CVS16">
        <v>2.4028543698970601</v>
      </c>
      <c r="CVT16">
        <v>2.5940609012704199</v>
      </c>
      <c r="CVU16">
        <v>2.3981397381994398</v>
      </c>
      <c r="CVV16">
        <v>1.8326047023949501</v>
      </c>
      <c r="CVW16">
        <v>1.9004763713892601</v>
      </c>
      <c r="CVX16">
        <v>2.3246836321472202</v>
      </c>
      <c r="CVY16">
        <v>2.04587039244936</v>
      </c>
      <c r="CVZ16">
        <v>1.19961806770793</v>
      </c>
      <c r="CWA16">
        <v>2.0131954752625201</v>
      </c>
      <c r="CWB16">
        <v>1.91826630227936</v>
      </c>
      <c r="CWC16">
        <v>2.4174883007053301</v>
      </c>
      <c r="CWD16">
        <v>2.80891621296372</v>
      </c>
      <c r="CWE16">
        <v>2.4780973196422198</v>
      </c>
      <c r="CWF16">
        <v>1.19824458622824</v>
      </c>
      <c r="CWG16">
        <v>1.88668808690362</v>
      </c>
      <c r="CWH16">
        <v>2.22142727952285</v>
      </c>
      <c r="CWI16">
        <v>2.4329452517691501</v>
      </c>
      <c r="CWJ16">
        <v>2.6021414139101902</v>
      </c>
      <c r="CWK16">
        <v>1.5624713049774701</v>
      </c>
      <c r="CWL16">
        <v>2.6564671476277502</v>
      </c>
      <c r="CWM16">
        <v>2.1432802948482799</v>
      </c>
      <c r="CWN16">
        <v>2.3663015245891201</v>
      </c>
      <c r="CWO16">
        <v>2.85636632365925</v>
      </c>
      <c r="CWP16">
        <v>2.0418070412524401</v>
      </c>
      <c r="CWQ16">
        <v>2.4084519714092498</v>
      </c>
      <c r="CWR16">
        <v>1</v>
      </c>
      <c r="CWS16">
        <v>1.0094508957986901</v>
      </c>
      <c r="CWT16">
        <v>2.53119142114436</v>
      </c>
      <c r="CWU16">
        <v>2.3802293369380401</v>
      </c>
      <c r="CWV16">
        <v>2.42608814683605</v>
      </c>
      <c r="CWW16">
        <v>2.8331885624182198</v>
      </c>
      <c r="CWX16">
        <v>2.3516030724191301</v>
      </c>
      <c r="CWY16">
        <v>2.23210629261466</v>
      </c>
      <c r="CWZ16">
        <v>2.0838249960533402</v>
      </c>
      <c r="CXA16">
        <v>2.4555148326960299</v>
      </c>
      <c r="CXB16">
        <v>2.4705721819053799</v>
      </c>
      <c r="CXC16">
        <v>1.8398549846018799</v>
      </c>
      <c r="CXD16">
        <v>2.46974840050517</v>
      </c>
      <c r="CXE16">
        <v>2.02522391517831</v>
      </c>
      <c r="CXF16">
        <v>2.3999764109315702</v>
      </c>
      <c r="CXG16">
        <v>2.7505006808488801</v>
      </c>
      <c r="CXH16">
        <v>2.86190462795365</v>
      </c>
      <c r="CXI16">
        <v>2.3944166556653501</v>
      </c>
      <c r="CXJ16">
        <v>1.7985125330313501</v>
      </c>
      <c r="CXK16">
        <v>2.2812947747660202</v>
      </c>
      <c r="CXL16">
        <v>1.82380015374988</v>
      </c>
      <c r="CXM16">
        <v>2.06736847091527</v>
      </c>
      <c r="CXN16">
        <v>3.1564643435713902</v>
      </c>
      <c r="CXO16">
        <v>2.43109828084744</v>
      </c>
      <c r="CXP16">
        <v>2.8732450152077398</v>
      </c>
      <c r="CXQ16">
        <v>2.5089738861152902</v>
      </c>
      <c r="CXR16">
        <v>2.4249714250799701</v>
      </c>
      <c r="CXS16">
        <v>2.3121138584526899</v>
      </c>
      <c r="CXT16">
        <v>1.5039948487658199</v>
      </c>
      <c r="CXU16">
        <v>2.4652787272764201</v>
      </c>
      <c r="CXV16">
        <v>2.4479560892750798</v>
      </c>
      <c r="CXW16">
        <v>2.5721684981686299</v>
      </c>
      <c r="CXX16">
        <v>2.5367036039642699</v>
      </c>
      <c r="CXZ16">
        <v>2.27844491361641</v>
      </c>
      <c r="CYA16">
        <v>2.19679774041952</v>
      </c>
      <c r="CYB16">
        <v>1.6647359685187</v>
      </c>
      <c r="CYC16">
        <v>2.3967048575975398</v>
      </c>
      <c r="CYD16">
        <v>1.78561452494682</v>
      </c>
      <c r="CYE16">
        <v>2.0450881615428198</v>
      </c>
      <c r="CYG16">
        <v>2.4281428964621998</v>
      </c>
      <c r="CYH16">
        <v>1.96310280150528</v>
      </c>
      <c r="CYI16">
        <v>2.1125212175115702</v>
      </c>
      <c r="CYJ16">
        <v>2.3987903927521401</v>
      </c>
      <c r="CYK16">
        <v>2.3726635007219801</v>
      </c>
      <c r="CYL16">
        <v>2.1767133021219598</v>
      </c>
      <c r="CYM16">
        <v>2.9354342055034901</v>
      </c>
      <c r="CYN16">
        <v>2.3074960379132099</v>
      </c>
      <c r="CYO16">
        <v>2.3215570079385399</v>
      </c>
      <c r="CYP16">
        <v>2.9621395771693999</v>
      </c>
      <c r="CYQ16">
        <v>2.65274418841304</v>
      </c>
      <c r="CYR16">
        <v>1.39924094169246</v>
      </c>
      <c r="CYS16">
        <v>1.8405138385566699</v>
      </c>
      <c r="CYT16">
        <v>2.1451808620106001</v>
      </c>
      <c r="CYU16">
        <v>2.0434998155784698</v>
      </c>
      <c r="CYV16">
        <v>1.23210629261466</v>
      </c>
      <c r="CYW16">
        <v>1.6548500905613901</v>
      </c>
      <c r="CYX16">
        <v>1.56068359190745</v>
      </c>
      <c r="CYY16">
        <v>2.0771134323037601</v>
      </c>
      <c r="CYZ16">
        <v>2.2275910781884298</v>
      </c>
      <c r="CZA16">
        <v>1.46389298898591</v>
      </c>
      <c r="CZB16">
        <v>2.10007746981548</v>
      </c>
      <c r="CZC16">
        <v>2.55008764331801</v>
      </c>
      <c r="CZD16">
        <v>2.3253206385987299</v>
      </c>
      <c r="CZE16">
        <v>2.5317534576410901</v>
      </c>
      <c r="CZF16">
        <v>1.86102634169657</v>
      </c>
      <c r="CZG16">
        <v>2.19146498767903</v>
      </c>
      <c r="CZH16">
        <v>1.50208555922605</v>
      </c>
      <c r="CZI16">
        <v>2.0515383905153302</v>
      </c>
      <c r="CZJ16">
        <v>2.6886111186230601</v>
      </c>
      <c r="CZK16">
        <v>2.1594017448498</v>
      </c>
      <c r="CZL16">
        <v>2.1928182570482999</v>
      </c>
      <c r="CZM16">
        <v>2.4035837503666899</v>
      </c>
      <c r="CZN16">
        <v>1.7922866055403499</v>
      </c>
      <c r="CZO16">
        <v>2.9452962118483899</v>
      </c>
      <c r="CZP16">
        <v>2.0181801985178698</v>
      </c>
      <c r="CZQ16">
        <v>2.4436775212270501</v>
      </c>
      <c r="CZR16">
        <v>2.4177290381456702</v>
      </c>
      <c r="CZS16">
        <v>2.2714349909282099</v>
      </c>
      <c r="CZT16">
        <v>2.30291507956886</v>
      </c>
      <c r="CZU16">
        <v>1.73203169687419</v>
      </c>
      <c r="CZV16">
        <v>2.0793802520831002</v>
      </c>
      <c r="CZW16">
        <v>1.6147390703197</v>
      </c>
      <c r="CZX16">
        <v>2.1404609028733002</v>
      </c>
      <c r="CZY16">
        <v>2.5517182993096998</v>
      </c>
      <c r="CZZ16">
        <v>1.97598294371255</v>
      </c>
      <c r="DAA16">
        <v>2.4103807059896201</v>
      </c>
      <c r="DAB16">
        <v>2.4281428964621998</v>
      </c>
      <c r="DAC16">
        <v>1.64821359490428</v>
      </c>
      <c r="DAD16">
        <v>1.76952502017105</v>
      </c>
      <c r="DAE16">
        <v>2.1735795785507301</v>
      </c>
      <c r="DAF16">
        <v>2.1823004995933402</v>
      </c>
      <c r="DAG16">
        <v>2.7234392522736801</v>
      </c>
      <c r="DAH16">
        <v>2.51963113897961</v>
      </c>
      <c r="DAI16">
        <v>2.20456761806803</v>
      </c>
      <c r="DAK16">
        <v>2.3117538610557502</v>
      </c>
      <c r="DAL16">
        <v>2.1280436738264599</v>
      </c>
      <c r="DAM16">
        <v>2.5708405397561802</v>
      </c>
      <c r="DAN16">
        <v>2.0130901381250599</v>
      </c>
      <c r="DAO16">
        <v>1.58274496569128</v>
      </c>
      <c r="DAP16">
        <v>2.3889001083542398</v>
      </c>
      <c r="DAQ16">
        <v>2.2501637417718099</v>
      </c>
      <c r="DAR16">
        <v>1</v>
      </c>
      <c r="DAS16">
        <v>1.9534697432534001</v>
      </c>
      <c r="DAT16">
        <v>1</v>
      </c>
      <c r="DAU16">
        <v>1.7782598104346801</v>
      </c>
      <c r="DAV16">
        <v>2.0278997732839201</v>
      </c>
      <c r="DAW16">
        <v>3.2459886502635298</v>
      </c>
      <c r="DAX16">
        <v>2.92441627402349</v>
      </c>
      <c r="DAY16">
        <v>2.1291418457922902</v>
      </c>
      <c r="DAZ16">
        <v>2.7202006628157198</v>
      </c>
      <c r="DBA16">
        <v>2.4316853446860098</v>
      </c>
      <c r="DBB16">
        <v>2.1503726179335101</v>
      </c>
      <c r="DBC16">
        <v>2.3907496979356</v>
      </c>
      <c r="DBD16">
        <v>2.5574169651462699</v>
      </c>
      <c r="DBE16">
        <v>2.8129334005410098</v>
      </c>
      <c r="DBF16">
        <v>2.60153308976999</v>
      </c>
      <c r="DBG16">
        <v>1.2211533219547099</v>
      </c>
      <c r="DBH16">
        <v>1.7627910606797299</v>
      </c>
      <c r="DBI16">
        <v>2.0149823085854801</v>
      </c>
      <c r="DBJ16">
        <v>1.27943878828702</v>
      </c>
      <c r="DBK16">
        <v>2.3605460815961599</v>
      </c>
      <c r="DBL16">
        <v>1.4160577292630401</v>
      </c>
      <c r="DBM16">
        <v>2.2316224841065799</v>
      </c>
      <c r="DBN16">
        <v>2.3350866359039899</v>
      </c>
      <c r="DBO16">
        <v>2.2156772111518901</v>
      </c>
      <c r="DBP16">
        <v>2.4076288088765199</v>
      </c>
      <c r="DBQ16">
        <v>2.0770043267933498</v>
      </c>
      <c r="DBR16">
        <v>2.6459083677238402</v>
      </c>
      <c r="DBS16">
        <v>2.30721782920314</v>
      </c>
      <c r="DBT16">
        <v>2.0966841211404899</v>
      </c>
      <c r="DBU16">
        <v>2.6332209382032499</v>
      </c>
      <c r="DBV16">
        <v>1.6504532350883101</v>
      </c>
      <c r="DBW16">
        <v>2.2649830123164598</v>
      </c>
      <c r="DBX16">
        <v>2.0636335452307799</v>
      </c>
      <c r="DBY16">
        <v>2.39406624860914</v>
      </c>
      <c r="DBZ16">
        <v>2.8125055966117301</v>
      </c>
      <c r="DCA16">
        <v>2.5169978461952698</v>
      </c>
      <c r="DCB16">
        <v>2.1048284036536602</v>
      </c>
      <c r="DCC16">
        <v>2.1494346663431698</v>
      </c>
      <c r="DCD16">
        <v>2.0679630895012702</v>
      </c>
      <c r="DCE16">
        <v>2.7229710279124402</v>
      </c>
      <c r="DCF16">
        <v>1.92693379580288</v>
      </c>
      <c r="DCG16">
        <v>2.5385988658621801</v>
      </c>
      <c r="DCH16">
        <v>1.8068580295188199</v>
      </c>
      <c r="DCI16">
        <v>2.2198725633235399</v>
      </c>
      <c r="DCJ16">
        <v>1.70778301338811</v>
      </c>
      <c r="DCK16">
        <v>2.2174839442139098</v>
      </c>
      <c r="DCL16">
        <v>3.18608574498327</v>
      </c>
      <c r="DCM16">
        <v>1.6142642873587101</v>
      </c>
      <c r="DCN16">
        <v>3.5174268442366698</v>
      </c>
      <c r="DCO16">
        <v>2.49649375180906</v>
      </c>
      <c r="DCP16">
        <v>2.4417579585081599</v>
      </c>
      <c r="DCQ16">
        <v>2.1552601052187099</v>
      </c>
      <c r="DCR16">
        <v>1.90695425110218</v>
      </c>
      <c r="DCS16">
        <v>2.0570191243227698</v>
      </c>
      <c r="DCT16">
        <v>2.19601028659195</v>
      </c>
      <c r="DCU16">
        <v>2.0671080690595698</v>
      </c>
      <c r="DCV16">
        <v>1.89072832570647</v>
      </c>
      <c r="DCW16">
        <v>2.2723522409067902</v>
      </c>
      <c r="DCX16">
        <v>2.1965216034005901</v>
      </c>
      <c r="DCY16">
        <v>2.00311571709981</v>
      </c>
      <c r="DCZ16">
        <v>1.8982039348729201</v>
      </c>
      <c r="DDA16">
        <v>3.1339921263375099</v>
      </c>
      <c r="DDB16">
        <v>2.0231907072130202</v>
      </c>
      <c r="DDC16">
        <v>2.55932598134136</v>
      </c>
      <c r="DDD16">
        <v>2.2852759390711999</v>
      </c>
      <c r="DDE16">
        <v>2.9865298947580401</v>
      </c>
      <c r="DDF16">
        <v>2.0716611234417899</v>
      </c>
      <c r="DDH16">
        <v>1</v>
      </c>
      <c r="DDI16">
        <v>1.8194123112093299</v>
      </c>
      <c r="DDJ16">
        <v>2.2296818423176799</v>
      </c>
      <c r="DDK16">
        <v>2.2811584078657998</v>
      </c>
      <c r="DDL16">
        <v>2.5117497113449798</v>
      </c>
      <c r="DDM16">
        <v>2.1258714674176802</v>
      </c>
      <c r="DDN16">
        <v>1.9533246963891899</v>
      </c>
      <c r="DDO16">
        <v>2.7763379096201799</v>
      </c>
      <c r="DDP16">
        <v>2.5231544347542001</v>
      </c>
      <c r="DDQ16">
        <v>2.0025979807199099</v>
      </c>
      <c r="DDR16">
        <v>2.2214794423289002</v>
      </c>
      <c r="DDS16">
        <v>2.1045724595453299</v>
      </c>
      <c r="DDT16">
        <v>1.8393208935885501</v>
      </c>
      <c r="DDU16">
        <v>2.5951378361598398</v>
      </c>
      <c r="DDV16">
        <v>2.3893787479525099</v>
      </c>
      <c r="DDW16">
        <v>1.75066264613406</v>
      </c>
      <c r="DDX16">
        <v>1.5298151966446301</v>
      </c>
      <c r="DDY16">
        <v>1.6898414091375</v>
      </c>
      <c r="DDZ16">
        <v>2.0449315461491602</v>
      </c>
      <c r="DEA16">
        <v>2.3032068606314402</v>
      </c>
      <c r="DEB16">
        <v>2.29656647575221</v>
      </c>
      <c r="DEC16">
        <v>2.4917957713135901</v>
      </c>
      <c r="DED16">
        <v>1</v>
      </c>
      <c r="DEE16">
        <v>2.0238900543559399</v>
      </c>
      <c r="DEF16">
        <v>2.88148736867995</v>
      </c>
      <c r="DEG16">
        <v>2.2083204036338002</v>
      </c>
      <c r="DEH16">
        <v>2.2846224579135499</v>
      </c>
      <c r="DEI16">
        <v>2.67662503139772</v>
      </c>
      <c r="DEJ16">
        <v>1</v>
      </c>
      <c r="DEK16">
        <v>1</v>
      </c>
      <c r="DEL16">
        <v>1</v>
      </c>
      <c r="DEM16">
        <v>2.33427275740716</v>
      </c>
      <c r="DEN16">
        <v>2.5627923132735999</v>
      </c>
      <c r="DEO16">
        <v>2.34714454661506</v>
      </c>
      <c r="DEP16">
        <v>2.2566696486872302</v>
      </c>
      <c r="DEQ16">
        <v>2.3925826501975802</v>
      </c>
      <c r="DER16">
        <v>2.1206726232826099</v>
      </c>
      <c r="DES16">
        <v>2.40121954703777</v>
      </c>
      <c r="DET16">
        <v>2.5801034852379301</v>
      </c>
      <c r="DEU16">
        <v>1.8887129045775899</v>
      </c>
      <c r="DEV16">
        <v>2.0268395730926398</v>
      </c>
      <c r="DEW16">
        <v>1.98657021069597</v>
      </c>
      <c r="DEX16">
        <v>2.3474080837122502</v>
      </c>
      <c r="DEY16">
        <v>2.16880674191151</v>
      </c>
      <c r="DEZ16">
        <v>1.3697722885969601</v>
      </c>
      <c r="DFB16">
        <v>1.9160852998436999</v>
      </c>
      <c r="DFC16">
        <v>2.2070011769289199</v>
      </c>
      <c r="DFD16">
        <v>2.38891784515691</v>
      </c>
      <c r="DFE16">
        <v>1.5440680443502799</v>
      </c>
      <c r="DFF16">
        <v>1.91590085807704</v>
      </c>
      <c r="DFG16">
        <v>2.1279951610475401</v>
      </c>
      <c r="DFH16">
        <v>1.79235666433739</v>
      </c>
      <c r="DFI16">
        <v>2.3388746493013799</v>
      </c>
      <c r="DFJ16">
        <v>1</v>
      </c>
      <c r="DFK16">
        <v>3.1811430090496802</v>
      </c>
      <c r="DFL16">
        <v>1.8456560599835401</v>
      </c>
      <c r="DFM16">
        <v>2.47631706582384</v>
      </c>
      <c r="DFN16">
        <v>2.51687236668685</v>
      </c>
      <c r="DFO16">
        <v>1.9457639231111701</v>
      </c>
      <c r="DFP16">
        <v>1.55126697016294</v>
      </c>
      <c r="DFQ16">
        <v>2.9133607846981802</v>
      </c>
      <c r="DFR16">
        <v>1.78611228371983</v>
      </c>
      <c r="DFS16">
        <v>3.2299172239662202</v>
      </c>
      <c r="DFT16">
        <v>2.5727380419183201</v>
      </c>
      <c r="DFU16">
        <v>2.2084951024298398</v>
      </c>
      <c r="DFV16">
        <v>2.4586454019074799</v>
      </c>
      <c r="DFW16">
        <v>2.8364380555793498</v>
      </c>
      <c r="DFX16">
        <v>2.21156102253696</v>
      </c>
      <c r="DFY16">
        <v>1</v>
      </c>
      <c r="DFZ16">
        <v>2.3521053033397301</v>
      </c>
      <c r="DGA16">
        <v>1.5323721335678799</v>
      </c>
      <c r="DGB16">
        <v>3.21596256791462</v>
      </c>
      <c r="DGC16">
        <v>3.20026484508048</v>
      </c>
      <c r="DGD16">
        <v>2.4741288134302102</v>
      </c>
      <c r="DGE16">
        <v>2.0802475764874999</v>
      </c>
      <c r="DGF16">
        <v>2.3960074477051601</v>
      </c>
      <c r="DGG16">
        <v>2.05407655729051</v>
      </c>
      <c r="DGH16">
        <v>2.1581211503375002</v>
      </c>
      <c r="DGI16">
        <v>2.6545326906136402</v>
      </c>
      <c r="DGJ16">
        <v>1.97041661813778</v>
      </c>
      <c r="DGK16">
        <v>2.1321155413363599</v>
      </c>
      <c r="DGL16">
        <v>3.2016155823139401</v>
      </c>
      <c r="DGM16">
        <v>2.1500960559530999</v>
      </c>
      <c r="DGN16">
        <v>2.0791993412740601</v>
      </c>
      <c r="DGO16">
        <v>1.92783213286658</v>
      </c>
      <c r="DGP16">
        <v>1.7642135055224799</v>
      </c>
      <c r="DGQ16">
        <v>1.9770831203158501</v>
      </c>
      <c r="DGR16">
        <v>1.74390155048518</v>
      </c>
      <c r="DGS16">
        <v>1.8648372726889599</v>
      </c>
      <c r="DGT16">
        <v>2.5019625315631702</v>
      </c>
      <c r="DGU16">
        <v>2.17165333394906</v>
      </c>
      <c r="DGV16">
        <v>1.9782490122426399</v>
      </c>
      <c r="DGW16">
        <v>2.4145221155206502</v>
      </c>
      <c r="DGX16">
        <v>1.9968836401438901</v>
      </c>
      <c r="DGY16">
        <v>2.39248590871907</v>
      </c>
      <c r="DGZ16">
        <v>2.3420375672854301</v>
      </c>
      <c r="DHA16">
        <v>2.4406021351274498</v>
      </c>
      <c r="DHB16">
        <v>2.4562597242664701</v>
      </c>
      <c r="DHC16">
        <v>2.2912245057031799</v>
      </c>
      <c r="DHD16">
        <v>1.41788669035088</v>
      </c>
      <c r="DHE16">
        <v>2.21924387224532</v>
      </c>
      <c r="DHF16">
        <v>1.5660248048127201</v>
      </c>
      <c r="DHG16">
        <v>2.1101349780912102</v>
      </c>
      <c r="DHH16">
        <v>2.54238966954094</v>
      </c>
      <c r="DHI16">
        <v>2.1110103345276801</v>
      </c>
      <c r="DHJ16">
        <v>2.02118929906994</v>
      </c>
      <c r="DHK16">
        <v>1.72676794768632</v>
      </c>
      <c r="DHL16">
        <v>2.0743958341283601</v>
      </c>
      <c r="DHM16">
        <v>1.44145946891779</v>
      </c>
      <c r="DHN16">
        <v>2.4092058741895701</v>
      </c>
      <c r="DHO16">
        <v>1.5788683286660301</v>
      </c>
      <c r="DHP16">
        <v>1.6311392502568101</v>
      </c>
      <c r="DHQ16">
        <v>1</v>
      </c>
      <c r="DHR16">
        <v>2.2539797632821199</v>
      </c>
      <c r="DHS16">
        <v>1.1554878621412801</v>
      </c>
      <c r="DHT16">
        <v>1.89707700320942</v>
      </c>
      <c r="DHU16">
        <v>2.9722120982906199</v>
      </c>
      <c r="DHV16">
        <v>2.2396247652461398</v>
      </c>
      <c r="DHW16">
        <v>1.6474318743973</v>
      </c>
      <c r="DHX16">
        <v>2.2887967800865701</v>
      </c>
      <c r="DHY16">
        <v>2.2860520777735198</v>
      </c>
      <c r="DHZ16">
        <v>1.89431606268444</v>
      </c>
      <c r="DIA16">
        <v>1.7697095671852201</v>
      </c>
      <c r="DIB16">
        <v>1.89864292105664</v>
      </c>
      <c r="DIC16">
        <v>2.2212577071209099</v>
      </c>
      <c r="DID16">
        <v>2.6871497913170201</v>
      </c>
      <c r="DIE16">
        <v>2.21384965955881</v>
      </c>
      <c r="DIF16">
        <v>2.0489465037604901</v>
      </c>
      <c r="DIG16">
        <v>2.3923275579835401</v>
      </c>
      <c r="DIH16">
        <v>2.3265509063610499</v>
      </c>
      <c r="DII16">
        <v>1.5726973849827</v>
      </c>
      <c r="DIJ16">
        <v>2.41045666479731</v>
      </c>
      <c r="DIK16">
        <v>2.85141124239497</v>
      </c>
      <c r="DIL16">
        <v>2.7766176577871899</v>
      </c>
      <c r="DIM16">
        <v>2.05319372760087</v>
      </c>
      <c r="DIN16">
        <v>1</v>
      </c>
      <c r="DIO16">
        <v>1.7355988996981799</v>
      </c>
      <c r="DIP16">
        <v>1.7806053058389699</v>
      </c>
      <c r="DIQ16">
        <v>2.2019294232853799</v>
      </c>
      <c r="DIR16">
        <v>2.7899084244218399</v>
      </c>
      <c r="DIS16">
        <v>2.5594218111015201</v>
      </c>
      <c r="DIT16">
        <v>2.7907459614419601</v>
      </c>
      <c r="DIU16">
        <v>2.4192947217534599</v>
      </c>
      <c r="DIX16">
        <v>1.6922298357727601</v>
      </c>
      <c r="DIY16">
        <v>1</v>
      </c>
      <c r="DIZ16">
        <v>3.35299437204413</v>
      </c>
      <c r="DJA16">
        <v>3.4594362165992201</v>
      </c>
      <c r="DJB16">
        <v>2.3065215267138202</v>
      </c>
      <c r="DJC16">
        <v>1.6239725120170001</v>
      </c>
      <c r="DJD16">
        <v>2.17285094526475</v>
      </c>
      <c r="DJE16">
        <v>3.1497701013730901</v>
      </c>
      <c r="DJF16">
        <v>2.1551689689952598</v>
      </c>
      <c r="DJG16">
        <v>2.4030432682512002</v>
      </c>
      <c r="DJH16">
        <v>1.30578115125498</v>
      </c>
      <c r="DJI16">
        <v>2.5554693042750198</v>
      </c>
      <c r="DJK16">
        <v>1.4684211837380601</v>
      </c>
      <c r="DJL16">
        <v>2.26898726997754</v>
      </c>
      <c r="DJN16">
        <v>3.1068331915095699</v>
      </c>
      <c r="DJO16">
        <v>1</v>
      </c>
      <c r="DJP16">
        <v>1.3202501718864299</v>
      </c>
      <c r="DJR16">
        <v>2.5655703952931801</v>
      </c>
      <c r="DJS16">
        <v>2.5224377125192001</v>
      </c>
      <c r="DJT16">
        <v>2.62745803195978</v>
      </c>
      <c r="DJU16">
        <v>2.54169154696369</v>
      </c>
      <c r="DJV16">
        <v>2.1837394820521898</v>
      </c>
      <c r="DJW16">
        <v>1.7737133252770201</v>
      </c>
      <c r="DJX16">
        <v>3.3110647990616</v>
      </c>
      <c r="DJY16">
        <v>2.4974963505854202</v>
      </c>
      <c r="DJZ16">
        <v>2.2431373046533398</v>
      </c>
      <c r="DKA16">
        <v>1.9028727854460801</v>
      </c>
      <c r="DKB16">
        <v>2.14563141529033</v>
      </c>
      <c r="DKC16">
        <v>3.6114747652419599</v>
      </c>
      <c r="DKD16">
        <v>1.9384947074926899</v>
      </c>
      <c r="DKE16">
        <v>2.5863171930333801</v>
      </c>
      <c r="DKF16">
        <v>2.1773633247503601</v>
      </c>
      <c r="DKG16">
        <v>2.1971288732489098</v>
      </c>
      <c r="DKH16">
        <v>1</v>
      </c>
      <c r="DKI16">
        <v>2.66890284805794</v>
      </c>
      <c r="DKJ16">
        <v>2.28292784642248</v>
      </c>
      <c r="DKK16">
        <v>1.77316453473784</v>
      </c>
      <c r="DKL16">
        <v>2.3318522719336001</v>
      </c>
      <c r="DKM16">
        <v>1.65074451241774</v>
      </c>
      <c r="DKN16">
        <v>2.9474263692094298</v>
      </c>
      <c r="DKO16">
        <v>2.7759270435611998</v>
      </c>
      <c r="DKP16">
        <v>2.4191706671517399</v>
      </c>
      <c r="DKQ16">
        <v>2.2463015771716899</v>
      </c>
      <c r="DKR16">
        <v>1.9684362477116999</v>
      </c>
      <c r="DKS16">
        <v>2.0032881588260798</v>
      </c>
      <c r="DKT16">
        <v>2.1449320806601202</v>
      </c>
      <c r="DKU16">
        <v>2.23445400756271</v>
      </c>
      <c r="DKV16">
        <v>2.5494814586831498</v>
      </c>
      <c r="DKW16">
        <v>2.4781550917345498</v>
      </c>
      <c r="DKX16">
        <v>2.52525866061309</v>
      </c>
      <c r="DKY16">
        <v>1.8921502779013599</v>
      </c>
      <c r="DKZ16">
        <v>3.1418352933665599</v>
      </c>
      <c r="DLA16">
        <v>2.3955884635682398</v>
      </c>
      <c r="DLB16">
        <v>2.75519240121695</v>
      </c>
      <c r="DLC16">
        <v>1.55539677680626</v>
      </c>
      <c r="DLD16">
        <v>2.56040882404695</v>
      </c>
      <c r="DLE16">
        <v>2.0350292822023701</v>
      </c>
      <c r="DLF16">
        <v>2.2651127598506902</v>
      </c>
      <c r="DLG16">
        <v>2.29426777217946</v>
      </c>
      <c r="DLH16">
        <v>2.2632098485727501</v>
      </c>
      <c r="DLI16">
        <v>3.0556802445781699</v>
      </c>
      <c r="DLJ16">
        <v>2.2187323897602398</v>
      </c>
      <c r="DLK16">
        <v>2.43340176738907</v>
      </c>
      <c r="DLL16">
        <v>1.67509062263583</v>
      </c>
      <c r="DLM16">
        <v>1.6979699765543399</v>
      </c>
      <c r="DLN16">
        <v>2.2174049744015401</v>
      </c>
      <c r="DLO16">
        <v>2.3263358609287499</v>
      </c>
      <c r="DLP16">
        <v>2.3733074724916601</v>
      </c>
      <c r="DLQ16">
        <v>2.50402206360992</v>
      </c>
      <c r="DLR16">
        <v>2.13425681657615</v>
      </c>
      <c r="DLS16">
        <v>2.2177470732627902</v>
      </c>
      <c r="DLT16">
        <v>2.07903645708749</v>
      </c>
      <c r="DLU16">
        <v>1.9580380160983399</v>
      </c>
      <c r="DLV16">
        <v>3.0199964546984299</v>
      </c>
      <c r="DLW16">
        <v>1.90995697816816</v>
      </c>
      <c r="DLX16">
        <v>2.5123441367526902</v>
      </c>
      <c r="DLY16">
        <v>2.49006387791629</v>
      </c>
      <c r="DLZ16">
        <v>1.84282757992998</v>
      </c>
      <c r="DMA16">
        <v>1</v>
      </c>
      <c r="DMB16">
        <v>2.3408009225955602</v>
      </c>
      <c r="DMC16">
        <v>3.10533983980529</v>
      </c>
      <c r="DMD16">
        <v>2.8536069638544399</v>
      </c>
      <c r="DME16">
        <v>1.3277674899027301</v>
      </c>
      <c r="DMF16">
        <v>2.4700795719117798</v>
      </c>
      <c r="DMG16">
        <v>2.9101252663971602</v>
      </c>
      <c r="DMH16">
        <v>2.67586079482408</v>
      </c>
      <c r="DMI16">
        <v>2.7156733215040698</v>
      </c>
      <c r="DMJ16">
        <v>2.21902099239884</v>
      </c>
      <c r="DMK16">
        <v>2.5632911883726299</v>
      </c>
      <c r="DML16">
        <v>1.4916417934775901</v>
      </c>
      <c r="DMM16">
        <v>2.4756929751265302</v>
      </c>
      <c r="DMN16">
        <v>2.7451333705199699</v>
      </c>
      <c r="DMO16">
        <v>2.8268842987076099</v>
      </c>
      <c r="DMP16">
        <v>2.5924043968786799</v>
      </c>
      <c r="DMQ16">
        <v>2.02034056199683</v>
      </c>
      <c r="DMR16">
        <v>1.1769589805869101</v>
      </c>
      <c r="DMS16">
        <v>2.68401905762844</v>
      </c>
      <c r="DMT16">
        <v>1.35888620440587</v>
      </c>
      <c r="DMU16">
        <v>1.9125674410833799</v>
      </c>
      <c r="DMV16">
        <v>2.05848296493064</v>
      </c>
      <c r="DMW16">
        <v>2.6942672829076999</v>
      </c>
      <c r="DMX16">
        <v>1.93097448730785</v>
      </c>
      <c r="DMY16">
        <v>2.9046262975168999</v>
      </c>
      <c r="DMZ16">
        <v>1.9910931080488901</v>
      </c>
      <c r="DNA16">
        <v>2.4088502629120301</v>
      </c>
      <c r="DNB16">
        <v>2.4107688003927699</v>
      </c>
      <c r="DNC16">
        <v>2.6676350382058498</v>
      </c>
      <c r="DND16">
        <v>2.1669922308301102</v>
      </c>
      <c r="DNE16">
        <v>2.0939292328222199</v>
      </c>
      <c r="DNF16">
        <v>2.74605007715228</v>
      </c>
      <c r="DNG16">
        <v>2.4802369718194699</v>
      </c>
      <c r="DNH16">
        <v>2.9503794604471598</v>
      </c>
      <c r="DNI16">
        <v>2.3608394566836202</v>
      </c>
      <c r="DNJ16">
        <v>2.1555485771535299</v>
      </c>
      <c r="DNK16">
        <v>1.9274473587810701</v>
      </c>
      <c r="DNM16">
        <v>2.6269610776384602</v>
      </c>
      <c r="DNN16">
        <v>2.9271932210114402</v>
      </c>
      <c r="DNO16">
        <v>1.4659773682858199</v>
      </c>
      <c r="DNP16">
        <v>2.7971532377686299</v>
      </c>
      <c r="DNQ16">
        <v>2.3995525866059402</v>
      </c>
      <c r="DNR16">
        <v>1.8732624594387299</v>
      </c>
      <c r="DNS16">
        <v>2.5499713704437301</v>
      </c>
      <c r="DNT16">
        <v>2.3584963998994</v>
      </c>
      <c r="DNV16">
        <v>3.2840854170862701</v>
      </c>
      <c r="DNW16">
        <v>1</v>
      </c>
      <c r="DNX16">
        <v>2.1873091622635199</v>
      </c>
      <c r="DNY16">
        <v>2.07426774255336</v>
      </c>
      <c r="DNZ16">
        <v>2.7384396461979699</v>
      </c>
      <c r="DOA16">
        <v>1.82856323270395</v>
      </c>
      <c r="DOB16">
        <v>3.21944829668946</v>
      </c>
      <c r="DOC16">
        <v>1.91378737020548</v>
      </c>
      <c r="DOD16">
        <v>2.3036603529962498</v>
      </c>
      <c r="DOE16">
        <v>2.6537188953390598</v>
      </c>
      <c r="DOF16">
        <v>2.5219091871261101</v>
      </c>
      <c r="DOG16">
        <v>2.5272366670606998</v>
      </c>
      <c r="DOH16">
        <v>2.7960641191775699</v>
      </c>
      <c r="DOI16">
        <v>2.4422915862860699</v>
      </c>
      <c r="DOJ16">
        <v>2.1062419077149199</v>
      </c>
      <c r="DOK16">
        <v>2.4177954249969602</v>
      </c>
      <c r="DOL16">
        <v>2.3445298112424502</v>
      </c>
      <c r="DOM16">
        <v>2.4591134242339101</v>
      </c>
      <c r="DON16">
        <v>2.77810419926612</v>
      </c>
      <c r="DOO16">
        <v>1.8340071958856401</v>
      </c>
      <c r="DOP16">
        <v>2.3825033242111502</v>
      </c>
      <c r="DOQ16">
        <v>1.7680087693220901</v>
      </c>
      <c r="DOR16">
        <v>1</v>
      </c>
      <c r="DOS16">
        <v>1.3704205585485101</v>
      </c>
      <c r="DOT16">
        <v>2.38244031841062</v>
      </c>
      <c r="DOU16">
        <v>1.8369567370595501</v>
      </c>
      <c r="DOV16">
        <v>3.2018475735901002</v>
      </c>
      <c r="DOW16">
        <v>1.77041013151391</v>
      </c>
      <c r="DOX16">
        <v>2.6129109487018898</v>
      </c>
      <c r="DOY16">
        <v>2.03504931377369</v>
      </c>
      <c r="DOZ16">
        <v>2.0827135801713301</v>
      </c>
      <c r="DPA16">
        <v>1.67513650446799</v>
      </c>
      <c r="DPB16">
        <v>2.1781276613152101</v>
      </c>
      <c r="DPC16">
        <v>2.2961274729280299</v>
      </c>
      <c r="DPD16">
        <v>2.1876194129132198</v>
      </c>
      <c r="DPE16">
        <v>2.1755408040167699</v>
      </c>
      <c r="DPF16">
        <v>2.1071590727809699</v>
      </c>
      <c r="DPG16">
        <v>2.11195105709356</v>
      </c>
      <c r="DPH16">
        <v>1.3078168266624299</v>
      </c>
      <c r="DPI16">
        <v>2.3830519882113901</v>
      </c>
      <c r="DPJ16">
        <v>2.1472588300031399</v>
      </c>
      <c r="DPK16">
        <v>3.36762424329289</v>
      </c>
      <c r="DPL16">
        <v>2.4554920097265698</v>
      </c>
      <c r="DPM16">
        <v>1.55521540512607</v>
      </c>
      <c r="DPN16">
        <v>2.17032039987338</v>
      </c>
      <c r="DPO16">
        <v>1.7378682164505499</v>
      </c>
      <c r="DPP16">
        <v>2.1271372071914998</v>
      </c>
      <c r="DPQ16">
        <v>2.50390638874272</v>
      </c>
      <c r="DPR16">
        <v>1.71846016733353</v>
      </c>
      <c r="DPS16">
        <v>2.5209352783928001</v>
      </c>
      <c r="DPT16">
        <v>2.5939281706820099</v>
      </c>
      <c r="DPU16">
        <v>2.1868292476155999</v>
      </c>
      <c r="DPX16">
        <v>2.5590323710924801</v>
      </c>
      <c r="DPY16">
        <v>1.7736036226329199</v>
      </c>
      <c r="DPZ16">
        <v>1</v>
      </c>
      <c r="DQA16">
        <v>1</v>
      </c>
      <c r="DQB16">
        <v>3.04174787172327</v>
      </c>
      <c r="DQC16">
        <v>2.1611133411652199</v>
      </c>
      <c r="DQD16">
        <v>2.3549723250189798</v>
      </c>
      <c r="DQE16">
        <v>2.98792310185401</v>
      </c>
      <c r="DQF16">
        <v>2.1528843255738699</v>
      </c>
      <c r="DQG16">
        <v>3.01322075237423</v>
      </c>
      <c r="DQH16">
        <v>1</v>
      </c>
      <c r="DQJ16">
        <v>3.6414959238343698</v>
      </c>
      <c r="DQK16">
        <v>2.1395327715979402</v>
      </c>
      <c r="DQL16">
        <v>1</v>
      </c>
      <c r="DQM16">
        <v>1.7640266076920399</v>
      </c>
      <c r="DQN16">
        <v>2.6008912537122799</v>
      </c>
      <c r="DQO16">
        <v>1.63573500194596</v>
      </c>
      <c r="DQP16">
        <v>2.1715363168099899</v>
      </c>
      <c r="DQQ16">
        <v>1.8942606644469899</v>
      </c>
      <c r="DQR16">
        <v>2.0636147896659298</v>
      </c>
      <c r="DQS16">
        <v>1.70939717705307</v>
      </c>
      <c r="DQT16">
        <v>2.47197342888379</v>
      </c>
      <c r="DQU16">
        <v>1.8403884196021101</v>
      </c>
      <c r="DQV16">
        <v>1.99248724199989</v>
      </c>
      <c r="DQW16">
        <v>1.7243168388458501</v>
      </c>
      <c r="DQX16">
        <v>2.2638963306046098</v>
      </c>
      <c r="DQY16">
        <v>1.36520710023182</v>
      </c>
      <c r="DQZ16">
        <v>2.5453937192656402</v>
      </c>
      <c r="DRA16">
        <v>2.4975308817085198</v>
      </c>
      <c r="DRB16">
        <v>2.57873660018452</v>
      </c>
      <c r="DRC16">
        <v>2.17068699831318</v>
      </c>
      <c r="DRD16">
        <v>2.7417423418336901</v>
      </c>
      <c r="DRE16">
        <v>2.5078086632081602</v>
      </c>
      <c r="DRG16">
        <v>1</v>
      </c>
      <c r="DRH16">
        <v>1.72176940884771</v>
      </c>
      <c r="DRI16">
        <v>2.0102575429982998</v>
      </c>
      <c r="DRJ16">
        <v>2.26272392131101</v>
      </c>
      <c r="DRK16">
        <v>2.07975991966009</v>
      </c>
      <c r="DRL16">
        <v>2.1658228020999202</v>
      </c>
      <c r="DRM16">
        <v>2.4666526432653701</v>
      </c>
      <c r="DRN16">
        <v>2.1959688020761101</v>
      </c>
      <c r="DRO16">
        <v>2.23501051977457</v>
      </c>
      <c r="DRP16">
        <v>2.3960859622503898</v>
      </c>
      <c r="DRQ16">
        <v>2.3627651265554301</v>
      </c>
      <c r="DRR16">
        <v>2.5929979189881101</v>
      </c>
      <c r="DRS16">
        <v>2.6690424536830499</v>
      </c>
      <c r="DRT16">
        <v>2.5108197084016499</v>
      </c>
      <c r="DRU16">
        <v>2.32124621299059</v>
      </c>
      <c r="DRV16">
        <v>2.1158600345090299</v>
      </c>
      <c r="DRW16">
        <v>1</v>
      </c>
      <c r="DRX16">
        <v>1.9611837098124401</v>
      </c>
      <c r="DRY16">
        <v>1.45170969827135</v>
      </c>
      <c r="DRZ16">
        <v>1.88289435609302</v>
      </c>
      <c r="DSA16">
        <v>2.4857923838352098</v>
      </c>
      <c r="DSB16">
        <v>2.6100423444394099</v>
      </c>
      <c r="DSC16">
        <v>2.6045284414562899</v>
      </c>
      <c r="DSD16">
        <v>2.4902745981930599</v>
      </c>
      <c r="DSE16">
        <v>2.3293673657962501</v>
      </c>
      <c r="DSF16">
        <v>2.45713978465953</v>
      </c>
      <c r="DSG16">
        <v>2.7575971850632301</v>
      </c>
      <c r="DSH16">
        <v>2.3556430502208698</v>
      </c>
      <c r="DSI16">
        <v>2.86319195712584</v>
      </c>
      <c r="DSJ16">
        <v>2.24969964751189</v>
      </c>
      <c r="DSK16">
        <v>1.9453454683395299</v>
      </c>
      <c r="DSL16">
        <v>1.9322200138771199</v>
      </c>
      <c r="DSM16">
        <v>1.8706087128668401</v>
      </c>
      <c r="DSN16">
        <v>2.31905398250872</v>
      </c>
      <c r="DSO16">
        <v>2.0422407049868201</v>
      </c>
      <c r="DSQ16">
        <v>2.2180100429843601</v>
      </c>
      <c r="DSR16">
        <v>1.9584444238670899</v>
      </c>
      <c r="DSS16">
        <v>2.27426179029084</v>
      </c>
      <c r="DST16">
        <v>3.3140084485215802</v>
      </c>
      <c r="DSU16">
        <v>2.5582104058952799</v>
      </c>
      <c r="DSV16">
        <v>2.1107075261533801</v>
      </c>
      <c r="DSW16">
        <v>2.0723969665217599</v>
      </c>
      <c r="DSX16">
        <v>2.4073484078238998</v>
      </c>
      <c r="DSY16">
        <v>2.2754726010694202</v>
      </c>
      <c r="DSZ16">
        <v>2.1067177165621902</v>
      </c>
      <c r="DTA16">
        <v>1.75162547737555</v>
      </c>
      <c r="DTB16">
        <v>2.6747830892616</v>
      </c>
      <c r="DTC16">
        <v>2.5883053283394699</v>
      </c>
      <c r="DTD16">
        <v>2.8686561918076898</v>
      </c>
      <c r="DTE16">
        <v>1.6766478920100101</v>
      </c>
      <c r="DTF16">
        <v>3.12721173831605</v>
      </c>
      <c r="DTG16">
        <v>2.1546825858757601</v>
      </c>
      <c r="DTH16">
        <v>2.02193316647744</v>
      </c>
      <c r="DTI16">
        <v>2.0558368510184</v>
      </c>
      <c r="DTJ16">
        <v>2.6329480004583301</v>
      </c>
      <c r="DTK16">
        <v>1.9281653282126601</v>
      </c>
      <c r="DTL16">
        <v>2.0603956173199101</v>
      </c>
      <c r="DTM16">
        <v>1.3382572302462601</v>
      </c>
      <c r="DTN16">
        <v>1.78436762635299</v>
      </c>
      <c r="DTO16">
        <v>3.3421600506733</v>
      </c>
      <c r="DTP16">
        <v>2.2647706145218698</v>
      </c>
      <c r="DTQ16">
        <v>1.56779071053354</v>
      </c>
      <c r="DTR16">
        <v>2.2595102607878701</v>
      </c>
      <c r="DTS16">
        <v>1.7687490652175299</v>
      </c>
      <c r="DTT16">
        <v>2.6752053181288802</v>
      </c>
      <c r="DTU16">
        <v>2.5269915216247099</v>
      </c>
      <c r="DTV16">
        <v>1</v>
      </c>
      <c r="DTW16">
        <v>3.2456409631411098</v>
      </c>
      <c r="DTX16">
        <v>3.5426175629577301</v>
      </c>
      <c r="DTY16">
        <v>2.56402657726548</v>
      </c>
      <c r="DTZ16">
        <v>2.04385328370588</v>
      </c>
      <c r="DUA16">
        <v>2.2071898834106798</v>
      </c>
      <c r="DUB16">
        <v>2.6608607367718502</v>
      </c>
      <c r="DUC16">
        <v>2.4697999326464499</v>
      </c>
      <c r="DUD16">
        <v>2.2166672295482099</v>
      </c>
      <c r="DUE16">
        <v>2.4045600590923599</v>
      </c>
      <c r="DUF16">
        <v>1.95448371715555</v>
      </c>
      <c r="DUG16">
        <v>1.3066394410242601</v>
      </c>
      <c r="DUH16">
        <v>2.3410386316775198</v>
      </c>
      <c r="DUI16">
        <v>1.7971636301993099</v>
      </c>
      <c r="DUJ16">
        <v>1.6607232185228</v>
      </c>
      <c r="DUK16">
        <v>1.4774106879072499</v>
      </c>
      <c r="DUL16">
        <v>2.11456094742333</v>
      </c>
      <c r="DUM16">
        <v>2.8224296237793598</v>
      </c>
      <c r="DUN16">
        <v>2.3438121720733598</v>
      </c>
      <c r="DUO16">
        <v>2.3117962291824101</v>
      </c>
      <c r="DUP16">
        <v>2.3900780309527598</v>
      </c>
      <c r="DUQ16">
        <v>2.3121138584526899</v>
      </c>
      <c r="DUR16">
        <v>1.65176244738011</v>
      </c>
      <c r="DUS16">
        <v>1.98645821273731</v>
      </c>
      <c r="DUT16">
        <v>2.2310743657871899</v>
      </c>
      <c r="DUU16">
        <v>2.07947067923521</v>
      </c>
      <c r="DUV16">
        <v>1.9495363733761399</v>
      </c>
      <c r="DUW16">
        <v>3.1390569256359502</v>
      </c>
      <c r="DUX16">
        <v>1</v>
      </c>
      <c r="DUY16">
        <v>3.4631760354893601</v>
      </c>
      <c r="DUZ16">
        <v>1.81334743412217</v>
      </c>
      <c r="DVA16">
        <v>2.3922219587411901</v>
      </c>
      <c r="DVB16">
        <v>2.6985354925620002</v>
      </c>
      <c r="DVC16">
        <v>1.93343666782628</v>
      </c>
      <c r="DVD16">
        <v>1.8641846442463501</v>
      </c>
      <c r="DVE16">
        <v>1.4693801358499301</v>
      </c>
      <c r="DVF16">
        <v>3.0782319997908099</v>
      </c>
      <c r="DVG16">
        <v>2.3794414968202799</v>
      </c>
      <c r="DVH16">
        <v>2.3261002127381101</v>
      </c>
      <c r="DVI16">
        <v>1.49255087170417</v>
      </c>
      <c r="DVJ16">
        <v>1.9958325563286901</v>
      </c>
      <c r="DVK16">
        <v>1.9715773374568399</v>
      </c>
      <c r="DVL16">
        <v>2.0772225104110502</v>
      </c>
      <c r="DVM16">
        <v>2.7546311467038902</v>
      </c>
      <c r="DVN16">
        <v>2.1798963326207099</v>
      </c>
      <c r="DVO16">
        <v>2.3180737746084898</v>
      </c>
      <c r="DVP16">
        <v>3.3112323947350601</v>
      </c>
      <c r="DVQ16">
        <v>2.5894301470036201</v>
      </c>
      <c r="DVR16">
        <v>2.46865743001969</v>
      </c>
      <c r="DVS16">
        <v>1.75480685535442</v>
      </c>
      <c r="DVT16">
        <v>2.0687608283668002</v>
      </c>
      <c r="DVU16">
        <v>1.92215432523106</v>
      </c>
      <c r="DVV16">
        <v>2.3706148509883498</v>
      </c>
      <c r="DVX16">
        <v>2.17136073196265</v>
      </c>
      <c r="DVY16">
        <v>2.2239499864631398</v>
      </c>
      <c r="DVZ16">
        <v>2.69028470251263</v>
      </c>
      <c r="DWA16">
        <v>1.8360391351754299</v>
      </c>
      <c r="DWB16">
        <v>1.8427028274747099</v>
      </c>
      <c r="DWC16">
        <v>1.1671695904086301</v>
      </c>
      <c r="DWD16">
        <v>2.0246498311794401</v>
      </c>
      <c r="DWE16">
        <v>3.1206890697818399</v>
      </c>
      <c r="DWF16">
        <v>1.9674543681827401</v>
      </c>
      <c r="DWG16">
        <v>2.5759783264763398</v>
      </c>
      <c r="DWH16">
        <v>2.14486986304862</v>
      </c>
      <c r="DWI16">
        <v>2.3157080111197899</v>
      </c>
      <c r="DWJ16">
        <v>2.0148144490870501</v>
      </c>
      <c r="DWK16" s="1" t="s">
        <v>3312</v>
      </c>
    </row>
    <row r="17" spans="1:3313" x14ac:dyDescent="0.35">
      <c r="A17">
        <v>3.8631110155355799</v>
      </c>
      <c r="B17">
        <v>2.3007258830748198</v>
      </c>
      <c r="C17">
        <v>2.3010082803969998</v>
      </c>
      <c r="D17">
        <v>2.76363011808952</v>
      </c>
      <c r="E17">
        <v>3.4331687641095998</v>
      </c>
      <c r="F17">
        <v>3.4350891070670402</v>
      </c>
      <c r="G17">
        <v>3.5377630737661798</v>
      </c>
      <c r="H17">
        <v>3.49046486098855</v>
      </c>
      <c r="J17">
        <v>3.6608844424143401</v>
      </c>
      <c r="K17">
        <v>1.7503155036725599</v>
      </c>
      <c r="L17">
        <v>2.0513647923101299</v>
      </c>
      <c r="M17">
        <v>2.3096088779589001</v>
      </c>
      <c r="N17">
        <v>2.5259125285680701</v>
      </c>
      <c r="O17">
        <v>2.2834708418601299</v>
      </c>
      <c r="P17">
        <v>1.47458045234238</v>
      </c>
      <c r="Q17">
        <v>3.32890533194126</v>
      </c>
      <c r="R17">
        <v>1</v>
      </c>
      <c r="S17">
        <v>1</v>
      </c>
      <c r="T17">
        <v>3.5289539606318199</v>
      </c>
      <c r="U17">
        <v>2.1391073711027802</v>
      </c>
      <c r="V17">
        <v>1.67269806302405</v>
      </c>
      <c r="W17">
        <v>1.7392558032685099</v>
      </c>
      <c r="X17">
        <v>2.3829441090623802</v>
      </c>
      <c r="Y17">
        <v>2.39788789020704</v>
      </c>
      <c r="Z17">
        <v>2.6278367697324199</v>
      </c>
      <c r="AA17">
        <v>2.4900428002642201</v>
      </c>
      <c r="AB17">
        <v>2.1628032923826699</v>
      </c>
      <c r="AC17">
        <v>3.6311808804189698</v>
      </c>
      <c r="AD17">
        <v>1.67306700813015</v>
      </c>
      <c r="AE17">
        <v>2.8245195806499299</v>
      </c>
      <c r="AF17">
        <v>1.1794081515138399</v>
      </c>
      <c r="AG17">
        <v>3.2259344224445599</v>
      </c>
      <c r="AH17">
        <v>2.4681774200859699</v>
      </c>
      <c r="AI17">
        <v>1.9742813588778301</v>
      </c>
      <c r="AJ17">
        <v>1.60465797204787</v>
      </c>
      <c r="AK17">
        <v>1.29721319598964</v>
      </c>
      <c r="AL17">
        <v>2.13524399466207</v>
      </c>
      <c r="AM17">
        <v>2.4653902879340999</v>
      </c>
      <c r="AN17">
        <v>3.27635953761258</v>
      </c>
      <c r="AO17">
        <v>2.5778248609802401</v>
      </c>
      <c r="AP17">
        <v>3.2636029331401599</v>
      </c>
      <c r="AQ17">
        <v>2.5210137949095199</v>
      </c>
      <c r="AR17">
        <v>3.24869771275845</v>
      </c>
      <c r="AS17">
        <v>1.33645973384853</v>
      </c>
      <c r="AT17">
        <v>1.65316425615188</v>
      </c>
      <c r="AU17">
        <v>1.90706184961171</v>
      </c>
      <c r="AV17">
        <v>1.7673785241141799</v>
      </c>
      <c r="AW17">
        <v>1.9895832893109999</v>
      </c>
      <c r="AX17">
        <v>3.53087175788695</v>
      </c>
      <c r="AY17">
        <v>1.9040389686004799</v>
      </c>
      <c r="AZ17">
        <v>2.1591910829806999</v>
      </c>
      <c r="BA17">
        <v>2.8265606813439801</v>
      </c>
      <c r="BB17">
        <v>3.3953263930693498</v>
      </c>
      <c r="BC17">
        <v>3.4042417153198099</v>
      </c>
      <c r="BD17">
        <v>2.89496369759715</v>
      </c>
      <c r="BE17">
        <v>3.55080173244701</v>
      </c>
      <c r="BF17">
        <v>2.04216188923743</v>
      </c>
      <c r="BG17">
        <v>3.3412217770021901</v>
      </c>
      <c r="BH17">
        <v>3.1998812798162799</v>
      </c>
      <c r="BI17">
        <v>3.0795484315299202</v>
      </c>
      <c r="BJ17">
        <v>3.1038772370275001</v>
      </c>
      <c r="BK17">
        <v>1.8086835091289699</v>
      </c>
      <c r="BL17">
        <v>1.82003717180375</v>
      </c>
      <c r="BM17">
        <v>2.62949114909487</v>
      </c>
      <c r="BN17">
        <v>2.1176358173894898</v>
      </c>
      <c r="BO17">
        <v>1.50099075610799</v>
      </c>
      <c r="BP17">
        <v>2.2544997389173802</v>
      </c>
      <c r="BQ17">
        <v>2.7151757256769402</v>
      </c>
      <c r="BR17">
        <v>1.5999376282551401</v>
      </c>
      <c r="BS17">
        <v>3.0188252780039502</v>
      </c>
      <c r="BT17">
        <v>2.8239141695914101</v>
      </c>
      <c r="BU17">
        <v>1.9492679966758799</v>
      </c>
      <c r="BV17">
        <v>2.2262002219735502</v>
      </c>
      <c r="BW17">
        <v>1.77202816532485</v>
      </c>
      <c r="BX17">
        <v>1.86081696386454</v>
      </c>
      <c r="BY17">
        <v>2.1493576951642099</v>
      </c>
      <c r="BZ17">
        <v>1.99899997221832</v>
      </c>
      <c r="CA17">
        <v>2.2248566558569598</v>
      </c>
      <c r="CB17">
        <v>2.4033178829069599</v>
      </c>
      <c r="CC17">
        <v>2.0912623654249902</v>
      </c>
      <c r="CD17">
        <v>1.8366089093587801</v>
      </c>
      <c r="CE17">
        <v>1</v>
      </c>
      <c r="CF17">
        <v>2.0489271030554801</v>
      </c>
      <c r="CG17">
        <v>2.0492567972322302</v>
      </c>
      <c r="CH17">
        <v>3.3607448412104</v>
      </c>
      <c r="CI17">
        <v>2.4482037313178302</v>
      </c>
      <c r="CJ17">
        <v>3.1835189575810001</v>
      </c>
      <c r="CK17">
        <v>3.1824003849701801</v>
      </c>
      <c r="CL17">
        <v>3.1735096827761802</v>
      </c>
      <c r="CM17">
        <v>3.19185047105527</v>
      </c>
      <c r="CN17">
        <v>1.9182925127553601</v>
      </c>
      <c r="CO17">
        <v>2.0155902559719499</v>
      </c>
      <c r="CP17">
        <v>1.2509076997008599</v>
      </c>
      <c r="CQ17">
        <v>2.4980899037241899</v>
      </c>
      <c r="CR17">
        <v>2.7388914954592001</v>
      </c>
      <c r="CT17">
        <v>2.19390340255275</v>
      </c>
      <c r="CU17">
        <v>2.1464691330718702</v>
      </c>
      <c r="CV17">
        <v>2.9830283261395101</v>
      </c>
      <c r="CW17">
        <v>3.2028995305171302</v>
      </c>
      <c r="CX17">
        <v>3.1567716929406702</v>
      </c>
      <c r="CY17">
        <v>1.3674491072685999</v>
      </c>
      <c r="CZ17">
        <v>1.45856231298199</v>
      </c>
      <c r="DA17">
        <v>2.8235035724007398</v>
      </c>
      <c r="DB17">
        <v>3.4680274005074101</v>
      </c>
      <c r="DC17">
        <v>3.4511053023671101</v>
      </c>
      <c r="DD17">
        <v>1.5444401373176899</v>
      </c>
      <c r="DE17">
        <v>3.5849302279507298</v>
      </c>
      <c r="DF17">
        <v>1.73247417728119</v>
      </c>
      <c r="DG17">
        <v>2.1243085526156502</v>
      </c>
      <c r="DH17">
        <v>1.67824515192704</v>
      </c>
      <c r="DI17">
        <v>1.9392196358548199</v>
      </c>
      <c r="DJ17">
        <v>2.1906817945067898</v>
      </c>
      <c r="DK17">
        <v>2.35993977635095</v>
      </c>
      <c r="DL17">
        <v>1.83803008298532</v>
      </c>
      <c r="DM17">
        <v>1.2830749747354699</v>
      </c>
      <c r="DN17">
        <v>2.9507882311253302</v>
      </c>
      <c r="DO17">
        <v>3.1082334263062901</v>
      </c>
      <c r="DP17">
        <v>1.9608986773266599</v>
      </c>
      <c r="DQ17">
        <v>2.5728890200790802</v>
      </c>
      <c r="DR17">
        <v>3.4206866633310402</v>
      </c>
      <c r="DS17">
        <v>1.61563446887742</v>
      </c>
      <c r="DT17">
        <v>3.1791537928097702</v>
      </c>
      <c r="DU17">
        <v>2.5689288517213398</v>
      </c>
      <c r="DV17">
        <v>3.2474503260851901</v>
      </c>
      <c r="DW17">
        <v>3.2419720997015702</v>
      </c>
      <c r="DX17">
        <v>3.2365498568536699</v>
      </c>
      <c r="DY17">
        <v>3.5134546654693999</v>
      </c>
      <c r="DZ17">
        <v>2.94790403452058</v>
      </c>
      <c r="EA17">
        <v>2.5642576117579301</v>
      </c>
      <c r="EB17">
        <v>1.88061354217537</v>
      </c>
      <c r="EC17">
        <v>1.77103599575076</v>
      </c>
      <c r="ED17">
        <v>1.87952594503966</v>
      </c>
      <c r="EE17">
        <v>1.85451858148955</v>
      </c>
      <c r="EF17">
        <v>3.5998405134940401</v>
      </c>
      <c r="EG17">
        <v>2.2798721818026602</v>
      </c>
      <c r="EH17">
        <v>2.1415595090436002</v>
      </c>
      <c r="EI17">
        <v>2.49338833521016</v>
      </c>
      <c r="EJ17">
        <v>2.1805129533091199</v>
      </c>
      <c r="EK17">
        <v>1.29413541912625</v>
      </c>
      <c r="EL17">
        <v>3.2121209897122198</v>
      </c>
      <c r="EM17">
        <v>3.1128529075531799</v>
      </c>
      <c r="EN17">
        <v>2.0155274043137901</v>
      </c>
      <c r="EO17">
        <v>2.2953581485611201</v>
      </c>
      <c r="EP17">
        <v>1.78975693228529</v>
      </c>
      <c r="EQ17">
        <v>1.8880952112615501</v>
      </c>
      <c r="ER17">
        <v>2.2408486584853602</v>
      </c>
      <c r="ES17">
        <v>2.0325583260594402</v>
      </c>
      <c r="ET17">
        <v>2.2253222069645302</v>
      </c>
      <c r="EU17">
        <v>1</v>
      </c>
      <c r="EV17">
        <v>2.0109356647043901</v>
      </c>
      <c r="EW17">
        <v>2.3378085531315498</v>
      </c>
      <c r="EX17">
        <v>1.88980575186809</v>
      </c>
      <c r="EY17">
        <v>1.9797531822919101</v>
      </c>
      <c r="EZ17">
        <v>1.9398436043566001</v>
      </c>
      <c r="FA17">
        <v>1.3573630306151401</v>
      </c>
      <c r="FB17">
        <v>3.2212864086436501</v>
      </c>
      <c r="FC17">
        <v>3.1000671223670602</v>
      </c>
      <c r="FD17">
        <v>1.7462448717201999</v>
      </c>
      <c r="FE17">
        <v>1.8887129045775899</v>
      </c>
      <c r="FF17">
        <v>1.8648669143285299</v>
      </c>
      <c r="FG17">
        <v>2.3093533229187799</v>
      </c>
      <c r="FH17">
        <v>1.65872667732701</v>
      </c>
      <c r="FI17">
        <v>2.27134199673992</v>
      </c>
      <c r="FJ17">
        <v>3.2118730933164801</v>
      </c>
      <c r="FK17">
        <v>3.0268150763557999</v>
      </c>
      <c r="FL17">
        <v>3.3333817727097799</v>
      </c>
      <c r="FM17">
        <v>2.9947195795886401</v>
      </c>
      <c r="FN17">
        <v>2.3934611311531002</v>
      </c>
      <c r="FO17">
        <v>3.4011902361926301</v>
      </c>
      <c r="FP17">
        <v>3.1814405356978801</v>
      </c>
      <c r="FQ17">
        <v>1.4794313371977399</v>
      </c>
      <c r="FR17">
        <v>3.1502666233226702</v>
      </c>
      <c r="FS17">
        <v>3.3103331977291099</v>
      </c>
      <c r="FT17">
        <v>3.0860785161075701</v>
      </c>
      <c r="FU17">
        <v>3.1365049514169101</v>
      </c>
      <c r="FV17">
        <v>2.96039704110557</v>
      </c>
      <c r="FW17">
        <v>1.5388249889379</v>
      </c>
      <c r="FX17">
        <v>2.0322358650621899</v>
      </c>
      <c r="FY17">
        <v>1.4509415790723501</v>
      </c>
      <c r="FZ17">
        <v>2.1298509507889101</v>
      </c>
      <c r="GA17">
        <v>2.0796334006766002</v>
      </c>
      <c r="GB17">
        <v>3.3103693288944598</v>
      </c>
      <c r="GC17">
        <v>2.4981864519222299</v>
      </c>
      <c r="GD17">
        <v>3.4929558473754199</v>
      </c>
      <c r="GE17">
        <v>2.2918570462314598</v>
      </c>
      <c r="GF17">
        <v>1.56294678824041</v>
      </c>
      <c r="GG17">
        <v>1.61521333480136</v>
      </c>
      <c r="GI17">
        <v>2.71167228163642</v>
      </c>
      <c r="GJ17">
        <v>2.1430772841736201</v>
      </c>
      <c r="GK17">
        <v>2.2308319534318302</v>
      </c>
      <c r="GL17">
        <v>2.2708185330789199</v>
      </c>
      <c r="GM17">
        <v>1</v>
      </c>
      <c r="GN17">
        <v>2.24733485065746</v>
      </c>
      <c r="GO17">
        <v>1.8826952623816</v>
      </c>
      <c r="GP17">
        <v>3.44766802779418</v>
      </c>
      <c r="GQ17">
        <v>2.4111396968886698</v>
      </c>
      <c r="GR17">
        <v>2.4226062527870602</v>
      </c>
      <c r="GS17">
        <v>3.01053951592985</v>
      </c>
      <c r="GT17">
        <v>2.3546461700683698</v>
      </c>
      <c r="GU17">
        <v>1.5526073862946099</v>
      </c>
      <c r="GV17">
        <v>2.0220776595215399</v>
      </c>
      <c r="GW17">
        <v>3.3401763165145399</v>
      </c>
      <c r="GX17">
        <v>3.4993412960657801</v>
      </c>
      <c r="GY17">
        <v>1.9940530635876801</v>
      </c>
      <c r="GZ17">
        <v>3.3885292433036698</v>
      </c>
      <c r="HA17">
        <v>3.1431709932001799</v>
      </c>
      <c r="HB17">
        <v>1.64850637771216</v>
      </c>
      <c r="HC17">
        <v>1.41505685811085</v>
      </c>
      <c r="HD17">
        <v>1.6761446803562099</v>
      </c>
      <c r="HE17">
        <v>1.5828584622245001</v>
      </c>
      <c r="HF17">
        <v>2.53273527470947</v>
      </c>
      <c r="HG17">
        <v>3.41160708094014</v>
      </c>
      <c r="HH17">
        <v>3.3878567977423599</v>
      </c>
      <c r="HI17">
        <v>3.48382470343507</v>
      </c>
      <c r="HJ17">
        <v>2.92941381633739</v>
      </c>
      <c r="HK17">
        <v>2.6083976517025098</v>
      </c>
      <c r="HL17">
        <v>2.0419450721452601</v>
      </c>
      <c r="HM17">
        <v>3.4032114903336899</v>
      </c>
      <c r="HN17">
        <v>2.9726262773546401</v>
      </c>
      <c r="HO17">
        <v>1.9807530758424701</v>
      </c>
      <c r="HP17">
        <v>2.8246269041955601</v>
      </c>
      <c r="HQ17">
        <v>3.5764294673344401</v>
      </c>
      <c r="HR17">
        <v>1.7524710067224301</v>
      </c>
      <c r="HS17">
        <v>1.9068466259279899</v>
      </c>
      <c r="HT17">
        <v>2.2345932024853301</v>
      </c>
      <c r="HU17">
        <v>2.1746992883707801</v>
      </c>
      <c r="HV17">
        <v>3.3605413481155302</v>
      </c>
      <c r="HW17">
        <v>3.0669852540099001</v>
      </c>
      <c r="HX17">
        <v>1.4307198878632801</v>
      </c>
      <c r="HY17">
        <v>2.1463141220119701</v>
      </c>
      <c r="HZ17">
        <v>2.5722615359360801</v>
      </c>
      <c r="IA17">
        <v>1.10191883368042</v>
      </c>
      <c r="IB17">
        <v>2.44519150532075</v>
      </c>
      <c r="IC17">
        <v>2.0292619958041702</v>
      </c>
      <c r="ID17">
        <v>1.5893910231369299</v>
      </c>
      <c r="IE17">
        <v>2.16770123497137</v>
      </c>
      <c r="IF17">
        <v>1.6304787262026399</v>
      </c>
      <c r="IG17">
        <v>2.4366634671791698</v>
      </c>
      <c r="II17">
        <v>1.80198649466433</v>
      </c>
      <c r="IJ17">
        <v>2.1938061283703298</v>
      </c>
      <c r="IK17">
        <v>3.2182019103846899</v>
      </c>
      <c r="IL17">
        <v>1.9682961150462599</v>
      </c>
      <c r="IM17">
        <v>2.3031420373343598</v>
      </c>
      <c r="IN17">
        <v>1.74315685510338</v>
      </c>
      <c r="IO17">
        <v>1.8442285813016299</v>
      </c>
      <c r="IP17">
        <v>3.0400680429600699</v>
      </c>
      <c r="IQ17">
        <v>2.27858213507632</v>
      </c>
      <c r="IR17">
        <v>2.2463754640035098</v>
      </c>
      <c r="IS17">
        <v>1.6343260972815901</v>
      </c>
      <c r="IT17">
        <v>1.9937667857452599</v>
      </c>
      <c r="IU17">
        <v>1.5571461423183599</v>
      </c>
      <c r="IV17">
        <v>1.82154627939321</v>
      </c>
      <c r="IW17">
        <v>1.99769211794173</v>
      </c>
      <c r="IX17">
        <v>2.17704565746214</v>
      </c>
      <c r="IY17">
        <v>2.5284217337845099</v>
      </c>
      <c r="IZ17">
        <v>2.0046007803329799</v>
      </c>
      <c r="JA17">
        <v>3.29880506130027</v>
      </c>
      <c r="JB17">
        <v>1.8314218170650201</v>
      </c>
      <c r="JC17">
        <v>3.4680081824329299</v>
      </c>
      <c r="JD17">
        <v>2.0067226922016799</v>
      </c>
      <c r="JE17">
        <v>2.76149182239058</v>
      </c>
      <c r="JF17">
        <v>3.2449583419760901</v>
      </c>
      <c r="JG17">
        <v>3.3314110987554901</v>
      </c>
      <c r="JH17">
        <v>2.0374663396435002</v>
      </c>
      <c r="JI17">
        <v>2.2397998184471</v>
      </c>
      <c r="JJ17">
        <v>3.4052379010985598</v>
      </c>
      <c r="JK17">
        <v>2.88693325439985</v>
      </c>
      <c r="JL17">
        <v>2.23799589277185</v>
      </c>
      <c r="JM17">
        <v>3.4358188934203202</v>
      </c>
      <c r="JN17">
        <v>2.6529518588819099</v>
      </c>
      <c r="JO17">
        <v>1.57766410473213</v>
      </c>
      <c r="JP17">
        <v>2.8215888519861299</v>
      </c>
      <c r="JQ17">
        <v>3.1760767823316698</v>
      </c>
      <c r="JR17">
        <v>2.1894060855292299</v>
      </c>
      <c r="JS17">
        <v>3.4174409676502102</v>
      </c>
      <c r="JT17">
        <v>3.4545567586552899</v>
      </c>
      <c r="JU17">
        <v>3.03466454607995</v>
      </c>
      <c r="JV17">
        <v>3.0360097442564</v>
      </c>
      <c r="JX17">
        <v>2.8941193669482099</v>
      </c>
      <c r="JY17">
        <v>3.2758915620726801</v>
      </c>
      <c r="JZ17">
        <v>2.3204993964058702</v>
      </c>
      <c r="KA17">
        <v>1.59862638464165</v>
      </c>
      <c r="KB17">
        <v>3.3274938002002798</v>
      </c>
      <c r="KC17">
        <v>1.4059436805122001</v>
      </c>
      <c r="KD17">
        <v>2.1202612582548799</v>
      </c>
      <c r="KE17">
        <v>2.2924000737111001</v>
      </c>
      <c r="KF17">
        <v>2.34995709871946</v>
      </c>
      <c r="KG17">
        <v>1.1409791634769699</v>
      </c>
      <c r="KH17">
        <v>1.22762964957101</v>
      </c>
      <c r="KI17">
        <v>1.5864747785714</v>
      </c>
      <c r="KJ17">
        <v>2.0081528736464098</v>
      </c>
      <c r="KK17">
        <v>1</v>
      </c>
      <c r="KL17">
        <v>1.5321171162488001</v>
      </c>
      <c r="KM17">
        <v>2.2464370267624001</v>
      </c>
      <c r="KN17">
        <v>2.1767133021219598</v>
      </c>
      <c r="KO17">
        <v>2.1073456654721001</v>
      </c>
      <c r="KP17">
        <v>2.7129610027405402</v>
      </c>
      <c r="KQ17">
        <v>2.1193713777726702</v>
      </c>
      <c r="KR17">
        <v>1.7602716605420601</v>
      </c>
      <c r="KS17">
        <v>1.9414368905713599</v>
      </c>
      <c r="KT17">
        <v>1.3251049829714101</v>
      </c>
      <c r="KU17">
        <v>2.08956955113901</v>
      </c>
      <c r="KV17">
        <v>2.0084085289779399</v>
      </c>
      <c r="KW17">
        <v>2.7184560149618102</v>
      </c>
      <c r="KX17">
        <v>1</v>
      </c>
      <c r="KY17">
        <v>2.18244318595724</v>
      </c>
      <c r="KZ17">
        <v>1.81967551999429</v>
      </c>
      <c r="LA17">
        <v>2.95335370963774</v>
      </c>
      <c r="LB17">
        <v>1.24378191609379</v>
      </c>
      <c r="LC17">
        <v>2.59986124768202</v>
      </c>
      <c r="LD17">
        <v>2.65219797589587</v>
      </c>
      <c r="LE17">
        <v>2.6724580805192302</v>
      </c>
      <c r="LF17">
        <v>1.42119246830575</v>
      </c>
      <c r="LG17">
        <v>1.47458045234238</v>
      </c>
      <c r="LH17">
        <v>1.3041672717243999</v>
      </c>
      <c r="LI17">
        <v>1.90311712954887</v>
      </c>
      <c r="LJ17">
        <v>1.5100085129402301</v>
      </c>
      <c r="LK17">
        <v>2.2527802380950801</v>
      </c>
      <c r="LL17">
        <v>3.09196751897775</v>
      </c>
      <c r="LM17">
        <v>2.4471580313422199</v>
      </c>
      <c r="LN17">
        <v>2.3983133414163902</v>
      </c>
      <c r="LO17">
        <v>3.0446690887686798</v>
      </c>
      <c r="LP17">
        <v>2.8256565118630999</v>
      </c>
      <c r="LQ17">
        <v>2.9025331904129801</v>
      </c>
      <c r="LR17">
        <v>2.8679504234198099</v>
      </c>
      <c r="LS17">
        <v>1.51778951188356</v>
      </c>
      <c r="LT17">
        <v>1</v>
      </c>
      <c r="LU17">
        <v>1.9956132599789</v>
      </c>
      <c r="LV17">
        <v>3.3907037748646101</v>
      </c>
      <c r="LW17">
        <v>1.47158505418519</v>
      </c>
      <c r="LX17">
        <v>2.5484385575855502</v>
      </c>
      <c r="LY17">
        <v>1.9979540040693999</v>
      </c>
      <c r="LZ17">
        <v>2.11270552103089</v>
      </c>
      <c r="MA17">
        <v>1.96146855535079</v>
      </c>
      <c r="MB17">
        <v>2.67929613457633</v>
      </c>
      <c r="MC17">
        <v>1.8342617088117701</v>
      </c>
      <c r="MD17">
        <v>1.8836330489657001</v>
      </c>
      <c r="ME17">
        <v>1.47762763628337</v>
      </c>
      <c r="MF17">
        <v>2.0645141443654902</v>
      </c>
      <c r="MG17">
        <v>2.0456945132948401</v>
      </c>
      <c r="MH17">
        <v>1</v>
      </c>
      <c r="MI17">
        <v>1</v>
      </c>
      <c r="MJ17">
        <v>2.0018850839048801</v>
      </c>
      <c r="MK17">
        <v>2.33025138991791</v>
      </c>
      <c r="ML17">
        <v>2.1208535005281299</v>
      </c>
      <c r="MM17">
        <v>2.0804460946110499</v>
      </c>
      <c r="MN17">
        <v>1.3604987444679999</v>
      </c>
      <c r="MO17">
        <v>1.97957113587293</v>
      </c>
      <c r="MP17">
        <v>2.1517834130138702</v>
      </c>
      <c r="MQ17">
        <v>2.28283728114166</v>
      </c>
      <c r="MR17">
        <v>2.29997555251569</v>
      </c>
      <c r="MS17">
        <v>1.9003124969837299</v>
      </c>
      <c r="MT17">
        <v>2.1567308264994201</v>
      </c>
      <c r="MU17">
        <v>2.1890549588814601</v>
      </c>
      <c r="MV17">
        <v>2.40867234801981</v>
      </c>
      <c r="MW17">
        <v>1.96039941989547</v>
      </c>
      <c r="MX17">
        <v>2.08489785846136</v>
      </c>
      <c r="MY17">
        <v>2.0081102497890901</v>
      </c>
      <c r="MZ17">
        <v>1.6423161026926101</v>
      </c>
      <c r="NA17">
        <v>1.51995918075207</v>
      </c>
      <c r="NB17">
        <v>1.6256724985186599</v>
      </c>
      <c r="NC17">
        <v>1.12385164096709</v>
      </c>
      <c r="ND17">
        <v>1.9632446196676001</v>
      </c>
      <c r="NE17">
        <v>1.53466057582844</v>
      </c>
      <c r="NF17">
        <v>2.1493730904913901</v>
      </c>
      <c r="NG17">
        <v>2.41232612214624</v>
      </c>
      <c r="NH17">
        <v>1.6063276124671899</v>
      </c>
      <c r="NI17">
        <v>1</v>
      </c>
      <c r="NJ17">
        <v>2.3228702483635102</v>
      </c>
      <c r="NK17">
        <v>2.1473516411906801</v>
      </c>
      <c r="NL17">
        <v>3.3386944934733802</v>
      </c>
      <c r="NM17">
        <v>1.2291697025391</v>
      </c>
      <c r="NN17">
        <v>2.7105911901858302</v>
      </c>
      <c r="NO17">
        <v>2.2933846556494402</v>
      </c>
      <c r="NP17">
        <v>1.77677380241211</v>
      </c>
      <c r="NQ17">
        <v>2.03247773325347</v>
      </c>
      <c r="NR17">
        <v>1.7000977046130501</v>
      </c>
      <c r="NS17">
        <v>1.16938049531195</v>
      </c>
      <c r="NT17">
        <v>2.2140354142587801</v>
      </c>
      <c r="NU17">
        <v>3.71300641722212</v>
      </c>
      <c r="NV17">
        <v>2.1752508103615602</v>
      </c>
      <c r="NW17">
        <v>1.5866998016240501</v>
      </c>
      <c r="NX17">
        <v>2.2542821504508299</v>
      </c>
      <c r="NY17">
        <v>2.5652277985729701</v>
      </c>
      <c r="NZ17">
        <v>2.0625255786846202</v>
      </c>
      <c r="OA17">
        <v>2.1685564068637202</v>
      </c>
      <c r="OB17">
        <v>2.1978454627517698</v>
      </c>
      <c r="OC17">
        <v>2.076749640624</v>
      </c>
      <c r="OD17">
        <v>1.5056247283278801</v>
      </c>
      <c r="OE17">
        <v>1.75404238678544</v>
      </c>
      <c r="OF17">
        <v>2.1315224289130699</v>
      </c>
      <c r="OG17">
        <v>2.2395997518850401</v>
      </c>
      <c r="OH17">
        <v>2.0603011294745501</v>
      </c>
      <c r="OI17">
        <v>1</v>
      </c>
      <c r="OJ17">
        <v>2.0955180423231501</v>
      </c>
      <c r="OK17">
        <v>1.7490015667044201</v>
      </c>
      <c r="OL17">
        <v>2.2718764415951598</v>
      </c>
      <c r="OM17">
        <v>1.3184807251745201</v>
      </c>
      <c r="ON17">
        <v>1</v>
      </c>
      <c r="OO17">
        <v>2.5776928155695402</v>
      </c>
      <c r="OP17">
        <v>1.28409219064283</v>
      </c>
      <c r="OQ17">
        <v>1</v>
      </c>
      <c r="OR17">
        <v>1.7411910067264</v>
      </c>
      <c r="OS17">
        <v>2.04292973334316</v>
      </c>
      <c r="OT17">
        <v>2.0019499410842698</v>
      </c>
      <c r="OU17">
        <v>1.8542149215121999</v>
      </c>
      <c r="OV17">
        <v>2.21629788663039</v>
      </c>
      <c r="OW17">
        <v>1.6039558854353799</v>
      </c>
      <c r="OX17">
        <v>1.4871383754771901</v>
      </c>
      <c r="OY17">
        <v>2.2309467972038801</v>
      </c>
      <c r="OZ17">
        <v>1.9566725727126799</v>
      </c>
      <c r="PA17">
        <v>2.8816727592351299</v>
      </c>
      <c r="PB17">
        <v>1</v>
      </c>
      <c r="PC17">
        <v>1</v>
      </c>
      <c r="PD17">
        <v>3.0272190959276699</v>
      </c>
      <c r="PE17">
        <v>2.1241454250616498</v>
      </c>
      <c r="PF17">
        <v>1.62639169938644</v>
      </c>
      <c r="PG17">
        <v>3.24492869215752</v>
      </c>
      <c r="PH17">
        <v>2.8113772496307501</v>
      </c>
      <c r="PI17">
        <v>2.7616647776784098</v>
      </c>
      <c r="PJ17">
        <v>2.6053535378548598</v>
      </c>
      <c r="PK17">
        <v>2.6893088591236198</v>
      </c>
      <c r="PL17">
        <v>3.4373620600950399</v>
      </c>
      <c r="PM17">
        <v>2.14847925816315</v>
      </c>
      <c r="PN17">
        <v>2.57374164152032</v>
      </c>
      <c r="PO17">
        <v>1.56995881809659</v>
      </c>
      <c r="PP17">
        <v>2.4206322583341202</v>
      </c>
      <c r="PQ17">
        <v>2.4769981871810698</v>
      </c>
      <c r="PR17">
        <v>1.7522021531765199</v>
      </c>
      <c r="PS17">
        <v>1.8476960207341699</v>
      </c>
      <c r="PT17">
        <v>1.47158505418519</v>
      </c>
      <c r="PU17">
        <v>1.45795755120364</v>
      </c>
      <c r="PV17">
        <v>1.1950689964685901</v>
      </c>
      <c r="PW17">
        <v>1</v>
      </c>
      <c r="PX17">
        <v>2.5136237285711198</v>
      </c>
      <c r="PY17">
        <v>1.7759379565339399</v>
      </c>
      <c r="PZ17">
        <v>1</v>
      </c>
      <c r="QA17">
        <v>1.28409219064283</v>
      </c>
      <c r="QB17">
        <v>1.3620109792299899</v>
      </c>
      <c r="QC17">
        <v>1.2589962532489101</v>
      </c>
      <c r="QD17">
        <v>2.2972789102331101</v>
      </c>
      <c r="QE17">
        <v>1.8505849763520299</v>
      </c>
      <c r="QF17">
        <v>2.95379833690872</v>
      </c>
      <c r="QG17">
        <v>3.22022449475398</v>
      </c>
      <c r="QH17">
        <v>2.1901635516306999</v>
      </c>
      <c r="QI17">
        <v>1</v>
      </c>
      <c r="QJ17">
        <v>2.16072357046147</v>
      </c>
      <c r="QK17">
        <v>3.0825915096829801</v>
      </c>
      <c r="QL17">
        <v>3.3106986215343999</v>
      </c>
      <c r="QM17">
        <v>3.13861054330307</v>
      </c>
      <c r="QN17">
        <v>2.0514226660890298</v>
      </c>
      <c r="QO17">
        <v>1.0441476208787199</v>
      </c>
      <c r="QP17">
        <v>1.72664572024091</v>
      </c>
      <c r="QQ17">
        <v>2.2478382951278801</v>
      </c>
      <c r="QR17">
        <v>1.5728135375594501</v>
      </c>
      <c r="QS17">
        <v>1.5777215245090199</v>
      </c>
      <c r="QT17">
        <v>2.1873373760283501</v>
      </c>
      <c r="QU17">
        <v>2.2361340168154298</v>
      </c>
      <c r="QV17">
        <v>1.5991185650553601</v>
      </c>
      <c r="QW17">
        <v>2.5297446677514999</v>
      </c>
      <c r="QX17">
        <v>2.2972789102331101</v>
      </c>
      <c r="QY17">
        <v>1.81581010674868</v>
      </c>
      <c r="QZ17">
        <v>1.63638758581316</v>
      </c>
      <c r="RA17">
        <v>1.5541861990693799</v>
      </c>
      <c r="RB17">
        <v>2.01805523367472</v>
      </c>
      <c r="RC17">
        <v>1</v>
      </c>
      <c r="RD17">
        <v>2.3102577376604398</v>
      </c>
      <c r="RE17">
        <v>1.5776066773625399</v>
      </c>
      <c r="RF17">
        <v>1.22271647114758</v>
      </c>
      <c r="RG17">
        <v>2.1401622296136402</v>
      </c>
      <c r="RH17">
        <v>1.8211531044298901</v>
      </c>
      <c r="RI17">
        <v>2.4029144828315201</v>
      </c>
      <c r="RJ17">
        <v>1.2848817146554501</v>
      </c>
      <c r="RK17">
        <v>1.6439952055784799</v>
      </c>
      <c r="RL17">
        <v>2.06963110262034</v>
      </c>
      <c r="RM17">
        <v>1.5469742758332901</v>
      </c>
      <c r="RN17">
        <v>1.91873784899442</v>
      </c>
      <c r="RO17">
        <v>1.4226718983272899</v>
      </c>
      <c r="RP17">
        <v>1.5935075893317701</v>
      </c>
      <c r="RQ17">
        <v>2.4945858903310301</v>
      </c>
      <c r="RR17">
        <v>3.1760232142565301</v>
      </c>
      <c r="RS17">
        <v>1.4873505196555801</v>
      </c>
      <c r="RT17">
        <v>1.91671707759881</v>
      </c>
      <c r="RU17">
        <v>2.61661727975648</v>
      </c>
      <c r="RV17">
        <v>2.10868339005332</v>
      </c>
      <c r="RW17">
        <v>3.04240814097734</v>
      </c>
      <c r="RX17">
        <v>1.4572761860613299</v>
      </c>
      <c r="RY17">
        <v>2.1585886282533902</v>
      </c>
      <c r="RZ17">
        <v>2.2753574310875999</v>
      </c>
      <c r="SB17">
        <v>1.9697419767628499</v>
      </c>
      <c r="SC17">
        <v>1.8182258936139599</v>
      </c>
      <c r="SD17">
        <v>1</v>
      </c>
      <c r="SE17">
        <v>2.0210858833099801</v>
      </c>
      <c r="SF17">
        <v>1.5188428262865601</v>
      </c>
      <c r="SG17">
        <v>1.97957113587293</v>
      </c>
      <c r="SH17">
        <v>2.6929834407069202</v>
      </c>
      <c r="SI17">
        <v>1.51607240859294</v>
      </c>
      <c r="SJ17">
        <v>1.7854366156076</v>
      </c>
      <c r="SK17">
        <v>1.7511250715355799</v>
      </c>
      <c r="SL17">
        <v>1.99142545085666</v>
      </c>
      <c r="SM17">
        <v>1.78735419043372</v>
      </c>
      <c r="SN17">
        <v>2.40215817150274</v>
      </c>
      <c r="SO17">
        <v>1.88178395559338</v>
      </c>
      <c r="SP17">
        <v>2.3267044450743302</v>
      </c>
      <c r="SQ17">
        <v>1.1579098662263401</v>
      </c>
      <c r="SR17">
        <v>1</v>
      </c>
      <c r="SS17">
        <v>1.93110174563264</v>
      </c>
      <c r="ST17">
        <v>2.8065428653712199</v>
      </c>
      <c r="SU17">
        <v>2.38220621680588</v>
      </c>
      <c r="SV17">
        <v>2.09229947657425</v>
      </c>
      <c r="SW17">
        <v>1.3890774437923501</v>
      </c>
      <c r="SX17">
        <v>2.8334053160009298</v>
      </c>
      <c r="SY17">
        <v>1.97533988460546</v>
      </c>
      <c r="SZ17">
        <v>3.1975837690357798</v>
      </c>
      <c r="TA17">
        <v>1</v>
      </c>
      <c r="TB17">
        <v>1.5590683340345399</v>
      </c>
      <c r="TC17">
        <v>2.1048454612323302</v>
      </c>
      <c r="TD17">
        <v>1.9503648543761201</v>
      </c>
      <c r="TE17">
        <v>1.2500538695218</v>
      </c>
      <c r="TF17">
        <v>1.3651134316275799</v>
      </c>
      <c r="TG17">
        <v>2.8258932685642901</v>
      </c>
      <c r="TH17">
        <v>3.2125924019586498</v>
      </c>
      <c r="TI17">
        <v>2.2152408870653599</v>
      </c>
      <c r="TJ17">
        <v>1.5879353486363601</v>
      </c>
      <c r="TK17">
        <v>2.4215957015176599</v>
      </c>
      <c r="TL17">
        <v>1.8917325397417</v>
      </c>
      <c r="TM17">
        <v>1.8963332773427399</v>
      </c>
      <c r="TN17">
        <v>2.4850893947638899</v>
      </c>
      <c r="TO17">
        <v>1</v>
      </c>
      <c r="TP17">
        <v>1.70040081658242</v>
      </c>
      <c r="TQ17">
        <v>2.2038620437240901</v>
      </c>
      <c r="TR17">
        <v>1.8849651982007301</v>
      </c>
      <c r="TS17">
        <v>2.1645758949823102</v>
      </c>
      <c r="TT17">
        <v>2.1341611640211999</v>
      </c>
      <c r="TU17">
        <v>2.3716311556049998</v>
      </c>
      <c r="TV17">
        <v>2.1546825858757601</v>
      </c>
      <c r="TW17">
        <v>2.3514677571097602</v>
      </c>
      <c r="TX17">
        <v>1.9994567923220501</v>
      </c>
      <c r="TY17">
        <v>1.48650132046325</v>
      </c>
      <c r="TZ17">
        <v>2.3840575701448699</v>
      </c>
      <c r="UA17">
        <v>2.29696119923487</v>
      </c>
      <c r="UB17">
        <v>1.48890308526777</v>
      </c>
      <c r="UC17">
        <v>1.1169396465507599</v>
      </c>
      <c r="UD17">
        <v>1.81716857238106</v>
      </c>
      <c r="UE17">
        <v>1.9837164739137501</v>
      </c>
      <c r="UF17">
        <v>1.5156751880025301</v>
      </c>
      <c r="UG17">
        <v>1.5039948487658199</v>
      </c>
      <c r="UH17">
        <v>1.7331972651065699</v>
      </c>
      <c r="UI17">
        <v>1.65700802043436</v>
      </c>
      <c r="UJ17">
        <v>1.3840844733825599</v>
      </c>
      <c r="UK17">
        <v>1.83017149436225</v>
      </c>
      <c r="UL17">
        <v>1.68859777508117</v>
      </c>
      <c r="UM17">
        <v>1.83780931675034</v>
      </c>
      <c r="UN17">
        <v>1.8561849267271699</v>
      </c>
      <c r="UP17">
        <v>1.24686772189912</v>
      </c>
      <c r="UQ17">
        <v>1.5772619535858099</v>
      </c>
      <c r="UR17">
        <v>3.1105240561710201</v>
      </c>
      <c r="US17">
        <v>2.17906322239498</v>
      </c>
      <c r="UT17">
        <v>2.1358320497126799</v>
      </c>
      <c r="UU17">
        <v>1.4279727136082101</v>
      </c>
      <c r="UV17">
        <v>2.1293998361358999</v>
      </c>
      <c r="UW17">
        <v>1.8266901572283401</v>
      </c>
      <c r="UX17">
        <v>2.1642040993240301</v>
      </c>
      <c r="UY17">
        <v>2.1162257422012298</v>
      </c>
      <c r="UZ17">
        <v>1.97478793221356</v>
      </c>
      <c r="VA17">
        <v>2.21991182631408</v>
      </c>
      <c r="VB17">
        <v>2.59889441870307</v>
      </c>
      <c r="VC17">
        <v>2.3182094671713802</v>
      </c>
      <c r="VD17">
        <v>2.2911800822808801</v>
      </c>
      <c r="VE17">
        <v>1.56984189940376</v>
      </c>
      <c r="VF17">
        <v>2.10868339005332</v>
      </c>
      <c r="VG17">
        <v>1.7067177823367601</v>
      </c>
      <c r="VH17">
        <v>1.1789769472931699</v>
      </c>
      <c r="VI17">
        <v>1</v>
      </c>
      <c r="VJ17">
        <v>2.1415751833008199</v>
      </c>
      <c r="VK17">
        <v>1.99284059628892</v>
      </c>
      <c r="VL17">
        <v>1.9397188823541001</v>
      </c>
      <c r="VM17">
        <v>1.85162520315331</v>
      </c>
      <c r="VN17">
        <v>2.1934307237268502</v>
      </c>
      <c r="VO17">
        <v>2.0553592158802898</v>
      </c>
      <c r="VP17">
        <v>1.59028440371816</v>
      </c>
      <c r="VQ17">
        <v>1</v>
      </c>
      <c r="VR17">
        <v>1.99893467296017</v>
      </c>
      <c r="VS17">
        <v>1.9895388033204999</v>
      </c>
      <c r="VT17">
        <v>2.3478274610727201</v>
      </c>
      <c r="VU17">
        <v>2.4522695686777798</v>
      </c>
      <c r="VV17">
        <v>1.76098760319313</v>
      </c>
      <c r="VW17">
        <v>1.8463061783727599</v>
      </c>
      <c r="VX17">
        <v>1.6578204560156999</v>
      </c>
      <c r="VY17">
        <v>1.29994290002277</v>
      </c>
      <c r="VZ17">
        <v>1.33284226699435</v>
      </c>
      <c r="WA17">
        <v>2.2157036409524098</v>
      </c>
      <c r="WB17">
        <v>1.28114704202443</v>
      </c>
      <c r="WC17">
        <v>1.81537848496592</v>
      </c>
      <c r="WD17">
        <v>1.7780426631891999</v>
      </c>
      <c r="WE17">
        <v>2.7197744721286798</v>
      </c>
      <c r="WF17">
        <v>1.6681528635682801</v>
      </c>
      <c r="WG17">
        <v>2.5594397768277002</v>
      </c>
      <c r="WH17">
        <v>2.25079801552755</v>
      </c>
      <c r="WI17">
        <v>1.3980268588836899</v>
      </c>
      <c r="WJ17">
        <v>1.87474266393755</v>
      </c>
      <c r="WK17">
        <v>2.11662434514197</v>
      </c>
      <c r="WL17">
        <v>1</v>
      </c>
      <c r="WM17">
        <v>1.89064453629525</v>
      </c>
      <c r="WN17">
        <v>1.82749850813346</v>
      </c>
      <c r="WO17">
        <v>2.51549632013776</v>
      </c>
      <c r="WP17">
        <v>1</v>
      </c>
      <c r="WQ17">
        <v>2.3609718837259401</v>
      </c>
      <c r="WR17">
        <v>2.1379393180740101</v>
      </c>
      <c r="WS17">
        <v>2.43420950441485</v>
      </c>
      <c r="WT17">
        <v>1.8336251466136699</v>
      </c>
      <c r="WU17">
        <v>1.38925470684865</v>
      </c>
      <c r="WV17">
        <v>2.93289212963011</v>
      </c>
      <c r="WW17">
        <v>2.81958999463534</v>
      </c>
      <c r="WX17">
        <v>1.5704845630444</v>
      </c>
      <c r="WY17">
        <v>2.21282658610123</v>
      </c>
      <c r="WZ17">
        <v>1.37885194644888</v>
      </c>
      <c r="XA17">
        <v>1.9322453956299599</v>
      </c>
      <c r="XB17">
        <v>1.51956550088051</v>
      </c>
      <c r="XC17">
        <v>2.0432443540084799</v>
      </c>
      <c r="XD17">
        <v>1.9077874431106201</v>
      </c>
      <c r="XE17">
        <v>1.5847268854052901</v>
      </c>
      <c r="XF17">
        <v>1.4848690327203999</v>
      </c>
      <c r="XG17">
        <v>1.80253428438698</v>
      </c>
      <c r="XH17">
        <v>1.9180041104808201</v>
      </c>
      <c r="XI17">
        <v>2.07327833563583</v>
      </c>
      <c r="XJ17">
        <v>2.2562124585651602</v>
      </c>
      <c r="XK17">
        <v>1.9871745010875399</v>
      </c>
      <c r="XL17">
        <v>1.7613263224214599</v>
      </c>
      <c r="XM17">
        <v>1.28318811645342</v>
      </c>
      <c r="XN17">
        <v>1.7067604417819999</v>
      </c>
      <c r="XO17">
        <v>2.5134573283905701</v>
      </c>
      <c r="XP17">
        <v>1.2313421379039</v>
      </c>
      <c r="XQ17">
        <v>1.02118929906994</v>
      </c>
      <c r="XR17">
        <v>1.9566965648946499</v>
      </c>
      <c r="XS17">
        <v>2.1364986081567001</v>
      </c>
      <c r="XT17">
        <v>2.3869446243705701</v>
      </c>
      <c r="XU17">
        <v>1.2228464799741501</v>
      </c>
      <c r="XV17">
        <v>1.35640832703898</v>
      </c>
      <c r="XW17">
        <v>2.11230330337593</v>
      </c>
      <c r="XX17">
        <v>2.4806464091761198</v>
      </c>
      <c r="XY17">
        <v>1.5072485139187899</v>
      </c>
      <c r="XZ17">
        <v>2.4050217561930798</v>
      </c>
      <c r="YA17">
        <v>1.7782598104346801</v>
      </c>
      <c r="YB17">
        <v>2.16924815794277</v>
      </c>
      <c r="YC17">
        <v>1.4294292643817901</v>
      </c>
      <c r="YD17">
        <v>1.5800692227250399</v>
      </c>
      <c r="YE17">
        <v>1.98054873935977</v>
      </c>
      <c r="YF17">
        <v>1.4998931861492399</v>
      </c>
      <c r="YG17">
        <v>1</v>
      </c>
      <c r="YH17">
        <v>2.4448719791606499</v>
      </c>
      <c r="YI17">
        <v>1.6914793394037899</v>
      </c>
      <c r="YJ17">
        <v>2.1192558892779401</v>
      </c>
      <c r="YK17">
        <v>2.22933621422075</v>
      </c>
      <c r="YL17">
        <v>2.2716790059744199</v>
      </c>
      <c r="YM17">
        <v>1.9786597573696401</v>
      </c>
      <c r="YO17">
        <v>2.1706283633541799</v>
      </c>
      <c r="YP17">
        <v>2.1690422196261299</v>
      </c>
      <c r="YQ17">
        <v>2.1502189941321599</v>
      </c>
      <c r="YR17">
        <v>2.1821006598939499</v>
      </c>
      <c r="YS17">
        <v>1.84680085427948</v>
      </c>
      <c r="YT17">
        <v>2.3392625765581299</v>
      </c>
      <c r="YU17">
        <v>1.4253711664389399</v>
      </c>
      <c r="YV17">
        <v>2.3574774541389001</v>
      </c>
      <c r="YW17">
        <v>1.9929068182233101</v>
      </c>
      <c r="YX17">
        <v>2.29261045283832</v>
      </c>
      <c r="YY17">
        <v>1.3915525666109301</v>
      </c>
      <c r="YZ17">
        <v>1.94605906038512</v>
      </c>
      <c r="ZA17">
        <v>2.4433021113253899</v>
      </c>
      <c r="ZB17">
        <v>1.5444401373176899</v>
      </c>
      <c r="ZC17">
        <v>1.9179254220647399</v>
      </c>
      <c r="ZD17">
        <v>1.71920694824683</v>
      </c>
      <c r="ZE17">
        <v>1.51560894923448</v>
      </c>
      <c r="ZF17">
        <v>3.0665812080181398</v>
      </c>
      <c r="ZG17">
        <v>2.1053739141438501</v>
      </c>
      <c r="ZH17">
        <v>2.41812720711886</v>
      </c>
      <c r="ZI17">
        <v>1.86510397464113</v>
      </c>
      <c r="ZJ17">
        <v>1.84313930437769</v>
      </c>
      <c r="ZK17">
        <v>1.7520100129787699</v>
      </c>
      <c r="ZL17">
        <v>1.5464192668351899</v>
      </c>
      <c r="ZM17">
        <v>1.51335079880596</v>
      </c>
      <c r="ZN17">
        <v>2.0166573448222</v>
      </c>
      <c r="ZO17">
        <v>2.7090366346716102</v>
      </c>
      <c r="ZP17">
        <v>2.2810447360644202</v>
      </c>
      <c r="ZQ17">
        <v>2.0309031768393</v>
      </c>
      <c r="ZR17">
        <v>1.8300430523703599</v>
      </c>
      <c r="ZS17">
        <v>1.41987317514948</v>
      </c>
      <c r="ZT17">
        <v>2.4062675964100002</v>
      </c>
      <c r="ZU17">
        <v>1.66167073604036</v>
      </c>
      <c r="ZV17">
        <v>2.2165485464333998</v>
      </c>
      <c r="ZW17">
        <v>2.19438944691789</v>
      </c>
      <c r="ZX17">
        <v>1.80546687447499</v>
      </c>
      <c r="ZY17">
        <v>1.7026459068848001</v>
      </c>
      <c r="ZZ17">
        <v>1.94539471924476</v>
      </c>
      <c r="AAA17">
        <v>2.3690673552777701</v>
      </c>
      <c r="AAB17">
        <v>1</v>
      </c>
      <c r="AAC17">
        <v>2.3750505977258798</v>
      </c>
      <c r="AAE17">
        <v>2.4787900780474699</v>
      </c>
      <c r="AAF17">
        <v>2.04294940381362</v>
      </c>
      <c r="AAG17">
        <v>1.4419306745501701</v>
      </c>
      <c r="AAH17">
        <v>1.55406495549464</v>
      </c>
      <c r="AAI17">
        <v>1.30243916406986</v>
      </c>
      <c r="AAJ17">
        <v>2.1929714547121399</v>
      </c>
      <c r="AAK17">
        <v>2.2953471483336201</v>
      </c>
      <c r="AAL17">
        <v>2.5344576463314299</v>
      </c>
      <c r="AAM17">
        <v>1.63953629082611</v>
      </c>
      <c r="AAN17">
        <v>2.4533642138018399</v>
      </c>
      <c r="AAO17">
        <v>2.5317917518375599</v>
      </c>
      <c r="AAP17">
        <v>2.3550586191683802</v>
      </c>
      <c r="AAQ17">
        <v>2.6088361331847301</v>
      </c>
      <c r="AAR17">
        <v>1</v>
      </c>
      <c r="AAS17">
        <v>2.67443857695958</v>
      </c>
      <c r="AAT17">
        <v>1.7646617324292899</v>
      </c>
      <c r="AAU17">
        <v>2.24573469345659</v>
      </c>
      <c r="AAV17">
        <v>1.17609125905568</v>
      </c>
      <c r="AAW17">
        <v>1.9378687965638599</v>
      </c>
      <c r="AAX17">
        <v>1.81743314411138</v>
      </c>
      <c r="AAY17">
        <v>1.5284024379536201</v>
      </c>
      <c r="AAZ17">
        <v>1.81371439188115</v>
      </c>
      <c r="ABA17">
        <v>2.3002475611940798</v>
      </c>
      <c r="ABB17">
        <v>1.77246840305328</v>
      </c>
      <c r="ABC17">
        <v>2.3602998721671802</v>
      </c>
      <c r="ABD17">
        <v>1.6836772988186901</v>
      </c>
      <c r="ABE17">
        <v>2.4417501061467002</v>
      </c>
      <c r="ABF17">
        <v>1.5510838651857799</v>
      </c>
      <c r="ABG17">
        <v>2.5742049507861799</v>
      </c>
      <c r="ABH17">
        <v>2.30140983717921</v>
      </c>
      <c r="ABI17">
        <v>1.75066264613406</v>
      </c>
      <c r="ABJ17">
        <v>2.2052179015950601</v>
      </c>
      <c r="ABK17">
        <v>2.1807421702601899</v>
      </c>
      <c r="ABL17">
        <v>2.7816440948685899</v>
      </c>
      <c r="ABM17">
        <v>1.62459145912685</v>
      </c>
      <c r="ABN17">
        <v>1.7589118923979701</v>
      </c>
      <c r="ABO17">
        <v>2.3185537272368002</v>
      </c>
      <c r="ABP17">
        <v>1.74150614105816</v>
      </c>
      <c r="ABQ17">
        <v>1.8875047742353801</v>
      </c>
      <c r="ABR17">
        <v>2.15314385651374</v>
      </c>
      <c r="ABS17">
        <v>1.5669675146809701</v>
      </c>
      <c r="ABT17">
        <v>1.7791273153061999</v>
      </c>
      <c r="ABU17">
        <v>2.8774231816400802</v>
      </c>
      <c r="ABV17">
        <v>1.7298934039632401</v>
      </c>
      <c r="ABW17">
        <v>2.8641668315432902</v>
      </c>
      <c r="ABX17">
        <v>2.0507856299529101</v>
      </c>
      <c r="ABY17">
        <v>1.14535181655846</v>
      </c>
      <c r="ABZ17">
        <v>2.2109736148299501</v>
      </c>
      <c r="ACA17">
        <v>1.73842378329776</v>
      </c>
      <c r="ACB17">
        <v>1</v>
      </c>
      <c r="ACC17">
        <v>1.8487739425630401</v>
      </c>
      <c r="ACD17">
        <v>2.2258130812081198</v>
      </c>
      <c r="ACE17">
        <v>2.0188876542312602</v>
      </c>
      <c r="ACF17">
        <v>1.79996052740598</v>
      </c>
      <c r="ACG17">
        <v>2.0037189638231099</v>
      </c>
      <c r="ACH17">
        <v>1.8609067095817999</v>
      </c>
      <c r="ACI17">
        <v>1.8541541640300301</v>
      </c>
      <c r="ACJ17">
        <v>2.31643166936693</v>
      </c>
      <c r="ACK17">
        <v>2.09962885410099</v>
      </c>
      <c r="ACL17">
        <v>2.30627487510935</v>
      </c>
      <c r="ACM17">
        <v>2.0287135543472501</v>
      </c>
      <c r="ACN17">
        <v>1.8646000667122</v>
      </c>
      <c r="ACO17">
        <v>2.0616597750621799</v>
      </c>
      <c r="ACP17">
        <v>2.71336452060955</v>
      </c>
      <c r="ACQ17">
        <v>1.7310243798156899</v>
      </c>
      <c r="ACR17">
        <v>1.8253936580733601</v>
      </c>
      <c r="ACS17">
        <v>2.2313803775894598</v>
      </c>
      <c r="ACT17">
        <v>2.27700146452398</v>
      </c>
      <c r="ACU17">
        <v>1.4789270555829199</v>
      </c>
      <c r="ACV17">
        <v>1.9924209560520201</v>
      </c>
      <c r="ACW17">
        <v>1</v>
      </c>
      <c r="ACX17">
        <v>2.18436487758503</v>
      </c>
      <c r="ACY17">
        <v>2.1447298408246498</v>
      </c>
      <c r="ACZ17">
        <v>1.5189085736914101</v>
      </c>
      <c r="ADA17">
        <v>2.43674290935432</v>
      </c>
      <c r="ADB17">
        <v>2.2454509738752901</v>
      </c>
      <c r="ADC17">
        <v>2.07360838845621</v>
      </c>
      <c r="ADD17">
        <v>2.5332062685660599</v>
      </c>
      <c r="ADE17">
        <v>2.5025909737807202</v>
      </c>
      <c r="ADF17">
        <v>2.6688702669538</v>
      </c>
      <c r="ADG17">
        <v>2.2791534249270602</v>
      </c>
      <c r="ADH17">
        <v>2.0972399514535698</v>
      </c>
      <c r="ADI17">
        <v>1.5594876817977701</v>
      </c>
      <c r="ADJ17">
        <v>2.05935511864066</v>
      </c>
      <c r="ADK17">
        <v>2.36120826019827</v>
      </c>
      <c r="ADL17">
        <v>1.7048366062114</v>
      </c>
      <c r="ADM17">
        <v>2.1150443952584101</v>
      </c>
      <c r="ADN17">
        <v>2.2717835418954699</v>
      </c>
      <c r="ADO17">
        <v>2.5744595603602298</v>
      </c>
      <c r="ADP17">
        <v>2.4585774212417899</v>
      </c>
      <c r="ADQ17">
        <v>1.5571461423183599</v>
      </c>
      <c r="ADR17">
        <v>2.1081928051350398</v>
      </c>
      <c r="ADS17">
        <v>2.8271559510597202</v>
      </c>
      <c r="ADT17">
        <v>2.0035897671891401</v>
      </c>
      <c r="ADU17">
        <v>1.7386220279179401</v>
      </c>
      <c r="ADV17">
        <v>2.0597337702901699</v>
      </c>
      <c r="ADW17">
        <v>1.87633332908638</v>
      </c>
      <c r="ADX17">
        <v>3.2934321688579402</v>
      </c>
      <c r="ADY17">
        <v>3.2636975991420698</v>
      </c>
      <c r="ADZ17">
        <v>2.1107916607711101</v>
      </c>
      <c r="AEA17">
        <v>1</v>
      </c>
      <c r="AEB17">
        <v>2.2661964058886301</v>
      </c>
      <c r="AEC17">
        <v>1.9564085711958299</v>
      </c>
      <c r="AED17">
        <v>1.71899963787872</v>
      </c>
      <c r="AEE17">
        <v>1.66124460895933</v>
      </c>
      <c r="AEF17">
        <v>2.4694464465378601</v>
      </c>
      <c r="AEG17">
        <v>1.7124392366451899</v>
      </c>
      <c r="AEH17">
        <v>2.8099332492034401</v>
      </c>
      <c r="AEI17">
        <v>2.5657179829824099</v>
      </c>
      <c r="AEJ17">
        <v>1.79816705971594</v>
      </c>
      <c r="AEK17">
        <v>2.1812002415449898</v>
      </c>
      <c r="AEL17">
        <v>2.5432980404916701</v>
      </c>
      <c r="AEM17">
        <v>1.85150295277054</v>
      </c>
      <c r="AEN17">
        <v>1.8355003278673201</v>
      </c>
      <c r="AEO17">
        <v>2.0147095039443599</v>
      </c>
      <c r="AEP17">
        <v>1.4252896164467901</v>
      </c>
      <c r="AEQ17">
        <v>1.4239827296771801</v>
      </c>
      <c r="AER17">
        <v>1.74721753613999</v>
      </c>
      <c r="AES17">
        <v>1.7580409174289999</v>
      </c>
      <c r="AET17">
        <v>2.0765676304449401</v>
      </c>
      <c r="AEU17">
        <v>2.1708628557065999</v>
      </c>
      <c r="AEV17">
        <v>1.8214152606179701</v>
      </c>
      <c r="AEW17">
        <v>1.98034430669107</v>
      </c>
      <c r="AEX17">
        <v>2.3518446020854999</v>
      </c>
      <c r="AEY17">
        <v>1.9374928165543099</v>
      </c>
      <c r="AEZ17">
        <v>1.6348298023739001</v>
      </c>
      <c r="AFA17">
        <v>1.33615942648478</v>
      </c>
      <c r="AFB17">
        <v>2.46894518152813</v>
      </c>
      <c r="AFC17">
        <v>1.5894469132961899</v>
      </c>
      <c r="AFD17">
        <v>1.5083276745471199</v>
      </c>
      <c r="AFE17">
        <v>2.6112452148348302</v>
      </c>
      <c r="AFF17">
        <v>2.3096620996697199</v>
      </c>
      <c r="AFG17">
        <v>2.33585891131982</v>
      </c>
      <c r="AFH17">
        <v>1.91873784899442</v>
      </c>
      <c r="AFI17">
        <v>1.8256857080217599</v>
      </c>
      <c r="AFJ17">
        <v>1</v>
      </c>
      <c r="AFK17">
        <v>2.4347205612859701</v>
      </c>
      <c r="AFL17">
        <v>1.95240493957702</v>
      </c>
      <c r="AFM17">
        <v>1.69844853801533</v>
      </c>
      <c r="AFN17">
        <v>1.9071963102716001</v>
      </c>
      <c r="AFO17">
        <v>1</v>
      </c>
      <c r="AFP17">
        <v>1.8657256430012601</v>
      </c>
      <c r="AFQ17">
        <v>2.3111390582889899</v>
      </c>
      <c r="AFR17">
        <v>2.2073380952883599</v>
      </c>
      <c r="AFS17">
        <v>2.4374017191563002</v>
      </c>
      <c r="AFT17">
        <v>2.3621336173172098</v>
      </c>
      <c r="AFU17">
        <v>2.2941243878842501</v>
      </c>
      <c r="AFV17">
        <v>2.4436775212270501</v>
      </c>
      <c r="AFW17">
        <v>1.69028470251263</v>
      </c>
      <c r="AFX17">
        <v>1.6228354795215201</v>
      </c>
      <c r="AFY17">
        <v>2.2708185330789199</v>
      </c>
      <c r="AFZ17">
        <v>1.5491259267581099</v>
      </c>
      <c r="AGA17">
        <v>2.2385854981614299</v>
      </c>
      <c r="AGB17">
        <v>2.2716093013788301</v>
      </c>
      <c r="AGC17">
        <v>1.81201042242384</v>
      </c>
      <c r="AGD17">
        <v>1.7914099156671599</v>
      </c>
      <c r="AGE17">
        <v>1.7687860469080099</v>
      </c>
      <c r="AGF17">
        <v>2.1982996089676901</v>
      </c>
      <c r="AGG17">
        <v>1</v>
      </c>
      <c r="AGH17">
        <v>2.2017929985553799</v>
      </c>
      <c r="AGI17">
        <v>1.90374094062154</v>
      </c>
      <c r="AGK17">
        <v>3.17755958473728</v>
      </c>
      <c r="AGL17">
        <v>1.8926232292432199</v>
      </c>
      <c r="AGM17">
        <v>2.5085903139738601</v>
      </c>
      <c r="AGN17">
        <v>1</v>
      </c>
      <c r="AGO17">
        <v>2.1192723895147099</v>
      </c>
      <c r="AGP17">
        <v>2.6843740220741301</v>
      </c>
      <c r="AGQ17">
        <v>1.8699061129451</v>
      </c>
      <c r="AGR17">
        <v>2.3847475595629302</v>
      </c>
      <c r="AGS17">
        <v>2.4091296962820299</v>
      </c>
      <c r="AGU17">
        <v>1.87641992530784</v>
      </c>
      <c r="AGV17">
        <v>1.8882637602217101</v>
      </c>
      <c r="AGW17">
        <v>1.72843495097425</v>
      </c>
      <c r="AGX17">
        <v>2.3519701444468599</v>
      </c>
      <c r="AGY17">
        <v>1.6794733225294101</v>
      </c>
      <c r="AGZ17">
        <v>2.13409738394517</v>
      </c>
      <c r="AHA17">
        <v>1.7826875682349701</v>
      </c>
      <c r="AHB17">
        <v>1.9996089589714201</v>
      </c>
      <c r="AHC17">
        <v>2.22111417104807</v>
      </c>
      <c r="AHD17">
        <v>2.14640713528705</v>
      </c>
      <c r="AHE17">
        <v>2.0139321207112002</v>
      </c>
      <c r="AHF17">
        <v>2.0882955961535101</v>
      </c>
      <c r="AHG17">
        <v>2.2302700574112002</v>
      </c>
      <c r="AHH17">
        <v>2.03818286599066</v>
      </c>
      <c r="AHI17">
        <v>2.2167067833801299</v>
      </c>
      <c r="AHJ17">
        <v>2.0246908623554298</v>
      </c>
      <c r="AHK17">
        <v>1.7005306569785901</v>
      </c>
      <c r="AHL17">
        <v>2.0733517023868999</v>
      </c>
      <c r="AHM17">
        <v>1.71953843913738</v>
      </c>
      <c r="AHN17">
        <v>1</v>
      </c>
      <c r="AHO17">
        <v>2.4144552263777199</v>
      </c>
      <c r="AHP17">
        <v>2.31004510357364</v>
      </c>
      <c r="AHQ17">
        <v>2.2508833278339702</v>
      </c>
      <c r="AHR17">
        <v>2.6629749246537999</v>
      </c>
      <c r="AHS17">
        <v>2.0879765226422502</v>
      </c>
      <c r="AHT17">
        <v>2.0574759158262501</v>
      </c>
      <c r="AHU17">
        <v>2.14420046018388</v>
      </c>
      <c r="AHV17">
        <v>2.1679373127005799</v>
      </c>
      <c r="AHW17">
        <v>2.5415979631328902</v>
      </c>
      <c r="AHX17">
        <v>2.8591382972945301</v>
      </c>
      <c r="AHY17">
        <v>1.39593764508004</v>
      </c>
      <c r="AHZ17">
        <v>1.8889092592635299</v>
      </c>
      <c r="AIA17">
        <v>1.44263652578223</v>
      </c>
      <c r="AIB17">
        <v>2.0958664534785401</v>
      </c>
      <c r="AIC17">
        <v>1.6611024736342499</v>
      </c>
      <c r="AID17">
        <v>2.5367225344824198</v>
      </c>
      <c r="AIE17">
        <v>2.5467338590125901</v>
      </c>
      <c r="AIF17">
        <v>1.2630439833131699</v>
      </c>
      <c r="AIG17">
        <v>2.37275555517183</v>
      </c>
      <c r="AIH17">
        <v>2.0876217213628401</v>
      </c>
      <c r="AII17">
        <v>2.3361894665674701</v>
      </c>
      <c r="AIJ17">
        <v>2.0002387963020798</v>
      </c>
      <c r="AIK17">
        <v>1.96871637746679</v>
      </c>
      <c r="AIL17">
        <v>1.99989141280556</v>
      </c>
      <c r="AIM17">
        <v>2.1955675806597301</v>
      </c>
      <c r="AIN17">
        <v>1.27943878828702</v>
      </c>
      <c r="AIO17">
        <v>2.0279404985729501</v>
      </c>
      <c r="AIP17">
        <v>1.3235614634628701</v>
      </c>
      <c r="AIQ17">
        <v>1.9927522846660399</v>
      </c>
      <c r="AIR17">
        <v>2.2753228741365601</v>
      </c>
      <c r="AIS17">
        <v>1.6172625170913699</v>
      </c>
      <c r="AIT17">
        <v>2.1167571315315099</v>
      </c>
      <c r="AIU17">
        <v>1.7292053003482599</v>
      </c>
      <c r="AIV17">
        <v>2.3859546417572299</v>
      </c>
      <c r="AIW17">
        <v>1.41713940972733</v>
      </c>
      <c r="AIX17">
        <v>1.3443922736851099</v>
      </c>
      <c r="AIZ17">
        <v>1.2888079474834799</v>
      </c>
      <c r="AJA17">
        <v>2.0169498130975598</v>
      </c>
      <c r="AJB17">
        <v>2.4610631137035499</v>
      </c>
      <c r="AJC17">
        <v>1.51067903103221</v>
      </c>
      <c r="AJD17">
        <v>1.7339592206237</v>
      </c>
      <c r="AJE17">
        <v>1.8854177651109401</v>
      </c>
      <c r="AJF17">
        <v>2.1543935379570001</v>
      </c>
      <c r="AJG17">
        <v>2.5221115382602401</v>
      </c>
      <c r="AJH17">
        <v>2.1486026548060901</v>
      </c>
      <c r="AJI17">
        <v>1</v>
      </c>
      <c r="AJJ17">
        <v>1.8968292360741099</v>
      </c>
      <c r="AJK17">
        <v>1.6027109449575601</v>
      </c>
      <c r="AJL17">
        <v>1.2932520331478199</v>
      </c>
      <c r="AJM17">
        <v>1.5505952074893301</v>
      </c>
      <c r="AJN17">
        <v>2.25389505713177</v>
      </c>
      <c r="AJO17">
        <v>2.1767855749220399</v>
      </c>
      <c r="AJP17">
        <v>1.8807564445102101</v>
      </c>
      <c r="AJQ17">
        <v>2.0403055895170099</v>
      </c>
      <c r="AJR17">
        <v>2.2373174841747998</v>
      </c>
      <c r="AJS17">
        <v>2.1917862475822001</v>
      </c>
      <c r="AJT17">
        <v>2.01116852470855</v>
      </c>
      <c r="AJU17">
        <v>2.3109268553716902</v>
      </c>
      <c r="AJV17">
        <v>2.2674181499418902</v>
      </c>
      <c r="AJW17">
        <v>2.3082762110507802</v>
      </c>
      <c r="AJX17">
        <v>2.7167793688730701</v>
      </c>
      <c r="AJY17">
        <v>1.3752062210993301</v>
      </c>
      <c r="AJZ17">
        <v>2.4348083386530899</v>
      </c>
      <c r="AKA17">
        <v>2.5178949583575698</v>
      </c>
      <c r="AKB17">
        <v>2.0596580663666999</v>
      </c>
      <c r="AKC17">
        <v>1.38120536123858</v>
      </c>
      <c r="AKD17">
        <v>1.9937227262462001</v>
      </c>
      <c r="AKE17">
        <v>1.85871761486029</v>
      </c>
      <c r="AKF17">
        <v>1.89089585604746</v>
      </c>
      <c r="AKG17">
        <v>1.5703093854358801</v>
      </c>
      <c r="AKH17">
        <v>1.8522969658269299</v>
      </c>
      <c r="AKI17">
        <v>2.19084974055583</v>
      </c>
      <c r="AKJ17">
        <v>1.9740047968974099</v>
      </c>
      <c r="AKK17">
        <v>1.88411536201167</v>
      </c>
      <c r="AKL17">
        <v>2.0210858833099801</v>
      </c>
      <c r="AKM17">
        <v>2.8728115918997301</v>
      </c>
      <c r="AKN17">
        <v>1.3157604906657301</v>
      </c>
      <c r="AKO17">
        <v>2.13328336586099</v>
      </c>
      <c r="AKP17">
        <v>2.1687625756223601</v>
      </c>
      <c r="AKQ17">
        <v>1.97345114402493</v>
      </c>
      <c r="AKR17">
        <v>1.3198344796011401</v>
      </c>
      <c r="AKS17">
        <v>1</v>
      </c>
      <c r="AKT17">
        <v>2.1785884970987701</v>
      </c>
      <c r="AKU17">
        <v>2.0651313721402098</v>
      </c>
      <c r="AKV17">
        <v>2.15196709235199</v>
      </c>
      <c r="AKX17">
        <v>1.88896534430034</v>
      </c>
      <c r="AKY17">
        <v>2.2440172087371999</v>
      </c>
      <c r="AKZ17">
        <v>1.90224772522844</v>
      </c>
      <c r="ALA17">
        <v>1.88226832541183</v>
      </c>
      <c r="ALB17">
        <v>2.7011533511010599</v>
      </c>
      <c r="ALC17">
        <v>1.4947805290034299</v>
      </c>
      <c r="ALD17">
        <v>3.0169477247366898</v>
      </c>
      <c r="ALE17">
        <v>2.3121773564397801</v>
      </c>
      <c r="ALF17">
        <v>1.36530074863799</v>
      </c>
      <c r="ALG17">
        <v>1.9180041104808201</v>
      </c>
      <c r="ALH17">
        <v>1.9288565335819099</v>
      </c>
      <c r="ALI17">
        <v>1.74150614105816</v>
      </c>
      <c r="ALJ17">
        <v>2.3945217226749098</v>
      </c>
      <c r="ALK17">
        <v>2.3388149374176201</v>
      </c>
      <c r="ALL17">
        <v>1.75518858560833</v>
      </c>
      <c r="ALM17">
        <v>2.4358364059686402</v>
      </c>
      <c r="ALO17">
        <v>1.72205777133146</v>
      </c>
      <c r="ALP17">
        <v>2.0223665014678902</v>
      </c>
      <c r="ALQ17">
        <v>2.05722854673661</v>
      </c>
      <c r="ALR17">
        <v>1.8654889218769599</v>
      </c>
      <c r="ALS17">
        <v>2.08386080086657</v>
      </c>
      <c r="ALT17">
        <v>2.8890045995170501</v>
      </c>
      <c r="ALU17">
        <v>2.1453673545446099</v>
      </c>
      <c r="ALV17">
        <v>1.5570859365260801</v>
      </c>
      <c r="ALW17">
        <v>2.75053153603668</v>
      </c>
      <c r="ALX17">
        <v>2.3770967044435398</v>
      </c>
      <c r="ALY17">
        <v>1.69125835813311</v>
      </c>
      <c r="ALZ17">
        <v>2.1170391678776799</v>
      </c>
      <c r="AMA17">
        <v>2.3770875914268101</v>
      </c>
      <c r="AMB17">
        <v>2.4025708682223299</v>
      </c>
      <c r="AMC17">
        <v>1.78668045319665</v>
      </c>
      <c r="AMD17">
        <v>1.9247959957979099</v>
      </c>
      <c r="AME17">
        <v>1.7871769924705501</v>
      </c>
      <c r="AMF17">
        <v>2.49346502195821</v>
      </c>
      <c r="AMG17">
        <v>2.38419206967064</v>
      </c>
      <c r="AMH17">
        <v>2.02765534131917</v>
      </c>
      <c r="AMI17">
        <v>1.5128177585648701</v>
      </c>
      <c r="AMJ17">
        <v>1.9082973202140801</v>
      </c>
      <c r="AMK17">
        <v>2.0068937079479001</v>
      </c>
      <c r="AML17">
        <v>2.6624650563018499</v>
      </c>
      <c r="AMM17">
        <v>1.4293484729236601</v>
      </c>
      <c r="AMN17">
        <v>1.65561858354122</v>
      </c>
      <c r="AMO17">
        <v>1.62433367169012</v>
      </c>
      <c r="AMP17">
        <v>1.4008832155483599</v>
      </c>
      <c r="AMQ17">
        <v>1.69696764074402</v>
      </c>
      <c r="AMR17">
        <v>2.1430772841736201</v>
      </c>
      <c r="AMS17">
        <v>2.12363933990189</v>
      </c>
      <c r="AMT17">
        <v>2.0875507263106798</v>
      </c>
      <c r="AMU17">
        <v>1.5490032620257901</v>
      </c>
      <c r="AMV17">
        <v>2.8014928924596698</v>
      </c>
      <c r="AMW17">
        <v>1.3627651265554299</v>
      </c>
      <c r="AMX17">
        <v>1</v>
      </c>
      <c r="AMY17">
        <v>1.6256724985186599</v>
      </c>
      <c r="AMZ17">
        <v>1.94758074930432</v>
      </c>
      <c r="ANA17">
        <v>2.1607535652457899</v>
      </c>
      <c r="ANB17">
        <v>1.1734776434529901</v>
      </c>
      <c r="ANC17">
        <v>1.71779528233997</v>
      </c>
      <c r="AND17">
        <v>2.2703876564610499</v>
      </c>
      <c r="ANE17">
        <v>2.1218223767521902</v>
      </c>
      <c r="ANF17">
        <v>2.4867774923766901</v>
      </c>
      <c r="ANG17">
        <v>2.1239332675967599</v>
      </c>
      <c r="ANH17">
        <v>1.8805277781988099</v>
      </c>
      <c r="ANI17">
        <v>1.91232835796041</v>
      </c>
      <c r="ANJ17">
        <v>2.5016821717169</v>
      </c>
      <c r="ANK17">
        <v>1.82704601700473</v>
      </c>
      <c r="ANL17">
        <v>1.81947812836212</v>
      </c>
      <c r="ANM17">
        <v>2.2397748151665202</v>
      </c>
      <c r="ANN17">
        <v>2.0989723502639701</v>
      </c>
      <c r="ANO17">
        <v>1.50947135210255</v>
      </c>
      <c r="ANP17">
        <v>2.4310902333646101</v>
      </c>
      <c r="ANQ17">
        <v>1.5575072019056599</v>
      </c>
      <c r="ANR17">
        <v>2.4454718711755299</v>
      </c>
      <c r="ANS17">
        <v>2.1940145463746998</v>
      </c>
      <c r="ANT17">
        <v>1.9091011725201501</v>
      </c>
      <c r="ANU17">
        <v>1.86843870216296</v>
      </c>
      <c r="ANV17">
        <v>1</v>
      </c>
      <c r="ANW17">
        <v>1</v>
      </c>
      <c r="ANX17">
        <v>2.6519996226236899</v>
      </c>
      <c r="ANY17">
        <v>2.0009543984064599</v>
      </c>
      <c r="ANZ17">
        <v>1.7601962294551301</v>
      </c>
      <c r="AOA17">
        <v>2.1015752462559298</v>
      </c>
      <c r="AOB17">
        <v>1.6861892342440199</v>
      </c>
      <c r="AOC17">
        <v>1.8419223116794501</v>
      </c>
      <c r="AOD17">
        <v>1.8768238128583199</v>
      </c>
      <c r="AOE17">
        <v>1.96871637746679</v>
      </c>
      <c r="AOF17">
        <v>2.0327194668179902</v>
      </c>
      <c r="AOG17">
        <v>2.1384921671499799</v>
      </c>
      <c r="AOH17">
        <v>2.4320628977844101</v>
      </c>
      <c r="AOI17">
        <v>1.48058178682917</v>
      </c>
      <c r="AOJ17">
        <v>2.4097471987414401</v>
      </c>
      <c r="AOK17">
        <v>2.313107595195</v>
      </c>
      <c r="AOL17">
        <v>2.27881074120446</v>
      </c>
      <c r="AOM17">
        <v>1.4122925093230501</v>
      </c>
      <c r="AON17">
        <v>2.1540586103769699</v>
      </c>
      <c r="AOO17">
        <v>1.84160971216844</v>
      </c>
      <c r="AOP17">
        <v>2.3643258167374999</v>
      </c>
      <c r="AOQ17">
        <v>1.7349597612724501</v>
      </c>
      <c r="AOR17">
        <v>1.58562990219722</v>
      </c>
      <c r="AOS17">
        <v>1.94384062640126</v>
      </c>
      <c r="AOT17">
        <v>1.9003671286564701</v>
      </c>
      <c r="AOU17">
        <v>1.98299445465866</v>
      </c>
      <c r="AOV17">
        <v>2.2856473089007299</v>
      </c>
      <c r="AOW17">
        <v>2.5900947140528201</v>
      </c>
      <c r="AOX17">
        <v>1.85451858148955</v>
      </c>
      <c r="AOY17">
        <v>2.45468482729681</v>
      </c>
      <c r="AOZ17">
        <v>1.54795921058719</v>
      </c>
      <c r="APA17">
        <v>2.3578205439383599</v>
      </c>
      <c r="APB17">
        <v>2.32400450023122</v>
      </c>
      <c r="APC17">
        <v>2.0407605242287001</v>
      </c>
      <c r="APD17">
        <v>2.0550532534833099</v>
      </c>
      <c r="APE17">
        <v>1.6690378008851601</v>
      </c>
      <c r="APF17">
        <v>2.1089876125390701</v>
      </c>
      <c r="APG17">
        <v>1.7378682164505499</v>
      </c>
      <c r="APH17">
        <v>2.6641528839581299</v>
      </c>
      <c r="API17">
        <v>1.9844823064022601</v>
      </c>
      <c r="APJ17">
        <v>2.4411529108685901</v>
      </c>
      <c r="APK17">
        <v>1.9635753487276799</v>
      </c>
      <c r="APL17">
        <v>2.14331151883865</v>
      </c>
      <c r="APM17">
        <v>2.2701778861388702</v>
      </c>
      <c r="APN17">
        <v>1.22530928172586</v>
      </c>
      <c r="APO17">
        <v>2.083215862156</v>
      </c>
      <c r="APP17">
        <v>1.91763677583189</v>
      </c>
      <c r="APQ17">
        <v>1.90843139896601</v>
      </c>
      <c r="APR17">
        <v>2.3831418670366098</v>
      </c>
      <c r="APS17">
        <v>1.7386220279179401</v>
      </c>
      <c r="APT17">
        <v>2.5869247081448199</v>
      </c>
      <c r="APU17">
        <v>1.6521012295194599</v>
      </c>
      <c r="APV17">
        <v>2.6170685221003702</v>
      </c>
      <c r="APW17">
        <v>1.6576294313889499</v>
      </c>
      <c r="APX17">
        <v>2.6856342710019501</v>
      </c>
      <c r="APY17">
        <v>1.4835872969688899</v>
      </c>
      <c r="APZ17">
        <v>2.5992333269377301</v>
      </c>
      <c r="AQA17">
        <v>1.86406587909024</v>
      </c>
      <c r="AQB17">
        <v>1.91965328231036</v>
      </c>
      <c r="AQC17">
        <v>2.1907517799201801</v>
      </c>
      <c r="AQD17">
        <v>2.5140893101786399</v>
      </c>
      <c r="AQE17">
        <v>2.1481860505423098</v>
      </c>
      <c r="AQF17">
        <v>2.4083162994298899</v>
      </c>
      <c r="AQG17">
        <v>2.0766950455791702</v>
      </c>
      <c r="AQH17">
        <v>1.41363499719856</v>
      </c>
      <c r="AQI17">
        <v>1.27253777737524</v>
      </c>
      <c r="AQJ17">
        <v>2.3487914675605799</v>
      </c>
      <c r="AQK17">
        <v>2.0233553608264501</v>
      </c>
      <c r="AQL17">
        <v>2.0008460496091698</v>
      </c>
      <c r="AQM17">
        <v>2.5142820478603798</v>
      </c>
      <c r="AQN17">
        <v>2.5401604800849999</v>
      </c>
      <c r="AQO17">
        <v>2.4274861090957902</v>
      </c>
      <c r="AQP17">
        <v>2.3731787545055698</v>
      </c>
      <c r="AQQ17">
        <v>2.91927949551875</v>
      </c>
      <c r="AQR17">
        <v>1</v>
      </c>
      <c r="AQS17">
        <v>2.2046760662958098</v>
      </c>
      <c r="AQT17">
        <v>2.1499577088910602</v>
      </c>
      <c r="AQU17">
        <v>2.0156949885265201</v>
      </c>
      <c r="AQV17">
        <v>1.3293978793610399</v>
      </c>
      <c r="AQW17">
        <v>2.23336421574892</v>
      </c>
      <c r="AQX17">
        <v>2.2403120687260798</v>
      </c>
      <c r="AQY17">
        <v>1.9706954738262601</v>
      </c>
      <c r="AQZ17">
        <v>2.32535143780555</v>
      </c>
      <c r="ARA17">
        <v>1.8024658484457801</v>
      </c>
      <c r="ARB17">
        <v>2.4199474918621902</v>
      </c>
      <c r="ARC17">
        <v>2.1473980393476499</v>
      </c>
      <c r="ARD17">
        <v>2.2623561515986901</v>
      </c>
      <c r="ARE17">
        <v>2.3612366167313299</v>
      </c>
      <c r="ARF17">
        <v>2.6007823738666702</v>
      </c>
      <c r="ARG17">
        <v>2.4547686613098501</v>
      </c>
      <c r="ARH17">
        <v>2.0208168870289098</v>
      </c>
      <c r="ARI17">
        <v>2.2989294531449498</v>
      </c>
      <c r="ARJ17">
        <v>1.6329126070772799</v>
      </c>
      <c r="ARK17">
        <v>2.7638882514975101</v>
      </c>
      <c r="ARM17">
        <v>2.7286459192822998</v>
      </c>
      <c r="ARN17">
        <v>2.34882064650074</v>
      </c>
      <c r="ARO17">
        <v>2.3517673272058399</v>
      </c>
      <c r="ARP17">
        <v>2.42353257752371</v>
      </c>
      <c r="ARQ17">
        <v>2.3043073788878901</v>
      </c>
      <c r="ARR17">
        <v>2.6041288120909898</v>
      </c>
      <c r="ARS17">
        <v>2.8551980103548198</v>
      </c>
      <c r="ART17">
        <v>2.46742310260665</v>
      </c>
      <c r="ARU17">
        <v>2.2615126649982802</v>
      </c>
      <c r="ARV17">
        <v>1.8810135502790799</v>
      </c>
      <c r="ARW17">
        <v>2.8112196505350799</v>
      </c>
      <c r="ARX17">
        <v>2.5696957067602799</v>
      </c>
      <c r="ARY17">
        <v>2.1357367435094701</v>
      </c>
      <c r="ARZ17">
        <v>2.25098080709635</v>
      </c>
      <c r="ASA17">
        <v>2.4058583993176401</v>
      </c>
      <c r="ASB17">
        <v>2.1821149372081501</v>
      </c>
      <c r="ASC17">
        <v>2.0942963974053699</v>
      </c>
      <c r="ASD17">
        <v>2.3012796432242801</v>
      </c>
      <c r="ASE17">
        <v>2.3591142204149098</v>
      </c>
      <c r="ASF17">
        <v>2.3995093159609802</v>
      </c>
      <c r="ASG17">
        <v>2.4193526017762701</v>
      </c>
      <c r="ASH17">
        <v>2.9291224824462598</v>
      </c>
      <c r="ASI17">
        <v>2.5491811145863701</v>
      </c>
      <c r="ASJ17">
        <v>1.8676736845851001</v>
      </c>
      <c r="ASK17">
        <v>2.31972009443363</v>
      </c>
      <c r="ASL17">
        <v>1.85018658319247</v>
      </c>
      <c r="ASM17">
        <v>1.98927179164169</v>
      </c>
      <c r="ASN17">
        <v>2.6605477009611098</v>
      </c>
      <c r="ASO17">
        <v>2.2226904647113401</v>
      </c>
      <c r="ASP17">
        <v>3.0629615909409398</v>
      </c>
      <c r="ASQ17">
        <v>2.3796589748135601</v>
      </c>
      <c r="ASR17">
        <v>2.2518084986240501</v>
      </c>
      <c r="ASS17">
        <v>2.1089876125390701</v>
      </c>
      <c r="AST17">
        <v>2.1115985248803901</v>
      </c>
      <c r="ASU17">
        <v>2.36137837163088</v>
      </c>
      <c r="ASV17">
        <v>2.6313118371004198</v>
      </c>
      <c r="ASW17">
        <v>2.5641806139157399</v>
      </c>
      <c r="ASX17">
        <v>2.5107661223958302</v>
      </c>
      <c r="ASY17">
        <v>1.91426380252253</v>
      </c>
      <c r="ASZ17">
        <v>1.86837990247672</v>
      </c>
      <c r="ATA17">
        <v>2.2228984726094199</v>
      </c>
      <c r="ATB17">
        <v>1.82435366480373</v>
      </c>
      <c r="ATC17">
        <v>2.35273227634835</v>
      </c>
      <c r="ATD17">
        <v>2.12039293746207</v>
      </c>
      <c r="ATE17">
        <v>2.21128076796413</v>
      </c>
      <c r="ATF17">
        <v>2.40526096159478</v>
      </c>
      <c r="ATG17">
        <v>1.41380251676935</v>
      </c>
      <c r="ATH17">
        <v>2.1333153168988499</v>
      </c>
      <c r="ATI17">
        <v>2.2576185853004902</v>
      </c>
      <c r="ATJ17">
        <v>2.1516149720160098</v>
      </c>
      <c r="ATK17">
        <v>1.9447046977925999</v>
      </c>
      <c r="ATL17">
        <v>2.8959278238144499</v>
      </c>
      <c r="ATM17">
        <v>1.56354041118945</v>
      </c>
      <c r="ATN17">
        <v>2.4157660467024602</v>
      </c>
      <c r="ATO17">
        <v>2.34457892124464</v>
      </c>
      <c r="ATP17">
        <v>2.1304463487675802</v>
      </c>
      <c r="ATQ17">
        <v>1.96618868095614</v>
      </c>
      <c r="ATR17">
        <v>1.65446533352015</v>
      </c>
      <c r="ATS17">
        <v>1</v>
      </c>
      <c r="ATT17">
        <v>1.50419891853944</v>
      </c>
      <c r="ATU17">
        <v>3.00901085416585</v>
      </c>
      <c r="ATV17">
        <v>2.2181546084878399</v>
      </c>
      <c r="ATW17">
        <v>2.2036039515044901</v>
      </c>
      <c r="ATX17">
        <v>2.7984261904632399</v>
      </c>
      <c r="ATY17">
        <v>2.5191057562064501</v>
      </c>
      <c r="ATZ17">
        <v>2.8319369280288398</v>
      </c>
      <c r="AUA17">
        <v>2.3576395025421899</v>
      </c>
      <c r="AUB17">
        <v>2.6946051989335702</v>
      </c>
      <c r="AUC17">
        <v>1.53913885357677</v>
      </c>
      <c r="AUE17">
        <v>2.3597691003810199</v>
      </c>
      <c r="AUF17">
        <v>2.7124602877337201</v>
      </c>
      <c r="AUG17">
        <v>2.3231695660623699</v>
      </c>
      <c r="AUH17">
        <v>2.1115817304921798</v>
      </c>
      <c r="AUI17">
        <v>2.44068873187216</v>
      </c>
      <c r="AUJ17">
        <v>2.2445121453780299</v>
      </c>
      <c r="AUK17">
        <v>1.8726223790252901</v>
      </c>
      <c r="AUL17">
        <v>1.41921202262308</v>
      </c>
      <c r="AUM17">
        <v>1.8231480598106899</v>
      </c>
      <c r="AUN17">
        <v>2.0943138736928502</v>
      </c>
      <c r="AUO17">
        <v>2.19416732270148</v>
      </c>
      <c r="AUP17">
        <v>2.04351946024576</v>
      </c>
      <c r="AUQ17">
        <v>2.2916463017367499</v>
      </c>
      <c r="AUR17">
        <v>2.3421956038973</v>
      </c>
      <c r="AUS17">
        <v>2.4066168138750701</v>
      </c>
      <c r="AUT17">
        <v>2.2100508498751399</v>
      </c>
      <c r="AUU17">
        <v>1</v>
      </c>
      <c r="AUV17">
        <v>2.2227034681241302</v>
      </c>
      <c r="AUW17">
        <v>2.0082381088131398</v>
      </c>
      <c r="AUX17">
        <v>2.5731037831639898</v>
      </c>
      <c r="AUY17">
        <v>2.9335961009217701</v>
      </c>
      <c r="AUZ17">
        <v>2.1830989401001299</v>
      </c>
      <c r="AVA17">
        <v>2.4876190869363901</v>
      </c>
      <c r="AVB17">
        <v>2.5300651613766898</v>
      </c>
      <c r="AVC17">
        <v>2.1510325817564402</v>
      </c>
      <c r="AVD17">
        <v>2.4236472059838401</v>
      </c>
      <c r="AVE17">
        <v>2.7230737519150998</v>
      </c>
      <c r="AVF17">
        <v>2.8032146351682798</v>
      </c>
      <c r="AVG17">
        <v>2.4141206260438199</v>
      </c>
      <c r="AVH17">
        <v>2.0839681975984199</v>
      </c>
      <c r="AVI17">
        <v>2.96419596673057</v>
      </c>
      <c r="AVJ17">
        <v>2.3865881339077899</v>
      </c>
      <c r="AVK17">
        <v>2.3387651712422701</v>
      </c>
      <c r="AVL17">
        <v>2.60464717930736</v>
      </c>
      <c r="AVM17">
        <v>2.6962296646129702</v>
      </c>
      <c r="AVN17">
        <v>2.3941626387369799</v>
      </c>
      <c r="AVO17">
        <v>2.7019390921147002</v>
      </c>
      <c r="AVP17">
        <v>2.2529136823984501</v>
      </c>
      <c r="AVQ17">
        <v>3.2490013509916702</v>
      </c>
      <c r="AVR17">
        <v>1.8164733037652501</v>
      </c>
      <c r="AVS17">
        <v>2.0598094610196398</v>
      </c>
      <c r="AVT17">
        <v>2.37807069400644</v>
      </c>
      <c r="AVU17">
        <v>2.24058668584841</v>
      </c>
      <c r="AVV17">
        <v>2.9855926149560101</v>
      </c>
      <c r="AVW17">
        <v>2.4297280621627602</v>
      </c>
      <c r="AVX17">
        <v>2.6799590826616302</v>
      </c>
      <c r="AVY17">
        <v>2.2028831983356398</v>
      </c>
      <c r="AVZ17">
        <v>2.26888205873257</v>
      </c>
      <c r="AWA17">
        <v>1.1563976972825001</v>
      </c>
      <c r="AWB17">
        <v>2.4468244271256001</v>
      </c>
      <c r="AWC17">
        <v>2.3540988307561199</v>
      </c>
      <c r="AWD17">
        <v>2.5810959241060498</v>
      </c>
      <c r="AWE17">
        <v>2.5280356541817399</v>
      </c>
      <c r="AWF17">
        <v>2.1658524467744602</v>
      </c>
      <c r="AWG17">
        <v>2.3962342287857998</v>
      </c>
      <c r="AWH17">
        <v>2.3113723618035502</v>
      </c>
      <c r="AWI17">
        <v>2.52896166927151</v>
      </c>
      <c r="AWJ17">
        <v>1.7114275825367899</v>
      </c>
      <c r="AWK17">
        <v>2.2111606034767899</v>
      </c>
      <c r="AWL17">
        <v>1.5650800441804</v>
      </c>
      <c r="AWM17">
        <v>2.3939610713375301</v>
      </c>
      <c r="AWN17">
        <v>1.3547804988312699</v>
      </c>
      <c r="AWP17">
        <v>2.12881914219451</v>
      </c>
      <c r="AWQ17">
        <v>1.0147304950017499</v>
      </c>
      <c r="AWR17">
        <v>2.2875442109909399</v>
      </c>
      <c r="AWS17">
        <v>2.2647470083535302</v>
      </c>
      <c r="AWT17">
        <v>2.5750203320411198</v>
      </c>
      <c r="AWU17">
        <v>1.6947367833859901</v>
      </c>
      <c r="AWV17">
        <v>2.9262163594283899</v>
      </c>
      <c r="AWW17">
        <v>2.5474116163360998</v>
      </c>
      <c r="AWX17">
        <v>2.4313718065749299</v>
      </c>
      <c r="AWY17">
        <v>1.6539357353944399</v>
      </c>
      <c r="AWZ17">
        <v>1.8685268867681999</v>
      </c>
      <c r="AXA17">
        <v>2.7567121601647702</v>
      </c>
      <c r="AXB17">
        <v>2.6190828907300601</v>
      </c>
      <c r="AXC17">
        <v>2.3328119944837802</v>
      </c>
      <c r="AXD17">
        <v>2.6123758520155</v>
      </c>
      <c r="AXE17">
        <v>2.1118839301593302</v>
      </c>
      <c r="AXF17">
        <v>2.3831508538961699</v>
      </c>
      <c r="AXG17">
        <v>2.31521439316526</v>
      </c>
      <c r="AXH17">
        <v>2.1612182196910199</v>
      </c>
      <c r="AXI17">
        <v>2.4482888256671198</v>
      </c>
      <c r="AXJ17">
        <v>2.7256789121955798</v>
      </c>
      <c r="AXK17">
        <v>2.1422799400118202</v>
      </c>
      <c r="AXL17">
        <v>2.68429316961672</v>
      </c>
      <c r="AXM17">
        <v>1.8159428271964699</v>
      </c>
      <c r="AXN17">
        <v>1.4399639359209</v>
      </c>
      <c r="AXO17">
        <v>1.5771469848275199</v>
      </c>
      <c r="AXP17">
        <v>2.4672454255749399</v>
      </c>
      <c r="AXQ17">
        <v>1.48770386316373</v>
      </c>
      <c r="AXR17">
        <v>2.6612493460024602</v>
      </c>
      <c r="AXS17">
        <v>2.5199591807520698</v>
      </c>
      <c r="AXT17">
        <v>2.6923930073890898</v>
      </c>
      <c r="AXU17">
        <v>2.3640066137056701</v>
      </c>
      <c r="AXV17">
        <v>2.34360550810417</v>
      </c>
      <c r="AXW17">
        <v>1.88493689710386</v>
      </c>
      <c r="AXX17">
        <v>2.5299882644738401</v>
      </c>
      <c r="AXZ17">
        <v>2.01571593200695</v>
      </c>
      <c r="AYA17">
        <v>2.1386973319798099</v>
      </c>
      <c r="AYB17">
        <v>2.5485306790759301</v>
      </c>
      <c r="AYC17">
        <v>1.11826472608948</v>
      </c>
      <c r="AYD17">
        <v>3.1195264140283401</v>
      </c>
      <c r="AYE17">
        <v>2.0385804259615798</v>
      </c>
      <c r="AYF17">
        <v>2.46660073629688</v>
      </c>
      <c r="AYG17">
        <v>2.1399105558756801</v>
      </c>
      <c r="AYH17">
        <v>2.9557839289169099</v>
      </c>
      <c r="AYI17">
        <v>3.0571980915700498</v>
      </c>
      <c r="AYJ17">
        <v>3.0221044886517801</v>
      </c>
      <c r="AYK17">
        <v>2.631590876572</v>
      </c>
      <c r="AYL17">
        <v>2.3243956452688601</v>
      </c>
      <c r="AYM17">
        <v>2.61140463771159</v>
      </c>
      <c r="AYN17">
        <v>2.2162187008371399</v>
      </c>
      <c r="AYO17">
        <v>3.0365330845410399</v>
      </c>
      <c r="AYQ17">
        <v>2.1048454612323302</v>
      </c>
      <c r="AYR17">
        <v>3.1645937331707499</v>
      </c>
      <c r="AYS17">
        <v>2.4646385590950302</v>
      </c>
      <c r="AYT17">
        <v>2.7999708528772</v>
      </c>
      <c r="AYU17">
        <v>2.3161696136272898</v>
      </c>
      <c r="AYV17">
        <v>1.5494324370975401</v>
      </c>
      <c r="AYW17">
        <v>2.11976710533586</v>
      </c>
      <c r="AYX17">
        <v>2.35483805558464</v>
      </c>
      <c r="AYY17">
        <v>1.92595634986124</v>
      </c>
      <c r="AYZ17">
        <v>3.0094530205218799</v>
      </c>
      <c r="AZA17">
        <v>3.07575858276588</v>
      </c>
      <c r="AZB17">
        <v>1.9575115114544801</v>
      </c>
      <c r="AZC17">
        <v>2.5061937441392499</v>
      </c>
      <c r="AZD17">
        <v>2.6445567487616999</v>
      </c>
      <c r="AZE17">
        <v>1.96950909859657</v>
      </c>
      <c r="AZF17">
        <v>1.9102507723001501</v>
      </c>
      <c r="AZG17">
        <v>1.81551133736276</v>
      </c>
      <c r="AZH17">
        <v>2.3217847829599001</v>
      </c>
      <c r="AZI17">
        <v>2.21362399341609</v>
      </c>
      <c r="AZJ17">
        <v>2.3918961993456498</v>
      </c>
      <c r="AZK17">
        <v>1.8254261177678199</v>
      </c>
      <c r="AZL17">
        <v>2.3447851226326599</v>
      </c>
      <c r="AZM17">
        <v>2.8260067362916002</v>
      </c>
      <c r="AZN17">
        <v>1.9185807236374599</v>
      </c>
      <c r="AZO17">
        <v>3.2622861214271301</v>
      </c>
      <c r="AZP17">
        <v>1.1936810295412801</v>
      </c>
      <c r="AZQ17">
        <v>2.0340466016504202</v>
      </c>
      <c r="AZR17">
        <v>1.81551133736276</v>
      </c>
      <c r="AZS17">
        <v>2.3357887611835602</v>
      </c>
      <c r="AZT17">
        <v>2.2757834075504202</v>
      </c>
      <c r="AZU17">
        <v>2.15130854818202</v>
      </c>
      <c r="AZV17">
        <v>2.2798379822450499</v>
      </c>
      <c r="AZW17">
        <v>2.8710268055595098</v>
      </c>
      <c r="AZX17">
        <v>2.5224898776748099</v>
      </c>
      <c r="AZY17">
        <v>2.29204552044955</v>
      </c>
      <c r="AZZ17">
        <v>2.29639092787041</v>
      </c>
      <c r="BAA17">
        <v>2.2081321878449902</v>
      </c>
      <c r="BAB17">
        <v>2.2916573961021802</v>
      </c>
      <c r="BAC17">
        <v>2.2975416678181602</v>
      </c>
      <c r="BAD17">
        <v>1.2886962605902601</v>
      </c>
      <c r="BAE17">
        <v>2.5970696147505801</v>
      </c>
      <c r="BAF17">
        <v>2.0509594597716498</v>
      </c>
      <c r="BAG17">
        <v>2.5714060008759998</v>
      </c>
      <c r="BAH17">
        <v>1.9750409974730501</v>
      </c>
      <c r="BAI17">
        <v>1.7812166590796901</v>
      </c>
      <c r="BAJ17">
        <v>2.9696092515118</v>
      </c>
      <c r="BAK17">
        <v>2.3859189245475201</v>
      </c>
      <c r="BAL17">
        <v>2.12650479842506</v>
      </c>
      <c r="BAM17">
        <v>2.74026397498492</v>
      </c>
      <c r="BAN17">
        <v>2.6713950261178998</v>
      </c>
      <c r="BAO17">
        <v>2.0243830340033302</v>
      </c>
      <c r="BAP17">
        <v>2.5352941200427699</v>
      </c>
      <c r="BAQ17">
        <v>2.7673822341144101</v>
      </c>
      <c r="BAR17">
        <v>2.45122594153825</v>
      </c>
      <c r="BAS17">
        <v>2.1435768321589999</v>
      </c>
      <c r="BAT17">
        <v>1.7341995606862299</v>
      </c>
      <c r="BAU17">
        <v>1.6063276124671899</v>
      </c>
      <c r="BAV17">
        <v>2.0093446463836302</v>
      </c>
      <c r="BAW17">
        <v>2.9097458578728799</v>
      </c>
      <c r="BAX17">
        <v>1.48301642014413</v>
      </c>
      <c r="BAY17">
        <v>2.4806248694622002</v>
      </c>
      <c r="BAZ17">
        <v>1.5703677858234999</v>
      </c>
      <c r="BBA17">
        <v>1.93038861824432</v>
      </c>
      <c r="BBB17">
        <v>2.0930713063760602</v>
      </c>
      <c r="BBC17">
        <v>2.25559810388045</v>
      </c>
      <c r="BBD17">
        <v>1.74981358529294</v>
      </c>
      <c r="BBE17">
        <v>2.4498176797202902</v>
      </c>
      <c r="BBF17">
        <v>2.6739788016917698</v>
      </c>
      <c r="BBG17">
        <v>1.9194180694063401</v>
      </c>
      <c r="BBH17">
        <v>2.8359441000938501</v>
      </c>
      <c r="BBI17">
        <v>1.88317861744752</v>
      </c>
      <c r="BBJ17">
        <v>1</v>
      </c>
      <c r="BBK17">
        <v>1.7812525942484601</v>
      </c>
      <c r="BBL17">
        <v>2.4504261781229002</v>
      </c>
      <c r="BBM17">
        <v>3.0827674238926801</v>
      </c>
      <c r="BBN17">
        <v>2.8973466334293998</v>
      </c>
      <c r="BBO17">
        <v>2.17032039987338</v>
      </c>
      <c r="BBP17">
        <v>2.3887581878491</v>
      </c>
      <c r="BBQ17">
        <v>1.58098196596268</v>
      </c>
      <c r="BBR17">
        <v>2.1744959193753002</v>
      </c>
      <c r="BBS17">
        <v>2.5736663070579699</v>
      </c>
      <c r="BBT17">
        <v>2.49293490961665</v>
      </c>
      <c r="BBU17">
        <v>2.3745467279389598</v>
      </c>
      <c r="BBV17">
        <v>1.5260160213407501</v>
      </c>
      <c r="BBW17">
        <v>2.0186380955507</v>
      </c>
      <c r="BBX17">
        <v>2.25160172358009</v>
      </c>
      <c r="BBY17">
        <v>2.3453933370908602</v>
      </c>
      <c r="BBZ17">
        <v>2.4083417411546502</v>
      </c>
      <c r="BCA17">
        <v>2.4040122261822399</v>
      </c>
      <c r="BCB17">
        <v>1.7407178760592901</v>
      </c>
      <c r="BCC17">
        <v>1.98373901768504</v>
      </c>
      <c r="BCD17">
        <v>2.1417945635236602</v>
      </c>
      <c r="BCE17">
        <v>2.3764218241804498</v>
      </c>
      <c r="BCF17">
        <v>2.27741436832765</v>
      </c>
      <c r="BCG17">
        <v>1.97938901311222</v>
      </c>
      <c r="BCH17">
        <v>2.7929307205741098</v>
      </c>
      <c r="BCI17">
        <v>2.9826601143525102</v>
      </c>
      <c r="BCJ17">
        <v>2.1907097900255201</v>
      </c>
      <c r="BCK17">
        <v>2.1329637261307299</v>
      </c>
      <c r="BCL17">
        <v>2.4932488700574198</v>
      </c>
      <c r="BCM17">
        <v>2.15931147370378</v>
      </c>
      <c r="BCN17">
        <v>2.2647115966950002</v>
      </c>
      <c r="BCO17">
        <v>1.8655185190747701</v>
      </c>
      <c r="BCP17">
        <v>2.27151634451163</v>
      </c>
      <c r="BCQ17">
        <v>1.81630759943194</v>
      </c>
      <c r="BCR17">
        <v>2.5099816706718099</v>
      </c>
      <c r="BCS17">
        <v>2.4655612919694101</v>
      </c>
      <c r="BCT17">
        <v>2.3819179184150201</v>
      </c>
      <c r="BCU17">
        <v>2.0224077489256</v>
      </c>
      <c r="BCV17">
        <v>1.6159500516564</v>
      </c>
      <c r="BCW17">
        <v>1.6236627073562</v>
      </c>
      <c r="BCX17">
        <v>3.1262126065670501</v>
      </c>
      <c r="BCY17">
        <v>2.5949999167322502</v>
      </c>
      <c r="BDA17">
        <v>2.31726918670662</v>
      </c>
      <c r="BDB17">
        <v>2.0278183112472101</v>
      </c>
      <c r="BDC17">
        <v>2.4950028664386199</v>
      </c>
      <c r="BDD17">
        <v>2.6146494288462199</v>
      </c>
      <c r="BDE17">
        <v>2.3662454673028499</v>
      </c>
      <c r="BDF17">
        <v>2.2969283193104202</v>
      </c>
      <c r="BDG17">
        <v>2.6101382704785299</v>
      </c>
      <c r="BDH17">
        <v>1.4592416648780799</v>
      </c>
      <c r="BDI17">
        <v>2.1876053154181498</v>
      </c>
      <c r="BDJ17">
        <v>1.9992610711131</v>
      </c>
      <c r="BDK17">
        <v>2.20682587603185</v>
      </c>
      <c r="BDL17">
        <v>2.4661629880184899</v>
      </c>
      <c r="BDM17">
        <v>2.28403574110978</v>
      </c>
      <c r="BDN17">
        <v>2.3894053235804198</v>
      </c>
      <c r="BDO17">
        <v>2.1227563613589302</v>
      </c>
      <c r="BDP17">
        <v>2.1989043994567301</v>
      </c>
      <c r="BDQ17">
        <v>1.89442683796419</v>
      </c>
      <c r="BDR17">
        <v>2.3873898263387301</v>
      </c>
      <c r="BDS17">
        <v>2.52250291798474</v>
      </c>
      <c r="BDT17">
        <v>2.2645817292380799</v>
      </c>
      <c r="BDU17">
        <v>2.1346710677092302</v>
      </c>
      <c r="BDV17">
        <v>2.1757871464665199</v>
      </c>
      <c r="BDW17">
        <v>2.19231650470274</v>
      </c>
      <c r="BDX17">
        <v>2.3884564527002698</v>
      </c>
      <c r="BDY17">
        <v>2.6221673778559902</v>
      </c>
      <c r="BDZ17">
        <v>2.58865259815017</v>
      </c>
      <c r="BEA17">
        <v>2.26941953751105</v>
      </c>
      <c r="BEB17">
        <v>2.2363482871662201</v>
      </c>
      <c r="BEC17">
        <v>2.8855986599072501</v>
      </c>
      <c r="BED17">
        <v>2.20451338379717</v>
      </c>
      <c r="BEE17">
        <v>2.5960965440147299</v>
      </c>
      <c r="BEF17">
        <v>2.7460890430561999</v>
      </c>
      <c r="BEG17">
        <v>2.3830879419736002</v>
      </c>
      <c r="BEH17">
        <v>2.57138852341635</v>
      </c>
      <c r="BEI17">
        <v>2.6381296920256601</v>
      </c>
      <c r="BEJ17">
        <v>2.3260182181692701</v>
      </c>
      <c r="BEK17">
        <v>2.2019021417675702</v>
      </c>
      <c r="BEL17">
        <v>2.3751055299903001</v>
      </c>
      <c r="BEM17">
        <v>2.2204088505314501</v>
      </c>
      <c r="BEN17">
        <v>1.9631500793718499</v>
      </c>
      <c r="BEO17">
        <v>1.8965537733718001</v>
      </c>
      <c r="BEP17">
        <v>2.24282705440661</v>
      </c>
      <c r="BEQ17">
        <v>2.2755992527836502</v>
      </c>
      <c r="BER17">
        <v>2.6027705669169601</v>
      </c>
      <c r="BES17">
        <v>2.9186592934218201</v>
      </c>
      <c r="BET17">
        <v>2.6497874186497499</v>
      </c>
      <c r="BEU17">
        <v>2.4560774199372499</v>
      </c>
      <c r="BEV17">
        <v>2.51398293552124</v>
      </c>
      <c r="BEW17">
        <v>2.12972210869588</v>
      </c>
      <c r="BEX17">
        <v>2.3522790172744998</v>
      </c>
      <c r="BEZ17">
        <v>2.4275672477194501</v>
      </c>
      <c r="BFA17">
        <v>2.7090366346716102</v>
      </c>
      <c r="BFB17">
        <v>2.5287110684168499</v>
      </c>
      <c r="BFC17">
        <v>2.0383021721995198</v>
      </c>
      <c r="BFD17">
        <v>2.2832559873386602</v>
      </c>
      <c r="BFE17">
        <v>2.3485385012579898</v>
      </c>
      <c r="BFF17">
        <v>1.9319915113237101</v>
      </c>
      <c r="BFG17">
        <v>2.60697220550857</v>
      </c>
      <c r="BFH17">
        <v>2.1688656233110399</v>
      </c>
      <c r="BFI17">
        <v>1.6572949359800699</v>
      </c>
      <c r="BFJ17">
        <v>2.9916822883536902</v>
      </c>
      <c r="BFK17">
        <v>2.34340859380386</v>
      </c>
      <c r="BFL17">
        <v>2.6948200995899501</v>
      </c>
      <c r="BFM17">
        <v>1.3516030724191299</v>
      </c>
      <c r="BFN17">
        <v>2.4833804408173799</v>
      </c>
      <c r="BFO17">
        <v>2.0678330862343102</v>
      </c>
      <c r="BFP17">
        <v>2.2702478208382</v>
      </c>
      <c r="BFQ17">
        <v>3.2130978688945002</v>
      </c>
      <c r="BFR17">
        <v>2.3830340102140402</v>
      </c>
      <c r="BFS17">
        <v>2.97331723861722</v>
      </c>
      <c r="BFT17">
        <v>2.86059850511838</v>
      </c>
      <c r="BFU17">
        <v>2.8524128923957401</v>
      </c>
      <c r="BFV17">
        <v>1.84667723811643</v>
      </c>
      <c r="BFW17">
        <v>2.5230697928249999</v>
      </c>
      <c r="BFX17">
        <v>2.1695568824321798</v>
      </c>
      <c r="BFY17">
        <v>2.9113467387681098</v>
      </c>
      <c r="BFZ17">
        <v>2.2426532174090199</v>
      </c>
      <c r="BGA17">
        <v>2.6852937813867799</v>
      </c>
      <c r="BGB17">
        <v>2.3315690012029799</v>
      </c>
      <c r="BGC17">
        <v>2.3067251767824901</v>
      </c>
      <c r="BGD17">
        <v>2.3286955243954899</v>
      </c>
      <c r="BGE17">
        <v>3.1405708886329502</v>
      </c>
      <c r="BGF17">
        <v>1.69727294443456</v>
      </c>
      <c r="BGG17">
        <v>2.3047704885232601</v>
      </c>
      <c r="BGH17">
        <v>2.9190754761363702</v>
      </c>
      <c r="BGI17">
        <v>2.7794088816958702</v>
      </c>
      <c r="BGJ17">
        <v>2.3948805099598598</v>
      </c>
      <c r="BGK17">
        <v>2.0771861540858998</v>
      </c>
      <c r="BGL17">
        <v>3.0151983321935498</v>
      </c>
      <c r="BGM17">
        <v>3.1023427893428401</v>
      </c>
      <c r="BGN17">
        <v>2.50438249938574</v>
      </c>
      <c r="BGO17">
        <v>2.0911039440902899</v>
      </c>
      <c r="BGP17">
        <v>2.4999756001823599</v>
      </c>
      <c r="BGQ17">
        <v>2.1775797829372499</v>
      </c>
      <c r="BGR17">
        <v>3.1876053154181498</v>
      </c>
      <c r="BGS17">
        <v>2.6758333121800599</v>
      </c>
      <c r="BGT17">
        <v>2.5268172552131398</v>
      </c>
      <c r="BGU17">
        <v>3.50077763301725</v>
      </c>
      <c r="BGV17">
        <v>2.3548476476353</v>
      </c>
      <c r="BGX17">
        <v>2.8329525605349901</v>
      </c>
      <c r="BGY17">
        <v>1.8972971220595001</v>
      </c>
      <c r="BGZ17">
        <v>2.0361696097095998</v>
      </c>
      <c r="BHA17">
        <v>2.4447706168810801</v>
      </c>
      <c r="BHB17">
        <v>2.1846204618686902</v>
      </c>
      <c r="BHC17">
        <v>2.3186058640550602</v>
      </c>
      <c r="BHD17">
        <v>2.9347584450999</v>
      </c>
      <c r="BHE17">
        <v>3.4209684710255099</v>
      </c>
      <c r="BHF17">
        <v>1.5800692227250399</v>
      </c>
      <c r="BHG17">
        <v>2.22472724748833</v>
      </c>
      <c r="BHH17">
        <v>2.26403822599312</v>
      </c>
      <c r="BHI17">
        <v>3.1091041746788801</v>
      </c>
      <c r="BHJ17">
        <v>2.2413721301584402</v>
      </c>
      <c r="BHK17">
        <v>2.4500950758715998</v>
      </c>
      <c r="BHL17">
        <v>2.7437997201842301</v>
      </c>
      <c r="BHM17">
        <v>2.67435125710599</v>
      </c>
      <c r="BHN17">
        <v>3.0338337289295301</v>
      </c>
      <c r="BHO17">
        <v>1.90792167934384</v>
      </c>
      <c r="BHP17">
        <v>2.8001601096892901</v>
      </c>
      <c r="BHQ17">
        <v>1.3182720802116299</v>
      </c>
      <c r="BHR17">
        <v>1.78038932847095</v>
      </c>
      <c r="BHS17">
        <v>1.4274049553102699</v>
      </c>
      <c r="BHT17">
        <v>2.4515485058920499</v>
      </c>
      <c r="BHU17">
        <v>2.2199379996692299</v>
      </c>
      <c r="BHV17">
        <v>1.88468210420602</v>
      </c>
      <c r="BHW17">
        <v>2.2267931683486801</v>
      </c>
      <c r="BHX17">
        <v>3.1717498493587701</v>
      </c>
      <c r="BHY17">
        <v>2.7290675486992901</v>
      </c>
      <c r="BHZ17">
        <v>2.3274917570913001</v>
      </c>
      <c r="BIA17">
        <v>1.3319331725032799</v>
      </c>
      <c r="BIB17">
        <v>2.1488493429592199</v>
      </c>
      <c r="BIC17">
        <v>3.16555590893091</v>
      </c>
      <c r="BID17">
        <v>1.0766404436703401</v>
      </c>
      <c r="BIE17">
        <v>2.0920711731959099</v>
      </c>
      <c r="BIF17">
        <v>2.51365034668442</v>
      </c>
      <c r="BIG17">
        <v>1.8625785677670701</v>
      </c>
      <c r="BIH17">
        <v>1.69805702696191</v>
      </c>
      <c r="BII17">
        <v>2.8631622009417699</v>
      </c>
      <c r="BIJ17">
        <v>2.0189915947056098</v>
      </c>
      <c r="BIK17">
        <v>2.0514226660890298</v>
      </c>
      <c r="BIL17">
        <v>2.7105911901858302</v>
      </c>
      <c r="BIM17">
        <v>1.93964403195633</v>
      </c>
      <c r="BIN17">
        <v>2.0623563180854401</v>
      </c>
      <c r="BIO17">
        <v>2.2343021076578502</v>
      </c>
      <c r="BIP17">
        <v>2.3775521116430101</v>
      </c>
      <c r="BIQ17">
        <v>2.5611968224983399</v>
      </c>
      <c r="BIR17">
        <v>2.0410174505946901</v>
      </c>
      <c r="BIS17">
        <v>2.32428245529769</v>
      </c>
      <c r="BIT17">
        <v>1.8741337788279699</v>
      </c>
      <c r="BIU17">
        <v>2.4651373759581801</v>
      </c>
      <c r="BIV17">
        <v>2.3468124574394502</v>
      </c>
      <c r="BIW17">
        <v>1.9101439610645099</v>
      </c>
      <c r="BIX17">
        <v>2.4304943054463601</v>
      </c>
      <c r="BIY17">
        <v>1.91732167008115</v>
      </c>
      <c r="BIZ17">
        <v>2.3689373742445201</v>
      </c>
      <c r="BJA17">
        <v>2.5288974264262198</v>
      </c>
      <c r="BJB17">
        <v>2.0596959199779699</v>
      </c>
      <c r="BJC17">
        <v>2.5482665451707498</v>
      </c>
      <c r="BJD17">
        <v>2.44917745151505</v>
      </c>
      <c r="BJE17">
        <v>2.25227034598832</v>
      </c>
      <c r="BJF17">
        <v>2.32754283193252</v>
      </c>
      <c r="BJG17">
        <v>2.2231713318719399</v>
      </c>
      <c r="BJH17">
        <v>2.4753805931433601</v>
      </c>
      <c r="BJI17">
        <v>2.3735280431781498</v>
      </c>
      <c r="BJJ17">
        <v>2.1557761828827098</v>
      </c>
      <c r="BJK17">
        <v>2.3472909758561</v>
      </c>
      <c r="BJL17">
        <v>2.3305659526938198</v>
      </c>
      <c r="BJM17">
        <v>1.99723343687613</v>
      </c>
      <c r="BJN17">
        <v>1.9381443085140999</v>
      </c>
      <c r="BJO17">
        <v>1.97324334209444</v>
      </c>
      <c r="BJP17">
        <v>1</v>
      </c>
      <c r="BJQ17">
        <v>2.3156240306536202</v>
      </c>
      <c r="BJR17">
        <v>2.2966322879180998</v>
      </c>
      <c r="BJS17">
        <v>2.7557491206494098</v>
      </c>
      <c r="BJT17">
        <v>3.3866781753689601</v>
      </c>
      <c r="BJU17">
        <v>2.5852294202095498</v>
      </c>
      <c r="BJV17">
        <v>3.4243588625903301</v>
      </c>
      <c r="BJW17">
        <v>3.0108911954159598</v>
      </c>
      <c r="BJX17">
        <v>2.2824295035016098</v>
      </c>
      <c r="BJY17">
        <v>2.9947349655657902</v>
      </c>
      <c r="BJZ17">
        <v>2.0669778095571898</v>
      </c>
      <c r="BKA17">
        <v>2.3656377157946098</v>
      </c>
      <c r="BKB17">
        <v>2.4701016410291201</v>
      </c>
      <c r="BKC17">
        <v>1.2216749970707701</v>
      </c>
      <c r="BKD17">
        <v>2.7065513704503799</v>
      </c>
      <c r="BKE17">
        <v>2.44967120473189</v>
      </c>
      <c r="BKF17">
        <v>2.1447454010791001</v>
      </c>
      <c r="BKG17">
        <v>2.19509671061186</v>
      </c>
      <c r="BKH17">
        <v>1.64335396197686</v>
      </c>
      <c r="BKI17">
        <v>2.25778653521547</v>
      </c>
      <c r="BKJ17">
        <v>1.53970323894783</v>
      </c>
      <c r="BKK17">
        <v>2.3608110742059498</v>
      </c>
      <c r="BKL17">
        <v>2.3622090696998601</v>
      </c>
      <c r="BKM17">
        <v>1.4128803584649701</v>
      </c>
      <c r="BKN17">
        <v>2.3190018994623198</v>
      </c>
      <c r="BKO17">
        <v>2.4200878331872202</v>
      </c>
      <c r="BKP17">
        <v>1.90145832139611</v>
      </c>
      <c r="BKQ17">
        <v>2.1358638137998698</v>
      </c>
      <c r="BKR17">
        <v>1.9362623419034799</v>
      </c>
      <c r="BKS17">
        <v>2.8920946026904799</v>
      </c>
      <c r="BKT17">
        <v>2.8732682740266902</v>
      </c>
      <c r="BKU17">
        <v>2.2617147757943701</v>
      </c>
      <c r="BKV17">
        <v>2.28554605770965</v>
      </c>
      <c r="BKW17">
        <v>2.2322335211147299</v>
      </c>
      <c r="BKX17">
        <v>1.9753628674055499</v>
      </c>
      <c r="BKY17">
        <v>2.0672940863159801</v>
      </c>
      <c r="BKZ17">
        <v>2.1008183957315398</v>
      </c>
      <c r="BLA17">
        <v>2.0831262115391</v>
      </c>
      <c r="BLB17">
        <v>1.47762763628337</v>
      </c>
      <c r="BLC17">
        <v>1.85700061692636</v>
      </c>
      <c r="BLD17">
        <v>2.37399638426233</v>
      </c>
      <c r="BLE17">
        <v>2.3309715037744398</v>
      </c>
      <c r="BLF17">
        <v>2.5100554829183199</v>
      </c>
      <c r="BLG17">
        <v>2.1328198114646701</v>
      </c>
      <c r="BLH17">
        <v>2.09224680183058</v>
      </c>
      <c r="BLI17">
        <v>2.6436697694584201</v>
      </c>
      <c r="BLJ17">
        <v>2.11319103755089</v>
      </c>
      <c r="BLK17">
        <v>2.4297522800024098</v>
      </c>
      <c r="BLL17">
        <v>2.2945543988310502</v>
      </c>
      <c r="BLM17">
        <v>2.3305659526938198</v>
      </c>
      <c r="BLN17">
        <v>1.53807078704317</v>
      </c>
      <c r="BLO17">
        <v>2.289533213021</v>
      </c>
      <c r="BLP17">
        <v>1.96146855535079</v>
      </c>
      <c r="BLQ17">
        <v>2.9366243126453502</v>
      </c>
      <c r="BLR17">
        <v>2.6068648397523</v>
      </c>
      <c r="BLS17">
        <v>2.3786340638496002</v>
      </c>
      <c r="BLT17">
        <v>2.2500660789223401</v>
      </c>
      <c r="BLU17">
        <v>2.6093435770904301</v>
      </c>
      <c r="BLV17">
        <v>2.15503222879097</v>
      </c>
      <c r="BLW17">
        <v>2.0857720676345601</v>
      </c>
      <c r="BLX17">
        <v>2.1488955813922601</v>
      </c>
      <c r="BLY17">
        <v>2.0066157731529399</v>
      </c>
      <c r="BLZ17">
        <v>1.99871693782982</v>
      </c>
      <c r="BMA17">
        <v>2.37580987799591</v>
      </c>
      <c r="BMB17">
        <v>2.27123735447084</v>
      </c>
      <c r="BMC17">
        <v>2.4006847440410102</v>
      </c>
      <c r="BMD17">
        <v>2.5027411188062101</v>
      </c>
      <c r="BME17">
        <v>1.33625955201419</v>
      </c>
      <c r="BMF17">
        <v>2.1678930579003302</v>
      </c>
      <c r="BMG17">
        <v>1.29424571613812</v>
      </c>
      <c r="BMH17">
        <v>2.08300066957653</v>
      </c>
      <c r="BMI17">
        <v>2.53308538644057</v>
      </c>
      <c r="BMJ17">
        <v>2.58718320673775</v>
      </c>
      <c r="BMK17">
        <v>2.9948931897015001</v>
      </c>
      <c r="BML17">
        <v>2.4494783991873699</v>
      </c>
      <c r="BMM17">
        <v>2.3477104662626598</v>
      </c>
      <c r="BMN17">
        <v>1.7236608666914499</v>
      </c>
      <c r="BMO17">
        <v>2.29140215396618</v>
      </c>
      <c r="BMP17">
        <v>3.1557746659060699</v>
      </c>
      <c r="BMQ17">
        <v>1.5392015992941299</v>
      </c>
      <c r="BMR17">
        <v>2.0194071080188798</v>
      </c>
      <c r="BMS17">
        <v>2.9560026559242698</v>
      </c>
      <c r="BMT17">
        <v>1.66440690411228</v>
      </c>
      <c r="BMU17">
        <v>2.5367225344824198</v>
      </c>
      <c r="BMV17">
        <v>1.35247195129895</v>
      </c>
      <c r="BMW17">
        <v>1.9462557071994</v>
      </c>
      <c r="BMY17">
        <v>2.35377201890446</v>
      </c>
      <c r="BMZ17">
        <v>2.05757102027904</v>
      </c>
      <c r="BNA17">
        <v>2.2620118267914999</v>
      </c>
      <c r="BNB17">
        <v>1.51007561135395</v>
      </c>
      <c r="BNC17">
        <v>2.7606712267223501</v>
      </c>
      <c r="BND17">
        <v>2.21970238266803</v>
      </c>
      <c r="BNE17">
        <v>1.70389295363254</v>
      </c>
      <c r="BNF17">
        <v>2.7304875335057499</v>
      </c>
      <c r="BNG17">
        <v>1.90145832139611</v>
      </c>
      <c r="BNH17">
        <v>2.1454450361378101</v>
      </c>
      <c r="BNI17">
        <v>2.8965895934050301</v>
      </c>
      <c r="BNJ17">
        <v>1.8196097327515901</v>
      </c>
      <c r="BNK17">
        <v>2.3868644395258598</v>
      </c>
      <c r="BNL17">
        <v>2.2136505484610001</v>
      </c>
      <c r="BNM17">
        <v>2.7727726399465702</v>
      </c>
      <c r="BNN17">
        <v>3.0508204014832399</v>
      </c>
      <c r="BNO17">
        <v>2.68551333815588</v>
      </c>
      <c r="BNP17">
        <v>2.2589125199950102</v>
      </c>
      <c r="BNQ17">
        <v>3.0666519897709099</v>
      </c>
      <c r="BNR17">
        <v>1.0382226383687201</v>
      </c>
      <c r="BNS17">
        <v>2.5308014003834201</v>
      </c>
      <c r="BNU17">
        <v>2.7682383960394601</v>
      </c>
      <c r="BNV17">
        <v>1.98535910156454</v>
      </c>
      <c r="BNW17">
        <v>2.7588097379541501</v>
      </c>
      <c r="BNX17">
        <v>2.3011385557150201</v>
      </c>
      <c r="BNY17">
        <v>2.6628899881532799</v>
      </c>
      <c r="BNZ17">
        <v>1.8718063644587299</v>
      </c>
      <c r="BOA17">
        <v>2.6779307280946298</v>
      </c>
      <c r="BOB17">
        <v>2.5053467234353199</v>
      </c>
      <c r="BOC17">
        <v>2.3751513015702801</v>
      </c>
      <c r="BOD17">
        <v>2.0766040385836102</v>
      </c>
      <c r="BOE17">
        <v>2.02360222425893</v>
      </c>
      <c r="BOF17">
        <v>2.5909309573926098</v>
      </c>
      <c r="BOG17">
        <v>2.32411776265943</v>
      </c>
      <c r="BOH17">
        <v>2.35218251811136</v>
      </c>
      <c r="BOI17">
        <v>2.2934951434720201</v>
      </c>
      <c r="BOJ17">
        <v>2.6625642442620601</v>
      </c>
      <c r="BOK17">
        <v>2.3826473031547102</v>
      </c>
      <c r="BOL17">
        <v>2.4498022636266499</v>
      </c>
      <c r="BOM17">
        <v>1.7928817453854</v>
      </c>
      <c r="BON17">
        <v>2.09289601092186</v>
      </c>
      <c r="BOO17">
        <v>2.1255137959041099</v>
      </c>
      <c r="BOP17">
        <v>2.4363057974508502</v>
      </c>
      <c r="BOQ17">
        <v>1.98007158002017</v>
      </c>
      <c r="BOR17">
        <v>1.56306557776027</v>
      </c>
      <c r="BOS17">
        <v>2.3269295370435001</v>
      </c>
      <c r="BOT17">
        <v>1.9591606876059799</v>
      </c>
      <c r="BOU17">
        <v>2.3118703634598101</v>
      </c>
      <c r="BOV17">
        <v>2.1079896422675102</v>
      </c>
      <c r="BOW17">
        <v>1.4253711664389399</v>
      </c>
      <c r="BOX17">
        <v>2.13390598749774</v>
      </c>
      <c r="BOY17">
        <v>2.5197689467053999</v>
      </c>
      <c r="BOZ17">
        <v>2.2580862843279799</v>
      </c>
      <c r="BPA17">
        <v>2.4450824252565502</v>
      </c>
      <c r="BPB17">
        <v>2.2652306785269198</v>
      </c>
      <c r="BPC17">
        <v>2.72598509695211</v>
      </c>
      <c r="BPD17">
        <v>2.42516726273929</v>
      </c>
      <c r="BPE17">
        <v>1</v>
      </c>
      <c r="BPF17">
        <v>2.70628668688888</v>
      </c>
      <c r="BPG17">
        <v>2.4445210088956801</v>
      </c>
      <c r="BPH17">
        <v>1.3068537486930101</v>
      </c>
      <c r="BPI17">
        <v>2.1705110696815701</v>
      </c>
      <c r="BPJ17">
        <v>2.14381079762261</v>
      </c>
      <c r="BPK17">
        <v>2.4660516256993401</v>
      </c>
      <c r="BPL17">
        <v>2.1121020547708902</v>
      </c>
      <c r="BPM17">
        <v>2.3595604052871901</v>
      </c>
      <c r="BPN17">
        <v>2.2656902556850702</v>
      </c>
      <c r="BPO17">
        <v>1.98991678907032</v>
      </c>
      <c r="BPP17">
        <v>2.3218675806307898</v>
      </c>
      <c r="BPQ17">
        <v>2.14240511045096</v>
      </c>
      <c r="BPR17">
        <v>3.3836071418570199</v>
      </c>
      <c r="BPS17">
        <v>1.5298151966446301</v>
      </c>
      <c r="BPT17">
        <v>3.0555847251235302</v>
      </c>
      <c r="BPU17">
        <v>2.3770875914268101</v>
      </c>
      <c r="BPV17">
        <v>2.62772932365564</v>
      </c>
      <c r="BPW17">
        <v>2.5803660747406298</v>
      </c>
      <c r="BPX17">
        <v>2.7246894814742602</v>
      </c>
      <c r="BPY17">
        <v>1.2386732432838401</v>
      </c>
      <c r="BPZ17">
        <v>2.3389443027909702</v>
      </c>
      <c r="BQA17">
        <v>2.10881862635721</v>
      </c>
      <c r="BQB17">
        <v>2.1621460398253798</v>
      </c>
      <c r="BQC17">
        <v>2.03344386124756</v>
      </c>
      <c r="BQD17">
        <v>2.1450409400370201</v>
      </c>
      <c r="BQE17">
        <v>2.4310097503336898</v>
      </c>
      <c r="BQF17">
        <v>2.13385812520333</v>
      </c>
      <c r="BQG17">
        <v>2.07784010273499</v>
      </c>
      <c r="BQH17">
        <v>2.1986295990920199</v>
      </c>
      <c r="BQI17">
        <v>1.9709509343454199</v>
      </c>
      <c r="BQJ17">
        <v>1.7365160164218501</v>
      </c>
      <c r="BQK17">
        <v>1.88575688106927</v>
      </c>
      <c r="BQL17">
        <v>2.0873199122064001</v>
      </c>
      <c r="BQM17">
        <v>2.8263307665403201</v>
      </c>
      <c r="BQN17">
        <v>1.4660516256993401</v>
      </c>
      <c r="BQO17">
        <v>2.04174787172327</v>
      </c>
      <c r="BQP17">
        <v>2.9765746350329998</v>
      </c>
      <c r="BQQ17">
        <v>2.4057901623025102</v>
      </c>
      <c r="BQR17">
        <v>2.45729891546384</v>
      </c>
      <c r="BQS17">
        <v>2.8885641769527601</v>
      </c>
      <c r="BQT17">
        <v>2.4372668635692598</v>
      </c>
      <c r="BQU17">
        <v>2.3412366232386899</v>
      </c>
      <c r="BQV17">
        <v>2.1633403056182501</v>
      </c>
      <c r="BQW17">
        <v>2.2584696615506901</v>
      </c>
      <c r="BQX17">
        <v>2.7027234141047298</v>
      </c>
      <c r="BQY17">
        <v>2.4228031596473798</v>
      </c>
      <c r="BQZ17">
        <v>2.2314313585998602</v>
      </c>
      <c r="BRA17">
        <v>2.1452585769656101</v>
      </c>
      <c r="BRB17">
        <v>1.6852937813867801</v>
      </c>
      <c r="BRC17">
        <v>2.2279894840442598</v>
      </c>
      <c r="BRD17">
        <v>1</v>
      </c>
      <c r="BRE17">
        <v>1.9651075858490601</v>
      </c>
      <c r="BRF17">
        <v>1.74115159885179</v>
      </c>
      <c r="BRG17">
        <v>2.6995515693801502</v>
      </c>
      <c r="BRH17">
        <v>2.3853559906808099</v>
      </c>
      <c r="BRI17">
        <v>2.2451547209130598</v>
      </c>
      <c r="BRJ17">
        <v>1.99930457233835</v>
      </c>
      <c r="BRK17">
        <v>2.1696303559274099</v>
      </c>
      <c r="BRL17">
        <v>2.5720289041357201</v>
      </c>
      <c r="BRM17">
        <v>2.2466708856906998</v>
      </c>
      <c r="BRN17">
        <v>2.1985471250645099</v>
      </c>
      <c r="BRO17">
        <v>2.5636590384728701</v>
      </c>
      <c r="BRP17">
        <v>2.4357010633732101</v>
      </c>
      <c r="BRQ17">
        <v>1.88141319029326</v>
      </c>
      <c r="BRR17">
        <v>3.04641906833871</v>
      </c>
      <c r="BRS17">
        <v>2.1663116806595899</v>
      </c>
      <c r="BRT17">
        <v>2.2718648302193998</v>
      </c>
      <c r="BRU17">
        <v>2.27383431800056</v>
      </c>
      <c r="BRV17">
        <v>2.2352885086872201</v>
      </c>
      <c r="BRW17">
        <v>2.3264280362957899</v>
      </c>
      <c r="BRX17">
        <v>2.3464409981948702</v>
      </c>
      <c r="BRY17">
        <v>2.44649056645319</v>
      </c>
      <c r="BRZ17">
        <v>2.0733333618610499</v>
      </c>
      <c r="BSA17">
        <v>2.2334530220407198</v>
      </c>
      <c r="BSB17">
        <v>2.18778854716982</v>
      </c>
      <c r="BSC17">
        <v>2.5146207929904101</v>
      </c>
      <c r="BSD17">
        <v>1.9164539485499199</v>
      </c>
      <c r="BSE17">
        <v>1.9890268866393801</v>
      </c>
      <c r="BSF17">
        <v>2.7783791951563699</v>
      </c>
      <c r="BSG17">
        <v>2.4676376987478901</v>
      </c>
      <c r="BSH17">
        <v>1.6397354399672399</v>
      </c>
      <c r="BSI17">
        <v>2.3038114119480002</v>
      </c>
      <c r="BSJ17">
        <v>2.1221994894925902</v>
      </c>
      <c r="BSK17">
        <v>2.0783843087481899</v>
      </c>
      <c r="BSL17">
        <v>2.4831092387065401</v>
      </c>
      <c r="BSM17">
        <v>2.6959979697724199</v>
      </c>
      <c r="BSN17">
        <v>2.5555961982078199</v>
      </c>
      <c r="BSO17">
        <v>2.11672393874015</v>
      </c>
      <c r="BSP17">
        <v>1.7453480923842899</v>
      </c>
      <c r="BSQ17">
        <v>2.21154768118125</v>
      </c>
      <c r="BSR17">
        <v>1.74783890007595</v>
      </c>
      <c r="BST17">
        <v>1.3532428314337299</v>
      </c>
      <c r="BSU17">
        <v>2.8553374044695401</v>
      </c>
      <c r="BSV17">
        <v>2.07990446766672</v>
      </c>
      <c r="BSW17">
        <v>2.1580607939365999</v>
      </c>
      <c r="BSX17">
        <v>2.9677982785877899</v>
      </c>
      <c r="BSY17">
        <v>2.38578495884334</v>
      </c>
      <c r="BSZ17">
        <v>2.08850818166797</v>
      </c>
      <c r="BTA17">
        <v>2.10986528230492</v>
      </c>
      <c r="BTB17">
        <v>2.5708347064242099</v>
      </c>
      <c r="BTC17">
        <v>2.3053728686413</v>
      </c>
      <c r="BTD17">
        <v>2.33398099762378</v>
      </c>
      <c r="BTE17">
        <v>2.1078372077228398</v>
      </c>
      <c r="BTF17">
        <v>2.5432607475903599</v>
      </c>
      <c r="BTG17">
        <v>2.4223846258033901</v>
      </c>
      <c r="BTH17">
        <v>2.2477155575954302</v>
      </c>
      <c r="BTI17">
        <v>1.8127462881730501</v>
      </c>
      <c r="BTJ17">
        <v>1</v>
      </c>
      <c r="BTK17">
        <v>3.39671792334273</v>
      </c>
      <c r="BTL17">
        <v>2.1694098981407</v>
      </c>
      <c r="BTM17">
        <v>1.6827315646221801</v>
      </c>
      <c r="BTN17">
        <v>3.2975920115386299</v>
      </c>
      <c r="BTO17">
        <v>2.6691727117901101</v>
      </c>
      <c r="BTP17">
        <v>2.3563031814046198</v>
      </c>
      <c r="BTQ17">
        <v>2.50264557797792</v>
      </c>
      <c r="BTR17">
        <v>2.4478786721687502</v>
      </c>
      <c r="BTS17">
        <v>2.7061670994810001</v>
      </c>
      <c r="BTT17">
        <v>2.06139592664465</v>
      </c>
      <c r="BTU17">
        <v>2.0692794995947201</v>
      </c>
      <c r="BTV17">
        <v>2.48751309337531</v>
      </c>
      <c r="BTW17">
        <v>1.43671907822758</v>
      </c>
      <c r="BTX17">
        <v>2.2823501689230898</v>
      </c>
      <c r="BTY17">
        <v>2.3269090789573501</v>
      </c>
      <c r="BTZ17">
        <v>2.4200713247967598</v>
      </c>
      <c r="BUA17">
        <v>2.3393321678635099</v>
      </c>
      <c r="BUB17">
        <v>2.4494166833308002</v>
      </c>
      <c r="BUC17">
        <v>2.5195786292939801</v>
      </c>
      <c r="BUD17">
        <v>2.2948738747786201</v>
      </c>
      <c r="BUE17">
        <v>1</v>
      </c>
      <c r="BUF17">
        <v>2.4749879809588098</v>
      </c>
      <c r="BUG17">
        <v>2.37545327307248</v>
      </c>
      <c r="BUH17">
        <v>1.9950425706958499</v>
      </c>
      <c r="BUI17">
        <v>2.2154657148241599</v>
      </c>
      <c r="BUJ17">
        <v>2.0642332960347498</v>
      </c>
      <c r="BUK17">
        <v>1.65996371327835</v>
      </c>
      <c r="BUL17">
        <v>2.6107080605752002</v>
      </c>
      <c r="BUM17">
        <v>2.4667267853172299</v>
      </c>
      <c r="BUO17">
        <v>2.1317950406156401</v>
      </c>
      <c r="BUP17">
        <v>1.6009184694091001</v>
      </c>
      <c r="BUQ17">
        <v>2.6888912383401702</v>
      </c>
      <c r="BUR17">
        <v>2.1789769472931702</v>
      </c>
      <c r="BUS17">
        <v>2.2949619647324</v>
      </c>
      <c r="BUT17">
        <v>2.20611045455933</v>
      </c>
      <c r="BUU17">
        <v>1.7654822821926099</v>
      </c>
      <c r="BUV17">
        <v>2.97592786165503</v>
      </c>
      <c r="BUW17">
        <v>3.1425067848756298</v>
      </c>
      <c r="BUX17">
        <v>2.5747082392189098</v>
      </c>
      <c r="BUY17">
        <v>2.8500056533496698</v>
      </c>
      <c r="BUZ17">
        <v>2.73618129389931</v>
      </c>
      <c r="BVA17">
        <v>2.5190860419831602</v>
      </c>
      <c r="BVB17">
        <v>2.2831881164534198</v>
      </c>
      <c r="BVC17">
        <v>2.1600481395528801</v>
      </c>
      <c r="BVD17">
        <v>2.16721391898822</v>
      </c>
      <c r="BVE17">
        <v>2.64841368451017</v>
      </c>
      <c r="BVF17">
        <v>2.4010212292086699</v>
      </c>
      <c r="BVG17">
        <v>2.9899679030628801</v>
      </c>
      <c r="BVH17">
        <v>2.5024817447857002</v>
      </c>
      <c r="BVI17">
        <v>2.1462986178625401</v>
      </c>
      <c r="BVJ17">
        <v>2.5667614716818599</v>
      </c>
      <c r="BVK17">
        <v>2.31551903222898</v>
      </c>
      <c r="BVL17">
        <v>1.7080382805282399</v>
      </c>
      <c r="BVM17">
        <v>2.0284695800988599</v>
      </c>
      <c r="BVN17">
        <v>1.5401416988355501</v>
      </c>
      <c r="BVO17">
        <v>2.4558950390497798</v>
      </c>
      <c r="BVP17">
        <v>2.2179443154803602</v>
      </c>
      <c r="BVQ17">
        <v>2.5958432982330502</v>
      </c>
      <c r="BVR17">
        <v>1.6147390703197</v>
      </c>
      <c r="BVS17">
        <v>2.0677587811771301</v>
      </c>
      <c r="BVT17">
        <v>2.7327394492930499</v>
      </c>
      <c r="BVU17">
        <v>2.16332539754685</v>
      </c>
      <c r="BVV17">
        <v>2.0625067752086799</v>
      </c>
      <c r="BVW17">
        <v>3.0279873279346399</v>
      </c>
      <c r="BVX17">
        <v>2.44053127039989</v>
      </c>
      <c r="BVY17">
        <v>2.5467955170401102</v>
      </c>
      <c r="BVZ17">
        <v>2.6006026624224798</v>
      </c>
      <c r="BWA17">
        <v>2.3433396527001502</v>
      </c>
      <c r="BWB17">
        <v>2.4670232270153298</v>
      </c>
      <c r="BWC17">
        <v>2.6959061319539899</v>
      </c>
      <c r="BWD17">
        <v>2.4387242555493498</v>
      </c>
      <c r="BWE17">
        <v>2.3411178391338598</v>
      </c>
      <c r="BWF17">
        <v>2.1674059572322899</v>
      </c>
      <c r="BWG17">
        <v>1.8555191556677999</v>
      </c>
      <c r="BWH17">
        <v>2.7365478813067101</v>
      </c>
      <c r="BWI17">
        <v>2.58977093445827</v>
      </c>
      <c r="BWJ17">
        <v>2.2723058444020898</v>
      </c>
      <c r="BWK17">
        <v>2.4228523724161701</v>
      </c>
      <c r="BWM17">
        <v>2.6273504921293802</v>
      </c>
      <c r="BWN17">
        <v>1</v>
      </c>
      <c r="BWO17">
        <v>2.4942172281288699</v>
      </c>
      <c r="BWP17">
        <v>1.4273237863572501</v>
      </c>
      <c r="BWQ17">
        <v>2.1125379756093099</v>
      </c>
      <c r="BWR17">
        <v>1.8484970180903699</v>
      </c>
      <c r="BWS17">
        <v>2.68261433031673</v>
      </c>
      <c r="BWT17">
        <v>2.4167819212125998</v>
      </c>
      <c r="BWU17">
        <v>2.3382372988810598</v>
      </c>
      <c r="BWV17">
        <v>1.5296869537729201</v>
      </c>
      <c r="BWW17">
        <v>1.7763379096201799</v>
      </c>
      <c r="BWX17">
        <v>1.9750409974730501</v>
      </c>
      <c r="BWY17">
        <v>1.9452962118483901</v>
      </c>
      <c r="BWZ17">
        <v>2.5491075292568102</v>
      </c>
      <c r="BXA17">
        <v>1.97455774485358</v>
      </c>
      <c r="BXB17">
        <v>1.3893433112520801</v>
      </c>
      <c r="BXC17">
        <v>2.69847027828424</v>
      </c>
      <c r="BXD17">
        <v>2.1723985779392998</v>
      </c>
      <c r="BXE17">
        <v>2.4816074284693701</v>
      </c>
      <c r="BXF17">
        <v>1.34024576156793</v>
      </c>
      <c r="BXG17">
        <v>2.0695015977790998</v>
      </c>
      <c r="BXH17">
        <v>2.7474778404886502</v>
      </c>
      <c r="BXI17">
        <v>2.3857938911760299</v>
      </c>
      <c r="BXJ17">
        <v>2.6314488425171998</v>
      </c>
      <c r="BXK17">
        <v>2.22735957792607</v>
      </c>
      <c r="BXL17">
        <v>2.3073783559777201</v>
      </c>
      <c r="BXM17">
        <v>1.97979868197575</v>
      </c>
      <c r="BXN17">
        <v>2.0746519039953899</v>
      </c>
      <c r="BXO17">
        <v>2.26205933610176</v>
      </c>
      <c r="BXP17">
        <v>2.2341501546055098</v>
      </c>
      <c r="BXQ17">
        <v>3.3270849870123098</v>
      </c>
      <c r="BXR17">
        <v>2.9910753759534301</v>
      </c>
      <c r="BXS17">
        <v>1.9517259754245899</v>
      </c>
      <c r="BXT17">
        <v>1.6670792054642201</v>
      </c>
      <c r="BXV17">
        <v>2.5703444266108302</v>
      </c>
      <c r="BXW17">
        <v>2.8132372863052302</v>
      </c>
      <c r="BXX17">
        <v>2.0164065008711201</v>
      </c>
      <c r="BXY17">
        <v>2.4692843358670999</v>
      </c>
      <c r="BXZ17">
        <v>2.3053728686413</v>
      </c>
      <c r="BYA17">
        <v>1.9581814975649501</v>
      </c>
      <c r="BYB17">
        <v>2.6603198967493999</v>
      </c>
      <c r="BYC17">
        <v>2.2896446849112202</v>
      </c>
      <c r="BYD17">
        <v>2.4650852875574301</v>
      </c>
      <c r="BYE17">
        <v>2.7038800714616</v>
      </c>
      <c r="BYF17">
        <v>2.6836503064023902</v>
      </c>
      <c r="BYG17">
        <v>2.15376914672968</v>
      </c>
      <c r="BYH17">
        <v>2.11365929765606</v>
      </c>
      <c r="BYI17">
        <v>1.88932972060134</v>
      </c>
      <c r="BYJ17">
        <v>2.1053909503106398</v>
      </c>
      <c r="BYK17">
        <v>2.4190300290852602</v>
      </c>
      <c r="BYL17">
        <v>1.68712747689277</v>
      </c>
      <c r="BYM17">
        <v>2.8245553581121099</v>
      </c>
      <c r="BYN17">
        <v>2.0027922041988702</v>
      </c>
      <c r="BYO17">
        <v>2.5508396050657902</v>
      </c>
      <c r="BYP17">
        <v>2.5091285649614701</v>
      </c>
      <c r="BYQ17">
        <v>2.7737169815546299</v>
      </c>
      <c r="BYR17">
        <v>2.1932916025795199</v>
      </c>
      <c r="BYS17">
        <v>2.3697537523720298</v>
      </c>
      <c r="BYT17">
        <v>2.4522005825530901</v>
      </c>
      <c r="BYU17">
        <v>2.56315464858237</v>
      </c>
      <c r="BYV17">
        <v>2.2726652877337101</v>
      </c>
      <c r="BYW17">
        <v>2.7846992945219702</v>
      </c>
      <c r="BYY17">
        <v>2.2048928815429201</v>
      </c>
      <c r="BYZ17">
        <v>2.3195952762452698</v>
      </c>
      <c r="BZA17">
        <v>2.66766771210622</v>
      </c>
      <c r="BZB17">
        <v>2.50353874642538</v>
      </c>
      <c r="BZC17">
        <v>2.1137094384494999</v>
      </c>
      <c r="BZD17">
        <v>2.52301769728341</v>
      </c>
      <c r="BZE17">
        <v>2.28824922557199</v>
      </c>
      <c r="BZF17">
        <v>1.9940310489136399</v>
      </c>
      <c r="BZG17">
        <v>2.05238609538937</v>
      </c>
      <c r="BZH17">
        <v>1.5485122563410401</v>
      </c>
      <c r="BZI17">
        <v>2.4841716679652501</v>
      </c>
      <c r="BZJ17">
        <v>2.4782489549967002</v>
      </c>
      <c r="BZK17">
        <v>1.9552787534579501</v>
      </c>
      <c r="BZL17">
        <v>2.4486676798870901</v>
      </c>
      <c r="BZM17">
        <v>2.4299943841517102</v>
      </c>
      <c r="BZN17">
        <v>2.3260694665888901</v>
      </c>
      <c r="BZO17">
        <v>2.1415124828774199</v>
      </c>
      <c r="BZP17">
        <v>2.1522883443830598</v>
      </c>
      <c r="BZQ17">
        <v>2.4630564280851601</v>
      </c>
      <c r="BZR17">
        <v>2.3876745162747901</v>
      </c>
      <c r="BZS17">
        <v>2.0119508660593999</v>
      </c>
      <c r="BZT17">
        <v>2.5097333010088598</v>
      </c>
      <c r="BZU17">
        <v>2.8229979396068501</v>
      </c>
      <c r="BZV17">
        <v>2.2136903779841499</v>
      </c>
      <c r="BZW17">
        <v>2.4404761453941801</v>
      </c>
      <c r="BZX17">
        <v>2.5280099033341599</v>
      </c>
      <c r="BZY17">
        <v>1.96934600954804</v>
      </c>
      <c r="BZZ17">
        <v>2.4229261811147502</v>
      </c>
      <c r="CAA17">
        <v>2.2233401588783801</v>
      </c>
      <c r="CAB17">
        <v>2.5695962676456401</v>
      </c>
      <c r="CAC17">
        <v>2.8643330550333901</v>
      </c>
      <c r="CAD17">
        <v>2.3651602684550102</v>
      </c>
      <c r="CAE17">
        <v>2.6186807637632601</v>
      </c>
      <c r="CAF17">
        <v>1.2969940766702099</v>
      </c>
      <c r="CAG17">
        <v>2.2389739491860499</v>
      </c>
      <c r="CAH17">
        <v>1.66124460895933</v>
      </c>
      <c r="CAI17">
        <v>2.0787467342736101</v>
      </c>
      <c r="CAJ17">
        <v>2.3362295167790799</v>
      </c>
      <c r="CAK17">
        <v>2.5958873515868999</v>
      </c>
      <c r="CAL17">
        <v>1.78668045319665</v>
      </c>
      <c r="CAM17">
        <v>2.68932662131588</v>
      </c>
      <c r="CAN17">
        <v>2.43221543251846</v>
      </c>
      <c r="CAO17">
        <v>2.68557604827962</v>
      </c>
      <c r="CAP17">
        <v>2.3647479309145099</v>
      </c>
      <c r="CAQ17">
        <v>2.7422969085153199</v>
      </c>
      <c r="CAR17">
        <v>2.9170773057744799</v>
      </c>
      <c r="CAS17">
        <v>2.4628993933605301</v>
      </c>
      <c r="CAT17">
        <v>1.71441359228712</v>
      </c>
      <c r="CAU17">
        <v>2.7016327358671601</v>
      </c>
      <c r="CAV17">
        <v>1.1538148643445301</v>
      </c>
      <c r="CAW17">
        <v>1.38471174293828</v>
      </c>
      <c r="CAX17">
        <v>2.3187830824344502</v>
      </c>
      <c r="CAY17">
        <v>1.87811948469717</v>
      </c>
      <c r="CAZ17">
        <v>2.2418327615946598</v>
      </c>
      <c r="CBA17">
        <v>2.3067251767824901</v>
      </c>
      <c r="CBB17">
        <v>1.6870382077286501</v>
      </c>
      <c r="CBC17">
        <v>2.3332658607261698</v>
      </c>
      <c r="CBD17">
        <v>2.07627625540422</v>
      </c>
      <c r="CBE17">
        <v>2.2035224168225902</v>
      </c>
      <c r="CBF17">
        <v>2.41861612355682</v>
      </c>
      <c r="CBG17">
        <v>2.9640049203177901</v>
      </c>
      <c r="CBH17">
        <v>2.2560679826882799</v>
      </c>
      <c r="CBI17">
        <v>1.95271981247583</v>
      </c>
      <c r="CBJ17">
        <v>2.6570988975337499</v>
      </c>
      <c r="CBK17">
        <v>2.43639325503444</v>
      </c>
      <c r="CBL17">
        <v>2.08091495885663</v>
      </c>
      <c r="CBM17">
        <v>2.11542743710412</v>
      </c>
      <c r="CBN17">
        <v>2.67910978208177</v>
      </c>
      <c r="CBO17">
        <v>1</v>
      </c>
      <c r="CBP17">
        <v>2.0428903897292399</v>
      </c>
      <c r="CBQ17">
        <v>2.8919804461900398</v>
      </c>
      <c r="CBR17">
        <v>2.1306714217994398</v>
      </c>
      <c r="CBS17">
        <v>2.81461046632114</v>
      </c>
      <c r="CBT17">
        <v>3.1262028634519998</v>
      </c>
      <c r="CBU17">
        <v>2.2726421068165998</v>
      </c>
      <c r="CBV17">
        <v>2.8110854785822998</v>
      </c>
      <c r="CBW17">
        <v>2.1753378287920202</v>
      </c>
      <c r="CBX17">
        <v>2.2170230844157399</v>
      </c>
      <c r="CBY17">
        <v>3.0120438075545</v>
      </c>
      <c r="CBZ17">
        <v>2.5739965227793502</v>
      </c>
      <c r="CCA17">
        <v>2.1234596194433402</v>
      </c>
      <c r="CCB17">
        <v>2.99728151190148</v>
      </c>
      <c r="CCC17">
        <v>1.40942586867144</v>
      </c>
      <c r="CCD17">
        <v>1.09113915382575</v>
      </c>
      <c r="CCE17">
        <v>2.1168069159623402</v>
      </c>
      <c r="CCF17">
        <v>2.1940006549523701</v>
      </c>
      <c r="CCG17">
        <v>2.9686650338698302</v>
      </c>
      <c r="CCH17">
        <v>2.2865238318155101</v>
      </c>
      <c r="CCI17">
        <v>2.1125044587671602</v>
      </c>
      <c r="CCJ17">
        <v>2.3718986947787402</v>
      </c>
      <c r="CCK17">
        <v>2.7968552156267399</v>
      </c>
      <c r="CCL17">
        <v>2.6917973550262602</v>
      </c>
      <c r="CCM17">
        <v>2.4444585844771698</v>
      </c>
      <c r="CCN17">
        <v>2.5280420916550699</v>
      </c>
      <c r="CCO17">
        <v>2.22974581734643</v>
      </c>
      <c r="CCP17">
        <v>2.42902515671152</v>
      </c>
      <c r="CCQ17">
        <v>2.7876658833566199</v>
      </c>
      <c r="CCR17">
        <v>2.2059483085824398</v>
      </c>
      <c r="CCS17">
        <v>2.26041725407251</v>
      </c>
      <c r="CCT17">
        <v>2.1089031276673098</v>
      </c>
      <c r="CCU17">
        <v>2.1231817232752999</v>
      </c>
      <c r="CCV17">
        <v>2.4468011428470899</v>
      </c>
      <c r="CCW17">
        <v>2.18014021754552</v>
      </c>
      <c r="CCX17">
        <v>2.1074474095236102</v>
      </c>
      <c r="CCY17">
        <v>2.4423386396256799</v>
      </c>
      <c r="CCZ17">
        <v>2.5117029242546298</v>
      </c>
      <c r="CDA17">
        <v>1.56306557776027</v>
      </c>
      <c r="CDB17">
        <v>1.8543060418010799</v>
      </c>
      <c r="CDD17">
        <v>2.3680357212608598</v>
      </c>
      <c r="CDE17">
        <v>2.4299459741178202</v>
      </c>
      <c r="CDF17">
        <v>2.0924925626595599</v>
      </c>
      <c r="CDG17">
        <v>2.08489785846136</v>
      </c>
      <c r="CDH17">
        <v>2.1067177165621902</v>
      </c>
      <c r="CDI17">
        <v>2.5573567968887798</v>
      </c>
      <c r="CDJ17">
        <v>1</v>
      </c>
      <c r="CDK17">
        <v>1.6454713949056099</v>
      </c>
      <c r="CDL17">
        <v>2.2076612911967799</v>
      </c>
      <c r="CDM17">
        <v>2.76516170637194</v>
      </c>
      <c r="CDN17">
        <v>2.22245633667925</v>
      </c>
      <c r="CDO17">
        <v>2.1640552918934501</v>
      </c>
      <c r="CDP17">
        <v>2.58079957071338</v>
      </c>
      <c r="CDQ17">
        <v>2.3525780284897202</v>
      </c>
      <c r="CDR17">
        <v>2.65333795850675</v>
      </c>
      <c r="CDS17">
        <v>2.2982197233530899</v>
      </c>
      <c r="CDT17">
        <v>2.8956352208981402</v>
      </c>
      <c r="CDU17">
        <v>1</v>
      </c>
      <c r="CDV17">
        <v>2.9003124969837302</v>
      </c>
      <c r="CDW17">
        <v>2.0463585722650501</v>
      </c>
      <c r="CDX17">
        <v>2.6504386660924601</v>
      </c>
      <c r="CDY17">
        <v>2.3323071417324401</v>
      </c>
      <c r="CDZ17">
        <v>3.0916476161151998</v>
      </c>
      <c r="CEA17">
        <v>1.54238966954094</v>
      </c>
      <c r="CEB17">
        <v>2.6708347207509902</v>
      </c>
      <c r="CEC17">
        <v>1.63276088847944</v>
      </c>
      <c r="CED17">
        <v>2.0053735847160601</v>
      </c>
      <c r="CEE17">
        <v>2.7165458727270901</v>
      </c>
      <c r="CEF17">
        <v>1</v>
      </c>
      <c r="CEG17">
        <v>2.2131856005885999</v>
      </c>
      <c r="CEH17">
        <v>2.0630141835189102</v>
      </c>
      <c r="CEI17">
        <v>2.29987758767105</v>
      </c>
      <c r="CEJ17">
        <v>1.3191060593097801</v>
      </c>
      <c r="CEK17">
        <v>1.21722065564452</v>
      </c>
      <c r="CEM17">
        <v>2.7676826389293501</v>
      </c>
      <c r="CEN17">
        <v>2.48442085537308</v>
      </c>
      <c r="CEO17">
        <v>2.1691599106215702</v>
      </c>
      <c r="CEP17">
        <v>2.5071877313987301</v>
      </c>
      <c r="CEQ17">
        <v>2.5982431916536202</v>
      </c>
      <c r="CER17">
        <v>2.56468973088145</v>
      </c>
      <c r="CES17">
        <v>3.0964389824449601</v>
      </c>
      <c r="CET17">
        <v>1.9205146413632099</v>
      </c>
      <c r="CEU17">
        <v>2.4006674813618698</v>
      </c>
      <c r="CEV17">
        <v>2.6709598102383798</v>
      </c>
      <c r="CEW17">
        <v>2.9881686299122001</v>
      </c>
      <c r="CEX17">
        <v>2.2399248132621499</v>
      </c>
      <c r="CEY17">
        <v>2.1350849240860099</v>
      </c>
      <c r="CEZ17">
        <v>3.5540892069175798</v>
      </c>
      <c r="CFA17">
        <v>2.8640480615152302</v>
      </c>
      <c r="CFB17">
        <v>2.3250947109842302</v>
      </c>
      <c r="CFC17">
        <v>2.6745626328737502</v>
      </c>
      <c r="CFD17">
        <v>2.3981223740603901</v>
      </c>
      <c r="CFE17">
        <v>2.0307615909510202</v>
      </c>
      <c r="CFF17">
        <v>2.7787046231478501</v>
      </c>
      <c r="CFG17">
        <v>2.4955304621017298</v>
      </c>
      <c r="CFH17">
        <v>2.3465974408133601</v>
      </c>
      <c r="CFI17">
        <v>3.1002723007305</v>
      </c>
      <c r="CFJ17">
        <v>3.0781340586754902</v>
      </c>
      <c r="CFK17">
        <v>2.4065742414105502</v>
      </c>
      <c r="CFM17">
        <v>2.0983148525163902</v>
      </c>
      <c r="CFN17">
        <v>2.1610084373060001</v>
      </c>
      <c r="CFO17">
        <v>2.38886463257559</v>
      </c>
      <c r="CFP17">
        <v>1.8927066378056701</v>
      </c>
      <c r="CFQ17">
        <v>2.1942228644071999</v>
      </c>
      <c r="CFR17">
        <v>2.0737733208521001</v>
      </c>
      <c r="CFS17">
        <v>2.6608370298353399</v>
      </c>
      <c r="CFT17">
        <v>1.4554539687786301</v>
      </c>
      <c r="CFU17">
        <v>2.3301701754283002</v>
      </c>
      <c r="CFV17">
        <v>2.1589652603834102</v>
      </c>
      <c r="CFW17">
        <v>2.4637287916510902</v>
      </c>
      <c r="CFX17">
        <v>2.0771316138909302</v>
      </c>
      <c r="CFY17">
        <v>2.2705623876973302</v>
      </c>
      <c r="CFZ17">
        <v>2.6964568677838301</v>
      </c>
      <c r="CGA17">
        <v>2.7187714821172801</v>
      </c>
      <c r="CGB17">
        <v>2.5344576463314299</v>
      </c>
      <c r="CGC17">
        <v>2.3720001320566699</v>
      </c>
      <c r="CGD17">
        <v>2.4804740615447498</v>
      </c>
      <c r="CGE17">
        <v>2.3621902078331098</v>
      </c>
      <c r="CGF17">
        <v>1.44777800929462</v>
      </c>
      <c r="CGG17">
        <v>1.9069811532288501</v>
      </c>
      <c r="CGH17">
        <v>2.4172474297457698</v>
      </c>
      <c r="CGI17">
        <v>2.7795279510061199</v>
      </c>
      <c r="CGJ17">
        <v>2.6116171105543402</v>
      </c>
      <c r="CGK17">
        <v>1.9772662124272899</v>
      </c>
      <c r="CGL17">
        <v>1.8068919045223</v>
      </c>
      <c r="CGM17">
        <v>2.28173767170692</v>
      </c>
      <c r="CGN17">
        <v>2.1466395813588099</v>
      </c>
      <c r="CGO17">
        <v>2.58800824835782</v>
      </c>
      <c r="CGP17">
        <v>2.1578796743891502</v>
      </c>
      <c r="CGQ17">
        <v>3.54852269598676</v>
      </c>
      <c r="CGR17">
        <v>2.6491839005403199</v>
      </c>
      <c r="CGS17">
        <v>2.36312288829415</v>
      </c>
      <c r="CGT17">
        <v>2.3246733501892498</v>
      </c>
      <c r="CGU17">
        <v>2.72555637782511</v>
      </c>
      <c r="CGV17">
        <v>2.1890971090714202</v>
      </c>
      <c r="CGW17">
        <v>1.69866589174686</v>
      </c>
      <c r="CGX17">
        <v>2.5109134680051901</v>
      </c>
      <c r="CGY17">
        <v>2.0033528068250899</v>
      </c>
      <c r="CGZ17">
        <v>1.7352395000788301</v>
      </c>
      <c r="CHA17">
        <v>2.1905557923351702</v>
      </c>
      <c r="CHB17">
        <v>2.6104259215337402</v>
      </c>
      <c r="CHC17">
        <v>2.4321592417439599</v>
      </c>
      <c r="CHD17">
        <v>1.6860550339601399</v>
      </c>
      <c r="CHE17">
        <v>1</v>
      </c>
      <c r="CHF17">
        <v>2.5241753483242202</v>
      </c>
      <c r="CHG17">
        <v>1.7825442840100101</v>
      </c>
      <c r="CHH17">
        <v>2.51497917654972</v>
      </c>
      <c r="CHI17">
        <v>2.38071762327532</v>
      </c>
      <c r="CHJ17">
        <v>2.05348180408029</v>
      </c>
      <c r="CHK17">
        <v>2.4556441402060698</v>
      </c>
      <c r="CHL17">
        <v>2.1642487316124299</v>
      </c>
      <c r="CHM17">
        <v>2.7896829285434501</v>
      </c>
      <c r="CHN17">
        <v>1.6069185259482901</v>
      </c>
      <c r="CHO17">
        <v>3.0776095165830299</v>
      </c>
      <c r="CHP17">
        <v>1.70079022137435</v>
      </c>
      <c r="CHQ17">
        <v>2.37566361396089</v>
      </c>
      <c r="CHR17">
        <v>2.4289362025397501</v>
      </c>
      <c r="CHS17">
        <v>2.4745950135226402</v>
      </c>
      <c r="CHT17">
        <v>2.60126667978132</v>
      </c>
      <c r="CHU17">
        <v>2.1862498207790901</v>
      </c>
      <c r="CHV17">
        <v>1.2719577125342201</v>
      </c>
      <c r="CHW17">
        <v>1.4800788400654901</v>
      </c>
      <c r="CHX17">
        <v>2.3436547227319</v>
      </c>
      <c r="CHY17">
        <v>3.0591542993318099</v>
      </c>
      <c r="CHZ17">
        <v>1.78379642103345</v>
      </c>
      <c r="CIA17">
        <v>1.8476343443182499</v>
      </c>
      <c r="CIB17">
        <v>2.34537373055909</v>
      </c>
      <c r="CIC17">
        <v>2.5854776497431202</v>
      </c>
      <c r="CID17">
        <v>2.5554874342498501</v>
      </c>
      <c r="CIE17">
        <v>2.55146219708474</v>
      </c>
      <c r="CIF17">
        <v>2.0058666018753901</v>
      </c>
      <c r="CIG17">
        <v>2.3894584699580399</v>
      </c>
      <c r="CIH17">
        <v>2.2841260568410902</v>
      </c>
      <c r="CII17">
        <v>2.21197440141396</v>
      </c>
      <c r="CIL17">
        <v>2.1016096172331098</v>
      </c>
      <c r="CIM17">
        <v>2.97009803884447</v>
      </c>
      <c r="CIN17">
        <v>2.6342807351547499</v>
      </c>
      <c r="CIO17">
        <v>2.4840292109404598</v>
      </c>
      <c r="CIP17">
        <v>3.13717839548013</v>
      </c>
      <c r="CIQ17">
        <v>2.95228619744955</v>
      </c>
      <c r="CIR17">
        <v>2.1562158826767601</v>
      </c>
      <c r="CIS17">
        <v>1.9659773740003701</v>
      </c>
      <c r="CIT17">
        <v>2.15185995551251</v>
      </c>
      <c r="CIU17">
        <v>2.68199155639069</v>
      </c>
      <c r="CIV17">
        <v>1.80267112392553</v>
      </c>
      <c r="CIW17">
        <v>2.6055097521113901</v>
      </c>
      <c r="CIX17">
        <v>2.2514191932189398</v>
      </c>
      <c r="CIY17">
        <v>1.5951102557780401</v>
      </c>
      <c r="CIZ17">
        <v>2.5173344804587998</v>
      </c>
      <c r="CJA17">
        <v>2.6324825999835699</v>
      </c>
      <c r="CJB17">
        <v>2.0625067752086799</v>
      </c>
      <c r="CJC17">
        <v>1.3130231103232399</v>
      </c>
      <c r="CJD17">
        <v>2.42334419363279</v>
      </c>
      <c r="CJE17">
        <v>2.2575345859806801</v>
      </c>
      <c r="CJF17">
        <v>1.76555680080671</v>
      </c>
      <c r="CJG17">
        <v>2.21166773863097</v>
      </c>
      <c r="CJH17">
        <v>2.5031435243823799</v>
      </c>
      <c r="CJI17">
        <v>1.7575858013465799</v>
      </c>
      <c r="CJJ17">
        <v>2.3864722114730901</v>
      </c>
      <c r="CJK17">
        <v>1.5614591712419199</v>
      </c>
      <c r="CJL17">
        <v>2.1695127923678301</v>
      </c>
      <c r="CJM17">
        <v>2.6436500382173298</v>
      </c>
      <c r="CJN17">
        <v>1.99400903312361</v>
      </c>
      <c r="CJO17">
        <v>2.1839670028232701</v>
      </c>
      <c r="CJP17">
        <v>2.29431188090201</v>
      </c>
      <c r="CJQ17">
        <v>3.3111708797856001</v>
      </c>
      <c r="CJR17">
        <v>2.3333868116595302</v>
      </c>
      <c r="CJS17">
        <v>2.24203180235064</v>
      </c>
      <c r="CJT17">
        <v>2.2784677868708401</v>
      </c>
      <c r="CJU17">
        <v>2.46119078000845</v>
      </c>
      <c r="CJV17">
        <v>1.9223620967847901</v>
      </c>
      <c r="CJW17">
        <v>2.4224092566097002</v>
      </c>
      <c r="CJX17">
        <v>2.5652987028299798</v>
      </c>
      <c r="CJY17">
        <v>2.6773787969590601</v>
      </c>
      <c r="CJZ17">
        <v>2.1466395813588099</v>
      </c>
      <c r="CKA17">
        <v>1.7008767083769001</v>
      </c>
      <c r="CKB17">
        <v>2.9784133569131002</v>
      </c>
      <c r="CKC17">
        <v>2.28936595152003</v>
      </c>
      <c r="CKD17">
        <v>2.6973601346540699</v>
      </c>
      <c r="CKE17">
        <v>2.2772653094568498</v>
      </c>
      <c r="CKF17">
        <v>2.5111611638481199</v>
      </c>
      <c r="CKG17">
        <v>1.8836614351536201</v>
      </c>
      <c r="CKH17">
        <v>2.7625697889668599</v>
      </c>
      <c r="CKI17">
        <v>2.4310821857326599</v>
      </c>
      <c r="CKJ17">
        <v>3.38565541936996</v>
      </c>
      <c r="CKK17">
        <v>3.0279140275694898</v>
      </c>
      <c r="CKL17">
        <v>2.5340388045395499</v>
      </c>
      <c r="CKM17">
        <v>2.2694545673804201</v>
      </c>
      <c r="CKN17">
        <v>2.5449048056617798</v>
      </c>
      <c r="CKO17">
        <v>2.5272108687933499</v>
      </c>
      <c r="CKP17">
        <v>2.55674862976332</v>
      </c>
      <c r="CKQ17">
        <v>1.7926017811649699</v>
      </c>
      <c r="CKR17">
        <v>2.3701798855127598</v>
      </c>
      <c r="CKS17">
        <v>2.14140273534978</v>
      </c>
      <c r="CKT17">
        <v>2.1120013954861898</v>
      </c>
      <c r="CKU17">
        <v>2.9096041626616298</v>
      </c>
      <c r="CKV17">
        <v>2.3100663716677601</v>
      </c>
      <c r="CKW17">
        <v>2.3503255639966998</v>
      </c>
      <c r="CKX17">
        <v>3.2391968383316301</v>
      </c>
      <c r="CKY17">
        <v>2.8042825827454498</v>
      </c>
      <c r="CKZ17">
        <v>3.5369641416121298</v>
      </c>
      <c r="CLA17">
        <v>2.4723980450794198</v>
      </c>
      <c r="CLB17">
        <v>2.5544528158486499</v>
      </c>
      <c r="CLC17">
        <v>2.1920095926536698</v>
      </c>
      <c r="CLD17">
        <v>2.2452534943564202</v>
      </c>
      <c r="CLE17">
        <v>2.1240311993053602</v>
      </c>
      <c r="CLF17">
        <v>2.31780226222758</v>
      </c>
      <c r="CLG17">
        <v>2.5105919222002</v>
      </c>
      <c r="CLH17">
        <v>2.7819347981137699</v>
      </c>
      <c r="CLI17">
        <v>2.47381530393187</v>
      </c>
      <c r="CLJ17">
        <v>2.5235773971322502</v>
      </c>
      <c r="CLK17">
        <v>2.0044933375472702</v>
      </c>
      <c r="CLL17">
        <v>2.0184092073820699</v>
      </c>
      <c r="CLM17">
        <v>2.0573617629850398</v>
      </c>
      <c r="CLN17">
        <v>2.16728778990093</v>
      </c>
      <c r="CLO17">
        <v>2.34334950209931</v>
      </c>
      <c r="CLP17">
        <v>2.62827650987058</v>
      </c>
      <c r="CLQ17">
        <v>2.3087457763306798</v>
      </c>
      <c r="CLR17">
        <v>1.3023309286844</v>
      </c>
      <c r="CLS17">
        <v>1.85859734499469</v>
      </c>
      <c r="CLT17">
        <v>1.86864443839483</v>
      </c>
      <c r="CLU17">
        <v>2.3963039837621598</v>
      </c>
      <c r="CLV17">
        <v>2.1094773009587402</v>
      </c>
      <c r="CLW17">
        <v>2.2747465197655501</v>
      </c>
      <c r="CLX17">
        <v>2.9014610459451702</v>
      </c>
      <c r="CLY17">
        <v>3.1573524886734199</v>
      </c>
      <c r="CLZ17">
        <v>2.2557668368221999</v>
      </c>
      <c r="CMA17">
        <v>2.1696450491349601</v>
      </c>
      <c r="CMB17">
        <v>1.6483112111065199</v>
      </c>
      <c r="CMC17">
        <v>2.3974533262592499</v>
      </c>
      <c r="CMD17">
        <v>1.45916623379115</v>
      </c>
      <c r="CME17">
        <v>1.6102341753343901</v>
      </c>
      <c r="CMF17">
        <v>2.35702912303943</v>
      </c>
      <c r="CMG17">
        <v>2.32438535649043</v>
      </c>
      <c r="CMH17">
        <v>2.2647352047881699</v>
      </c>
      <c r="CMI17">
        <v>2.4515254735245899</v>
      </c>
      <c r="CMJ17">
        <v>2.1899112096928102</v>
      </c>
      <c r="CMK17">
        <v>2.4958425524319998</v>
      </c>
      <c r="CML17">
        <v>2.5535553625368101</v>
      </c>
      <c r="CMM17">
        <v>1.9778607292646999</v>
      </c>
      <c r="CMN17">
        <v>2.3344436979215701</v>
      </c>
      <c r="CMO17">
        <v>2.54409286046879</v>
      </c>
      <c r="CMP17">
        <v>2.6939862174132498</v>
      </c>
      <c r="CMQ17">
        <v>2.92935249912549</v>
      </c>
      <c r="CMR17">
        <v>1.7070163104943701</v>
      </c>
      <c r="CMS17">
        <v>2.0161136663589101</v>
      </c>
      <c r="CMT17">
        <v>1.54955498068805</v>
      </c>
      <c r="CMU17">
        <v>2.12478127631721</v>
      </c>
      <c r="CMV17">
        <v>1.8623103099542699</v>
      </c>
      <c r="CMW17">
        <v>1.5814945422908999</v>
      </c>
      <c r="CMX17">
        <v>2.1293514746189599</v>
      </c>
      <c r="CMY17">
        <v>2.0696126042929199</v>
      </c>
      <c r="CMZ17">
        <v>2.9051398972553502</v>
      </c>
      <c r="CNA17">
        <v>2.8248414717536998</v>
      </c>
      <c r="CNB17">
        <v>1.71155416825017</v>
      </c>
      <c r="CNC17">
        <v>2.49271849364774</v>
      </c>
      <c r="CND17">
        <v>1.59769518592551</v>
      </c>
      <c r="CNE17">
        <v>2.56449444260832</v>
      </c>
      <c r="CNF17">
        <v>2.7330406982116302</v>
      </c>
      <c r="CNG17">
        <v>2.4245876536679298</v>
      </c>
      <c r="CNH17">
        <v>2.4212171668156701</v>
      </c>
      <c r="CNI17">
        <v>2.5663549860850599</v>
      </c>
      <c r="CNJ17">
        <v>2.0007810273534998</v>
      </c>
      <c r="CNK17">
        <v>2.4116197059632301</v>
      </c>
      <c r="CNL17">
        <v>2.7144010184374099</v>
      </c>
      <c r="CNM17">
        <v>1.49415459401844</v>
      </c>
      <c r="CNN17">
        <v>2.5803660747406298</v>
      </c>
      <c r="CNO17">
        <v>2.2671365139092798</v>
      </c>
      <c r="CNP17">
        <v>1.96743096302082</v>
      </c>
      <c r="CNQ17">
        <v>2.1532811924835902</v>
      </c>
      <c r="CNR17">
        <v>2.3527033590475499</v>
      </c>
      <c r="CNS17">
        <v>2.9030791294941798</v>
      </c>
      <c r="CNT17">
        <v>2.6969458251226701</v>
      </c>
      <c r="CNU17">
        <v>2.3250638935648902</v>
      </c>
      <c r="CNV17">
        <v>2.2920566046214699</v>
      </c>
      <c r="CNW17">
        <v>1.95271981247583</v>
      </c>
      <c r="CNX17">
        <v>2.5837313934633901</v>
      </c>
      <c r="CNY17">
        <v>2.6061125353391601</v>
      </c>
      <c r="CNZ17">
        <v>1.8731461513282599</v>
      </c>
      <c r="COA17">
        <v>2.2196500059704101</v>
      </c>
      <c r="COB17">
        <v>1.67623621676331</v>
      </c>
      <c r="COC17">
        <v>2.1958858211545298</v>
      </c>
      <c r="COD17">
        <v>2.4089180208467802</v>
      </c>
      <c r="COE17">
        <v>1.5967070296814501</v>
      </c>
      <c r="COF17">
        <v>2.4857285227386701</v>
      </c>
      <c r="COG17">
        <v>2.2974869397629001</v>
      </c>
      <c r="COH17">
        <v>2.91937624043898</v>
      </c>
      <c r="COI17">
        <v>2.5953198227646999</v>
      </c>
      <c r="COJ17">
        <v>1.84676995353722</v>
      </c>
      <c r="COK17">
        <v>2.0605089756053001</v>
      </c>
      <c r="COL17">
        <v>2.4405391448295499</v>
      </c>
      <c r="COM17">
        <v>1.9045532629767701</v>
      </c>
      <c r="CON17">
        <v>2.6890823274709001</v>
      </c>
      <c r="COO17">
        <v>3.18800550633705</v>
      </c>
      <c r="COP17">
        <v>2.3982786263242</v>
      </c>
      <c r="COQ17">
        <v>1.95351808144499</v>
      </c>
      <c r="COR17">
        <v>1</v>
      </c>
      <c r="COS17">
        <v>1.49066065335614</v>
      </c>
      <c r="COT17">
        <v>2.2417456525706401</v>
      </c>
      <c r="COU17">
        <v>2.3586580686195502</v>
      </c>
      <c r="COV17">
        <v>1.7777529645329799</v>
      </c>
      <c r="COW17">
        <v>2.2278995533727701</v>
      </c>
      <c r="COX17">
        <v>2.3583156400821998</v>
      </c>
      <c r="COY17">
        <v>2.4066253278672098</v>
      </c>
      <c r="COZ17">
        <v>2.06094324180168</v>
      </c>
      <c r="CPA17">
        <v>2.1439667046037099</v>
      </c>
      <c r="CPB17">
        <v>2.0931238812180801</v>
      </c>
      <c r="CPC17">
        <v>2.49406410657528</v>
      </c>
      <c r="CPD17">
        <v>2.1053568773087501</v>
      </c>
      <c r="CPE17">
        <v>1.9256472251205701</v>
      </c>
      <c r="CPF17">
        <v>2.2433605476737699</v>
      </c>
      <c r="CPG17">
        <v>2.5834085000288098</v>
      </c>
      <c r="CPH17">
        <v>1.53396260806905</v>
      </c>
      <c r="CPI17">
        <v>1.3041672717243999</v>
      </c>
      <c r="CPJ17">
        <v>2.1371166405827702</v>
      </c>
      <c r="CPK17">
        <v>2.8040337434249598</v>
      </c>
      <c r="CPL17">
        <v>2.2121209897122198</v>
      </c>
      <c r="CPM17">
        <v>3.2742998957687099</v>
      </c>
      <c r="CPN17">
        <v>2.7024951587924799</v>
      </c>
      <c r="CPO17">
        <v>2.66559506080565</v>
      </c>
      <c r="CPP17">
        <v>2.2181546084878399</v>
      </c>
      <c r="CPQ17">
        <v>2.1090045075413801</v>
      </c>
      <c r="CPR17">
        <v>2.5945638032341298</v>
      </c>
      <c r="CPS17">
        <v>2.4293080715578101</v>
      </c>
      <c r="CPT17">
        <v>2.5777674548651399</v>
      </c>
      <c r="CPU17">
        <v>1.9979540040693999</v>
      </c>
      <c r="CPV17">
        <v>2.1552449171761898</v>
      </c>
      <c r="CPW17">
        <v>2.20784971113053</v>
      </c>
      <c r="CPX17">
        <v>2.2365498568536699</v>
      </c>
      <c r="CPY17">
        <v>2.3990850353332198</v>
      </c>
      <c r="CPZ17">
        <v>2.1639362092269798</v>
      </c>
      <c r="CQA17">
        <v>1.8234742291703001</v>
      </c>
      <c r="CQB17">
        <v>3.0448375497960298</v>
      </c>
      <c r="CQC17">
        <v>2.0812212504826002</v>
      </c>
      <c r="CQD17">
        <v>2.64466995459314</v>
      </c>
      <c r="CQE17">
        <v>2.9235859297784699</v>
      </c>
      <c r="CQF17">
        <v>2.7499564980494702</v>
      </c>
      <c r="CQG17">
        <v>2.12650479842506</v>
      </c>
      <c r="CQH17">
        <v>2.4961267062758399</v>
      </c>
      <c r="CQI17">
        <v>2.3261412042180698</v>
      </c>
      <c r="CQJ17">
        <v>2.42211359469683</v>
      </c>
      <c r="CQK17">
        <v>2.24912494930317</v>
      </c>
      <c r="CQL17">
        <v>1.82226617698133</v>
      </c>
      <c r="CQM17">
        <v>2.3345140656405601</v>
      </c>
      <c r="CQN17">
        <v>2.2834143115011898</v>
      </c>
      <c r="CQO17">
        <v>3.1347283944280502</v>
      </c>
      <c r="CQP17">
        <v>2.5063629502231901</v>
      </c>
      <c r="CQQ17">
        <v>2.6303566733719599</v>
      </c>
      <c r="CQR17">
        <v>2.2842163537942799</v>
      </c>
      <c r="CQS17">
        <v>2.2968625519926702</v>
      </c>
      <c r="CQT17">
        <v>2.5194867220644599</v>
      </c>
      <c r="CQU17">
        <v>2.4457364950615799</v>
      </c>
      <c r="CQV17">
        <v>2.49404322217993</v>
      </c>
      <c r="CQW17">
        <v>1.3980268588836899</v>
      </c>
      <c r="CQX17">
        <v>1</v>
      </c>
      <c r="CQY17">
        <v>1.5606238745499299</v>
      </c>
      <c r="CQZ17">
        <v>2.6196514995440898</v>
      </c>
      <c r="CRA17">
        <v>2.7914836257397901</v>
      </c>
      <c r="CRB17">
        <v>2.66699974268283</v>
      </c>
      <c r="CRC17">
        <v>1.9258790893015001</v>
      </c>
      <c r="CRD17">
        <v>2.1086157561062202</v>
      </c>
      <c r="CRE17">
        <v>2.31923101816027</v>
      </c>
      <c r="CRF17">
        <v>2.19390340255275</v>
      </c>
      <c r="CRG17">
        <v>2.3477787170653599</v>
      </c>
      <c r="CRH17">
        <v>1</v>
      </c>
      <c r="CRI17">
        <v>1.9368403458127601</v>
      </c>
      <c r="CRJ17">
        <v>1</v>
      </c>
      <c r="CRK17">
        <v>2.2673242915560499</v>
      </c>
      <c r="CRL17">
        <v>1.1194208634420899</v>
      </c>
      <c r="CRM17">
        <v>2.0379640527809002</v>
      </c>
      <c r="CRN17">
        <v>2.49817266063654</v>
      </c>
      <c r="CRO17">
        <v>2.6266893054656202</v>
      </c>
      <c r="CRP17">
        <v>2.34661699217886</v>
      </c>
      <c r="CRQ17">
        <v>2.2801115033280599</v>
      </c>
      <c r="CRR17">
        <v>2.3440089035128802</v>
      </c>
      <c r="CRS17">
        <v>2.2755416884013102</v>
      </c>
      <c r="CRT17">
        <v>1.7969557343208</v>
      </c>
      <c r="CRU17">
        <v>2.1548346391235502</v>
      </c>
      <c r="CRV17">
        <v>1.8543060418010799</v>
      </c>
      <c r="CRW17">
        <v>1.9123814989187999</v>
      </c>
      <c r="CRX17">
        <v>1.9069811532288501</v>
      </c>
      <c r="CRY17">
        <v>2.3731327745491599</v>
      </c>
      <c r="CRZ17">
        <v>3.2804053464898302</v>
      </c>
      <c r="CSA17">
        <v>2.2813743023550499</v>
      </c>
      <c r="CSB17">
        <v>2.2588646651720201</v>
      </c>
      <c r="CSC17">
        <v>2.0281644194244701</v>
      </c>
      <c r="CSD17">
        <v>1</v>
      </c>
      <c r="CSE17">
        <v>2.2513339861227002</v>
      </c>
      <c r="CSF17">
        <v>2.3014749195233901</v>
      </c>
      <c r="CSG17">
        <v>2.4127040872554502</v>
      </c>
      <c r="CSH17">
        <v>2.4539677667583999</v>
      </c>
      <c r="CSI17">
        <v>2.5633268003895799</v>
      </c>
      <c r="CSJ17">
        <v>2.2867482966137098</v>
      </c>
      <c r="CSK17">
        <v>2.4983932686707</v>
      </c>
      <c r="CSL17">
        <v>2.2839566994348202</v>
      </c>
      <c r="CSM17">
        <v>2.5670557889077501</v>
      </c>
      <c r="CSN17">
        <v>2.1744377964520498</v>
      </c>
      <c r="CSO17">
        <v>1.1687920203141799</v>
      </c>
      <c r="CSP17">
        <v>2.1112457062718502</v>
      </c>
      <c r="CSQ17">
        <v>1.6233526815379899</v>
      </c>
      <c r="CSR17">
        <v>2.2097562222588598</v>
      </c>
      <c r="CSS17">
        <v>1.7916555672735099</v>
      </c>
      <c r="CST17">
        <v>3.27852839516961</v>
      </c>
      <c r="CSU17">
        <v>2.4339537502820501</v>
      </c>
      <c r="CSV17">
        <v>2.3492386626881299</v>
      </c>
      <c r="CSW17">
        <v>3.0032752280713901</v>
      </c>
      <c r="CSX17">
        <v>2.71745413385357</v>
      </c>
      <c r="CSY17">
        <v>1.9503891975549601</v>
      </c>
      <c r="CSZ17">
        <v>2.11566042771158</v>
      </c>
      <c r="CTB17">
        <v>2.2760709931370302</v>
      </c>
      <c r="CTC17">
        <v>2.6925032237855402</v>
      </c>
      <c r="CTD17">
        <v>2.3910851422856298</v>
      </c>
      <c r="CTE17">
        <v>2.0969968632197098</v>
      </c>
      <c r="CTF17">
        <v>2.4869615094670401</v>
      </c>
      <c r="CTG17">
        <v>1.9170326221623899</v>
      </c>
      <c r="CTH17">
        <v>1.33775867149342</v>
      </c>
      <c r="CTI17">
        <v>2.2433853453716601</v>
      </c>
      <c r="CTJ17">
        <v>2.2432861460834501</v>
      </c>
      <c r="CTK17">
        <v>2.3110223595157802</v>
      </c>
      <c r="CTL17">
        <v>2.8365329826436998</v>
      </c>
      <c r="CTM17">
        <v>2.0971357874423799</v>
      </c>
      <c r="CTN17">
        <v>2.5220984861931002</v>
      </c>
      <c r="CTO17">
        <v>2.1592362334129001</v>
      </c>
      <c r="CTP17">
        <v>1.8940944273227001</v>
      </c>
      <c r="CTQ17">
        <v>2.40426910890542</v>
      </c>
      <c r="CTR17">
        <v>2.0618293072946998</v>
      </c>
      <c r="CTS17">
        <v>1.9778607292646999</v>
      </c>
      <c r="CTT17">
        <v>2.4945789373362701</v>
      </c>
      <c r="CTU17">
        <v>2.28134022088582</v>
      </c>
      <c r="CTV17">
        <v>2.03344386124756</v>
      </c>
      <c r="CTW17">
        <v>1.4895366294821</v>
      </c>
      <c r="CTX17">
        <v>1.72750059084735</v>
      </c>
      <c r="CTY17">
        <v>2.1694392989789399</v>
      </c>
      <c r="CTZ17">
        <v>2.9506106577997202</v>
      </c>
      <c r="CUA17">
        <v>1.93064344104216</v>
      </c>
      <c r="CUB17">
        <v>1.16982132886214</v>
      </c>
      <c r="CUC17">
        <v>2.3783888151944801</v>
      </c>
      <c r="CUD17">
        <v>1.3620109792299899</v>
      </c>
      <c r="CUE17">
        <v>1</v>
      </c>
      <c r="CUG17">
        <v>2.1445275067673899</v>
      </c>
      <c r="CUH17">
        <v>1.8347385189038401</v>
      </c>
      <c r="CUI17">
        <v>2.9142638025225298</v>
      </c>
      <c r="CUJ17">
        <v>2.3756544708229201</v>
      </c>
      <c r="CUK17">
        <v>2.0963711536886298</v>
      </c>
      <c r="CUL17">
        <v>2.9792979230836898</v>
      </c>
      <c r="CUM17">
        <v>2.0361895887541999</v>
      </c>
      <c r="CUN17">
        <v>2.5435962684737898</v>
      </c>
      <c r="CUO17">
        <v>2.6076855134322101</v>
      </c>
      <c r="CUP17">
        <v>2.4977103993029601</v>
      </c>
      <c r="CUQ17">
        <v>2.5365331921583198</v>
      </c>
      <c r="CUR17">
        <v>2.1655262440072698</v>
      </c>
      <c r="CUS17">
        <v>2.3338803453377301</v>
      </c>
      <c r="CUT17">
        <v>2.62787257918492</v>
      </c>
      <c r="CUU17">
        <v>2.3668896896533802</v>
      </c>
      <c r="CUV17">
        <v>1.9170851906405699</v>
      </c>
      <c r="CUW17">
        <v>2.2746080808273899</v>
      </c>
      <c r="CUX17">
        <v>1.61977138616167</v>
      </c>
      <c r="CUZ17">
        <v>2.2189554177287198</v>
      </c>
      <c r="CVA17">
        <v>3.4116828255741098</v>
      </c>
      <c r="CVB17">
        <v>3.6821188915096701</v>
      </c>
      <c r="CVC17">
        <v>2.5305902594576999</v>
      </c>
      <c r="CVE17">
        <v>2.36153897126928</v>
      </c>
      <c r="CVF17">
        <v>2.88400192476879</v>
      </c>
      <c r="CVG17">
        <v>2.0020364022595301</v>
      </c>
      <c r="CVH17">
        <v>2.3984868752655899</v>
      </c>
      <c r="CVI17">
        <v>2.1020561925751902</v>
      </c>
      <c r="CVJ17">
        <v>1.9009403466850701</v>
      </c>
      <c r="CVK17">
        <v>1.9158217876204</v>
      </c>
      <c r="CVL17">
        <v>2.21736548410991</v>
      </c>
      <c r="CVM17">
        <v>2.1576229589939899</v>
      </c>
      <c r="CVN17">
        <v>2.4516329474569898</v>
      </c>
      <c r="CVO17">
        <v>2.8448156568165301</v>
      </c>
      <c r="CVP17">
        <v>2.6538249195594998</v>
      </c>
      <c r="CVQ17">
        <v>2.4086892954357899</v>
      </c>
      <c r="CVR17">
        <v>1.8742208146975801</v>
      </c>
      <c r="CVS17">
        <v>2.1746557173166199</v>
      </c>
      <c r="CVT17">
        <v>2.5762722262198801</v>
      </c>
      <c r="CVU17">
        <v>2.2989949082290102</v>
      </c>
      <c r="CVV17">
        <v>2.11838047842223</v>
      </c>
      <c r="CVW17">
        <v>1.71792002583699</v>
      </c>
      <c r="CVX17">
        <v>2.2342388003470699</v>
      </c>
      <c r="CVY17">
        <v>2.09016984444479</v>
      </c>
      <c r="CVZ17">
        <v>1.5044708624944201</v>
      </c>
      <c r="CWA17">
        <v>2.2113742062510799</v>
      </c>
      <c r="CWB17">
        <v>2.70034454035329</v>
      </c>
      <c r="CWC17">
        <v>2.5109737313489302</v>
      </c>
      <c r="CWD17">
        <v>2.8778290145988801</v>
      </c>
      <c r="CWE17">
        <v>2.3921779514775898</v>
      </c>
      <c r="CWF17">
        <v>2.3884120621976601</v>
      </c>
      <c r="CWG17">
        <v>2.2193618211675998</v>
      </c>
      <c r="CWH17">
        <v>2.30458745768839</v>
      </c>
      <c r="CWI17">
        <v>2.36811015526184</v>
      </c>
      <c r="CWJ17">
        <v>2.5548645382859299</v>
      </c>
      <c r="CWK17">
        <v>1.58613702523079</v>
      </c>
      <c r="CWL17">
        <v>2.6582022533870102</v>
      </c>
      <c r="CWM17">
        <v>2.2139425468400802</v>
      </c>
      <c r="CWN17">
        <v>2.2915020491895999</v>
      </c>
      <c r="CWO17">
        <v>2.4084774051875901</v>
      </c>
      <c r="CWP17">
        <v>2.1877603627008702</v>
      </c>
      <c r="CWQ17">
        <v>2.3297638750133198</v>
      </c>
      <c r="CWR17">
        <v>2.1183474094751502</v>
      </c>
      <c r="CWS17">
        <v>1.63442688504763</v>
      </c>
      <c r="CWT17">
        <v>2.2232102977758599</v>
      </c>
      <c r="CWU17">
        <v>1.76934039470302</v>
      </c>
      <c r="CWV17">
        <v>2.69920011943631</v>
      </c>
      <c r="CWW17">
        <v>2.6824880425861402</v>
      </c>
      <c r="CWX17">
        <v>2.05371212776019</v>
      </c>
      <c r="CWY17">
        <v>2.11718840711998</v>
      </c>
      <c r="CWZ17">
        <v>2.2830183928212602</v>
      </c>
      <c r="CXA17">
        <v>2.4391668406359099</v>
      </c>
      <c r="CXB17">
        <v>2.6250138995525099</v>
      </c>
      <c r="CXC17">
        <v>2.0182843084265301</v>
      </c>
      <c r="CXD17">
        <v>2.3187726598254801</v>
      </c>
      <c r="CXE17">
        <v>1.7910938735802699</v>
      </c>
      <c r="CXF17">
        <v>1.9673373297575001</v>
      </c>
      <c r="CXG17">
        <v>2.5615724092249299</v>
      </c>
      <c r="CXH17">
        <v>2.6501811998790101</v>
      </c>
      <c r="CXI17">
        <v>2.37717871299024</v>
      </c>
      <c r="CXJ17">
        <v>1.8476960207341699</v>
      </c>
      <c r="CXK17">
        <v>2.2476050641507701</v>
      </c>
      <c r="CXL17">
        <v>1.9082973202140801</v>
      </c>
      <c r="CXM17">
        <v>1.88843224379368</v>
      </c>
      <c r="CXN17">
        <v>3.1162872173459202</v>
      </c>
      <c r="CXO17">
        <v>2.3899276473809499</v>
      </c>
      <c r="CXP17">
        <v>3.0042246142338498</v>
      </c>
      <c r="CXQ17">
        <v>1.9288821126661699</v>
      </c>
      <c r="CXR17">
        <v>2.4283130126543702</v>
      </c>
      <c r="CXS17">
        <v>2.5592061643977502</v>
      </c>
      <c r="CXT17">
        <v>1.5232911291867901</v>
      </c>
      <c r="CXU17">
        <v>2.36797988738696</v>
      </c>
      <c r="CXV17">
        <v>2.8494716242807199</v>
      </c>
      <c r="CXW17">
        <v>2.2307681382113902</v>
      </c>
      <c r="CXX17">
        <v>2.3443136612345601</v>
      </c>
      <c r="CXY17">
        <v>2.3804373778697498</v>
      </c>
      <c r="CXZ17">
        <v>2.26369523274349</v>
      </c>
      <c r="CYA17">
        <v>2.1877039882751101</v>
      </c>
      <c r="CYB17">
        <v>2.21277337351991</v>
      </c>
      <c r="CYC17">
        <v>2.2885733718242798</v>
      </c>
      <c r="CYD17">
        <v>1.8267225201689901</v>
      </c>
      <c r="CYE17">
        <v>2.2031825241182199</v>
      </c>
      <c r="CYF17">
        <v>2.1710679327053701</v>
      </c>
      <c r="CYG17">
        <v>2.0435783889165902</v>
      </c>
      <c r="CYH17">
        <v>1.88988970324859</v>
      </c>
      <c r="CYI17">
        <v>2.1460970135358699</v>
      </c>
      <c r="CYJ17">
        <v>2.2454016124133598</v>
      </c>
      <c r="CYK17">
        <v>2.20782279900151</v>
      </c>
      <c r="CYL17">
        <v>1.96600085762878</v>
      </c>
      <c r="CYM17">
        <v>2.9271778139417002</v>
      </c>
      <c r="CYN17">
        <v>2.6730393481166401</v>
      </c>
      <c r="CYO17">
        <v>2.1708628557065999</v>
      </c>
      <c r="CYP17">
        <v>2.81575700721086</v>
      </c>
      <c r="CYQ17">
        <v>2.4003998220538199</v>
      </c>
      <c r="CYS17">
        <v>1.9541942518158599</v>
      </c>
      <c r="CYT17">
        <v>2.26066753699001</v>
      </c>
      <c r="CYU17">
        <v>2.0955703218186601</v>
      </c>
      <c r="CYV17">
        <v>1.3878345723908101</v>
      </c>
      <c r="CYW17">
        <v>1.78376069574392</v>
      </c>
      <c r="CYX17">
        <v>2.17277801465585</v>
      </c>
      <c r="CYY17">
        <v>2.1378602821528601</v>
      </c>
      <c r="CYZ17">
        <v>2.4227539413013499</v>
      </c>
      <c r="CZA17">
        <v>1.85318088654299</v>
      </c>
      <c r="CZB17">
        <v>2.76376855653072</v>
      </c>
      <c r="CZC17">
        <v>2.7110898401405299</v>
      </c>
      <c r="CZD17">
        <v>1.9543872501445101</v>
      </c>
      <c r="CZE17">
        <v>2.1497885581656901</v>
      </c>
      <c r="CZF17">
        <v>2.2588168050753401</v>
      </c>
      <c r="CZG17">
        <v>2.2690807696914299</v>
      </c>
      <c r="CZH17">
        <v>1.5526682161121901</v>
      </c>
      <c r="CZI17">
        <v>2.3128223928592599</v>
      </c>
      <c r="CZJ17">
        <v>2.6392573285194101</v>
      </c>
      <c r="CZK17">
        <v>2.1168069159623402</v>
      </c>
      <c r="CZL17">
        <v>2.4675933082452799</v>
      </c>
      <c r="CZM17">
        <v>2.2186667714958701</v>
      </c>
      <c r="CZN17">
        <v>1.64092842086683</v>
      </c>
      <c r="CZO17">
        <v>3.0331663195091099</v>
      </c>
      <c r="CZP17">
        <v>1.85473101721394</v>
      </c>
      <c r="CZQ17">
        <v>2.4468554708885</v>
      </c>
      <c r="CZR17">
        <v>2.4889735247265099</v>
      </c>
      <c r="CZS17">
        <v>2.6408440258094101</v>
      </c>
      <c r="CZT17">
        <v>2.48976166710972</v>
      </c>
      <c r="CZU17">
        <v>2.1295287738587798</v>
      </c>
      <c r="CZV17">
        <v>2.2413223028887699</v>
      </c>
      <c r="CZW17">
        <v>1.37502312898789</v>
      </c>
      <c r="CZX17">
        <v>2.3689930851652501</v>
      </c>
      <c r="CZY17">
        <v>2.6274170675452</v>
      </c>
      <c r="CZZ17">
        <v>2.1540433802571402</v>
      </c>
      <c r="DAA17">
        <v>2.6161445467888398</v>
      </c>
      <c r="DAB17">
        <v>2.6518737906654</v>
      </c>
      <c r="DAC17">
        <v>1.4024333462193099</v>
      </c>
      <c r="DAD17">
        <v>1.75480685535442</v>
      </c>
      <c r="DAE17">
        <v>2.2369652991029798</v>
      </c>
      <c r="DAF17">
        <v>2.30239587315257</v>
      </c>
      <c r="DAG17">
        <v>2.5675791805836301</v>
      </c>
      <c r="DAH17">
        <v>2.6466683397465798</v>
      </c>
      <c r="DAI17">
        <v>2.1748444936554598</v>
      </c>
      <c r="DAJ17">
        <v>2.3027312649443101</v>
      </c>
      <c r="DAK17">
        <v>2.1899672983512701</v>
      </c>
      <c r="DAL17">
        <v>2.1482477949151799</v>
      </c>
      <c r="DAM17">
        <v>2.99998479942712</v>
      </c>
      <c r="DAN17">
        <v>2.1422329917947098</v>
      </c>
      <c r="DAO17">
        <v>2.2773685095084799</v>
      </c>
      <c r="DAP17">
        <v>2.4985104211248599</v>
      </c>
      <c r="DAQ17">
        <v>2.2343907223921899</v>
      </c>
      <c r="DAR17">
        <v>1.004751155591</v>
      </c>
      <c r="DAS17">
        <v>2.1823290406167102</v>
      </c>
      <c r="DAT17">
        <v>1</v>
      </c>
      <c r="DAU17">
        <v>1.6882863093259699</v>
      </c>
      <c r="DAV17">
        <v>1.94689419510233</v>
      </c>
      <c r="DAW17">
        <v>3.2770714564089398</v>
      </c>
      <c r="DAX17">
        <v>3.0895130102005002</v>
      </c>
      <c r="DAY17">
        <v>1.48187241031066</v>
      </c>
      <c r="DAZ17">
        <v>2.3017785082386202</v>
      </c>
      <c r="DBA17">
        <v>1.8353100008690599</v>
      </c>
      <c r="DBB17">
        <v>2.15182934013187</v>
      </c>
      <c r="DBC17">
        <v>2.34723241008406</v>
      </c>
      <c r="DBE17">
        <v>2.7440503364503801</v>
      </c>
      <c r="DBF17">
        <v>2.61121332323567</v>
      </c>
      <c r="DBG17">
        <v>1.50846238127336</v>
      </c>
      <c r="DBH17">
        <v>1.9846623061901101</v>
      </c>
      <c r="DBI17">
        <v>1.91526789096641</v>
      </c>
      <c r="DBJ17">
        <v>1.3689373742445201</v>
      </c>
      <c r="DBK17">
        <v>2.4071273582022501</v>
      </c>
      <c r="DBL17">
        <v>1.4246366646502</v>
      </c>
      <c r="DBM17">
        <v>2.53683610026608</v>
      </c>
      <c r="DBN17">
        <v>2.1411360901207401</v>
      </c>
      <c r="DBO17">
        <v>2.2377949932739201</v>
      </c>
      <c r="DBP17">
        <v>2.4407989209437102</v>
      </c>
      <c r="DBQ17">
        <v>2.0509594597716498</v>
      </c>
      <c r="DBS17">
        <v>2.3599871744412901</v>
      </c>
      <c r="DBT17">
        <v>1.5458635476526399</v>
      </c>
      <c r="DBU17">
        <v>2.4893044372336899</v>
      </c>
      <c r="DBV17">
        <v>1.5978048424042901</v>
      </c>
      <c r="DBW17">
        <v>2.444036984796</v>
      </c>
      <c r="DBX17">
        <v>2.3422054792763398</v>
      </c>
      <c r="DBY17">
        <v>1.80396895363565</v>
      </c>
      <c r="DBZ17">
        <v>2.9890558371551998</v>
      </c>
      <c r="DCA17">
        <v>2.5102969625962999</v>
      </c>
      <c r="DCB17">
        <v>2.2181808879554699</v>
      </c>
      <c r="DCC17">
        <v>2.1862922440878401</v>
      </c>
      <c r="DCD17">
        <v>2.1499423342744799</v>
      </c>
      <c r="DCF17">
        <v>1.78869853741075</v>
      </c>
      <c r="DCG17">
        <v>2.8599094910205598</v>
      </c>
      <c r="DCH17">
        <v>2.3843623759617101</v>
      </c>
      <c r="DCI17">
        <v>2.5568811743797601</v>
      </c>
      <c r="DCJ17">
        <v>2.3920194883955999</v>
      </c>
      <c r="DCK17">
        <v>2.4730780298442401</v>
      </c>
      <c r="DCL17">
        <v>3.1445524145081798</v>
      </c>
      <c r="DCM17">
        <v>2.0976390155468398</v>
      </c>
      <c r="DCN17">
        <v>3.5271218530054198</v>
      </c>
      <c r="DCO17">
        <v>2.4039865295509899</v>
      </c>
      <c r="DCP17">
        <v>2.6050301574441099</v>
      </c>
      <c r="DCQ17">
        <v>2.1292224842391301</v>
      </c>
      <c r="DCR17">
        <v>1.7446058754142399</v>
      </c>
      <c r="DCS17">
        <v>2.2140088827368798</v>
      </c>
      <c r="DCT17">
        <v>1.94334609835659</v>
      </c>
      <c r="DCU17">
        <v>2.2402621196783898</v>
      </c>
      <c r="DCV17">
        <v>1.7758651982020699</v>
      </c>
      <c r="DCW17">
        <v>1.86222085384865</v>
      </c>
      <c r="DCX17">
        <v>2.4014005407815402</v>
      </c>
      <c r="DCY17">
        <v>1.97669379309847</v>
      </c>
      <c r="DCZ17">
        <v>1.9617057840025101</v>
      </c>
      <c r="DDA17">
        <v>3.1688980046783</v>
      </c>
      <c r="DDB17">
        <v>2.26205933610176</v>
      </c>
      <c r="DDC17">
        <v>2.6078569616810299</v>
      </c>
      <c r="DDD17">
        <v>2.2088040128689799</v>
      </c>
      <c r="DDE17">
        <v>2.0230671760236301</v>
      </c>
      <c r="DDF17">
        <v>1.9945590933358399</v>
      </c>
      <c r="DDH17">
        <v>1.6123599479677699</v>
      </c>
      <c r="DDI17">
        <v>2.0866267329561601</v>
      </c>
      <c r="DDJ17">
        <v>1.45239984591144</v>
      </c>
      <c r="DDK17">
        <v>2.1660450878512298</v>
      </c>
      <c r="DDL17">
        <v>2.1031535025486798</v>
      </c>
      <c r="DDM17">
        <v>2.4448641829020699</v>
      </c>
      <c r="DDN17">
        <v>2.07423113802033</v>
      </c>
      <c r="DDO17">
        <v>2.6948464066498001</v>
      </c>
      <c r="DDP17">
        <v>2.36204871771471</v>
      </c>
      <c r="DDQ17">
        <v>2.2661022830628301</v>
      </c>
      <c r="DDR17">
        <v>1.35955091676332</v>
      </c>
      <c r="DDS17">
        <v>1.5183164884164699</v>
      </c>
      <c r="DDT17">
        <v>2.3263665882248699</v>
      </c>
      <c r="DDU17">
        <v>2.2917905063857802</v>
      </c>
      <c r="DDV17">
        <v>2.6991610518806799</v>
      </c>
      <c r="DDW17">
        <v>1.86382825129857</v>
      </c>
      <c r="DDX17">
        <v>1.4611231966396101</v>
      </c>
      <c r="DDY17">
        <v>1.5809249756756201</v>
      </c>
      <c r="DDZ17">
        <v>1.8251338931418599</v>
      </c>
      <c r="DEA17">
        <v>2.2310998750078701</v>
      </c>
      <c r="DEB17">
        <v>2.35702912303943</v>
      </c>
      <c r="DEC17">
        <v>2.5330981124594101</v>
      </c>
      <c r="DED17">
        <v>1.4972752863579999</v>
      </c>
      <c r="DEE17">
        <v>2.1883940712614298</v>
      </c>
      <c r="DEF17">
        <v>2.88220282461607</v>
      </c>
      <c r="DEG17">
        <v>2.2559234587328998</v>
      </c>
      <c r="DEH17">
        <v>2.2574145587621901</v>
      </c>
      <c r="DEI17">
        <v>2.61462306018531</v>
      </c>
      <c r="DEJ17">
        <v>1.4739976044348599</v>
      </c>
      <c r="DEK17">
        <v>1</v>
      </c>
      <c r="DEL17">
        <v>1</v>
      </c>
      <c r="DEN17">
        <v>1.9811387826406599</v>
      </c>
      <c r="DEO17">
        <v>2.3196576898236101</v>
      </c>
      <c r="DEP17">
        <v>2.51644943193376</v>
      </c>
      <c r="DEQ17">
        <v>2.3555856000611302</v>
      </c>
      <c r="DER17">
        <v>2.2756222764003602</v>
      </c>
      <c r="DES17">
        <v>2.3812143882593402</v>
      </c>
      <c r="DET17">
        <v>2.4197492856943801</v>
      </c>
      <c r="DEU17">
        <v>1.7694881013558901</v>
      </c>
      <c r="DEV17">
        <v>1.54611062174943</v>
      </c>
      <c r="DEW17">
        <v>1.7659664247857101</v>
      </c>
      <c r="DEX17">
        <v>2.4407280883214399</v>
      </c>
      <c r="DEY17">
        <v>2.3344135368371002</v>
      </c>
      <c r="DEZ17">
        <v>1.21192108430851</v>
      </c>
      <c r="DFA17">
        <v>2.23829706787539</v>
      </c>
      <c r="DFB17">
        <v>2.13866577446767</v>
      </c>
      <c r="DFC17">
        <v>1.73901824588348</v>
      </c>
      <c r="DFD17">
        <v>2.5204376772072998</v>
      </c>
      <c r="DFE17">
        <v>1.6085795148261901</v>
      </c>
      <c r="DFF17">
        <v>2.2806011315369101</v>
      </c>
      <c r="DFG17">
        <v>2.2103452777500201</v>
      </c>
      <c r="DFH17">
        <v>2.1488493429592199</v>
      </c>
      <c r="DFI17">
        <v>2.4562673186197199</v>
      </c>
      <c r="DFJ17">
        <v>2.3764583310193501</v>
      </c>
      <c r="DFK17">
        <v>2.8024384710494701</v>
      </c>
      <c r="DFL17">
        <v>2.5623701976840598</v>
      </c>
      <c r="DFM17">
        <v>2.3582395081717702</v>
      </c>
      <c r="DFN17">
        <v>2.6182834937690802</v>
      </c>
      <c r="DFO17">
        <v>2.18585366993414</v>
      </c>
      <c r="DFP17">
        <v>2.0590330049637799</v>
      </c>
      <c r="DFQ17">
        <v>3.16091550129345</v>
      </c>
      <c r="DFR17">
        <v>1.5893910231369299</v>
      </c>
      <c r="DFS17">
        <v>3.2683322077425698</v>
      </c>
      <c r="DFT17">
        <v>2.4588568292870101</v>
      </c>
      <c r="DFU17">
        <v>1.20682587603185</v>
      </c>
      <c r="DFV17">
        <v>2.5459129737183002</v>
      </c>
      <c r="DFW17">
        <v>1.8538198458567601</v>
      </c>
      <c r="DFX17">
        <v>2.5982870022540698</v>
      </c>
      <c r="DFY17">
        <v>1.8500639271210799</v>
      </c>
      <c r="DFZ17">
        <v>2.34479493930476</v>
      </c>
      <c r="DGA17">
        <v>1.6493835437054001</v>
      </c>
      <c r="DGB17">
        <v>3.3323566432488301</v>
      </c>
      <c r="DGC17">
        <v>3.1353712091866202</v>
      </c>
      <c r="DGD17">
        <v>2.56294084791142</v>
      </c>
      <c r="DGE17">
        <v>2.1610384124229598</v>
      </c>
      <c r="DGF17">
        <v>2.61928120586518</v>
      </c>
      <c r="DGG17">
        <v>1.8507381072311999</v>
      </c>
      <c r="DGH17">
        <v>2.1548498415207402</v>
      </c>
      <c r="DGI17">
        <v>2.5097735868208799</v>
      </c>
      <c r="DGJ17">
        <v>1.98560608305244</v>
      </c>
      <c r="DGK17">
        <v>1.9135489579065199</v>
      </c>
      <c r="DGL17">
        <v>3.1771713082117601</v>
      </c>
      <c r="DGM17">
        <v>2.2296178578635</v>
      </c>
      <c r="DGN17">
        <v>1.6576294313889499</v>
      </c>
      <c r="DGO17">
        <v>1.66280503503817</v>
      </c>
      <c r="DGP17">
        <v>2.1488801691282302</v>
      </c>
      <c r="DGQ17">
        <v>2.22153159887046</v>
      </c>
      <c r="DGR17">
        <v>1.64092842086683</v>
      </c>
      <c r="DGS17">
        <v>2.2353895514637498</v>
      </c>
      <c r="DGT17">
        <v>2.6290271292568601</v>
      </c>
      <c r="DGU17">
        <v>2.1369265704173301</v>
      </c>
      <c r="DGV17">
        <v>1.8731461513282599</v>
      </c>
      <c r="DGW17">
        <v>1.4847268042986601</v>
      </c>
      <c r="DGX17">
        <v>2.27349897777288</v>
      </c>
      <c r="DGY17">
        <v>1.52211806414671</v>
      </c>
      <c r="DGZ17">
        <v>2.3052546098978302</v>
      </c>
      <c r="DHA17">
        <v>2.4547153142649001</v>
      </c>
      <c r="DHB17">
        <v>2.3237057576177098</v>
      </c>
      <c r="DHC17">
        <v>2.31923101816027</v>
      </c>
      <c r="DHD17">
        <v>1.40234737284837</v>
      </c>
      <c r="DHE17">
        <v>2.27783833300205</v>
      </c>
      <c r="DHF17">
        <v>1.63708927353033</v>
      </c>
      <c r="DHG17">
        <v>1.8514723847971399</v>
      </c>
      <c r="DHH17">
        <v>2.5605760947510001</v>
      </c>
      <c r="DHI17">
        <v>2.4154241120765301</v>
      </c>
      <c r="DHJ17">
        <v>2.25952220721619</v>
      </c>
      <c r="DHK17">
        <v>2.1906257980547998</v>
      </c>
      <c r="DHL17">
        <v>1.6259294927162899</v>
      </c>
      <c r="DHM17">
        <v>1.7070163104943701</v>
      </c>
      <c r="DHN17">
        <v>2.4183924504408001</v>
      </c>
      <c r="DHO17">
        <v>1.5286596452349901</v>
      </c>
      <c r="DHP17">
        <v>1.5089335260500301</v>
      </c>
      <c r="DHQ17">
        <v>1.22762964957101</v>
      </c>
      <c r="DHR17">
        <v>2.0422604066894499</v>
      </c>
      <c r="DHS17">
        <v>1.43336974685659</v>
      </c>
      <c r="DHT17">
        <v>2.1909336892317102</v>
      </c>
      <c r="DHU17">
        <v>2.4393800688260598</v>
      </c>
      <c r="DHV17">
        <v>2.2420691123389398</v>
      </c>
      <c r="DHW17">
        <v>1.51067903103221</v>
      </c>
      <c r="DHX17">
        <v>2.1856837803185001</v>
      </c>
      <c r="DHY17">
        <v>2.23155878494955</v>
      </c>
      <c r="DIA17">
        <v>1.9105176855172701</v>
      </c>
      <c r="DIB17">
        <v>1.91099771631064</v>
      </c>
      <c r="DIC17">
        <v>2.4728587962253998</v>
      </c>
      <c r="DID17">
        <v>3.0112827921269898</v>
      </c>
      <c r="DIE17">
        <v>2.24659704910637</v>
      </c>
      <c r="DIF17">
        <v>2.3411079389917999</v>
      </c>
      <c r="DIG17">
        <v>2.59655861213193</v>
      </c>
      <c r="DIH17">
        <v>2.6309259600101198</v>
      </c>
      <c r="DII17">
        <v>1.3604040547299401</v>
      </c>
      <c r="DIJ17">
        <v>2.3270522653266998</v>
      </c>
      <c r="DIK17">
        <v>2.8261947032812098</v>
      </c>
      <c r="DIL17">
        <v>2.9885121361612299</v>
      </c>
      <c r="DIM17">
        <v>2.2109068136543701</v>
      </c>
      <c r="DIN17">
        <v>1.2155053782318199</v>
      </c>
      <c r="DIO17">
        <v>2.6652525665034799</v>
      </c>
      <c r="DIP17">
        <v>1.85463998605583</v>
      </c>
      <c r="DIQ17">
        <v>2.1635936645654801</v>
      </c>
      <c r="DIR17">
        <v>2.7730656787518502</v>
      </c>
      <c r="DIS17">
        <v>2.4957732184042798</v>
      </c>
      <c r="DIT17">
        <v>2.6091460115295999</v>
      </c>
      <c r="DIU17">
        <v>2.3695219827825298</v>
      </c>
      <c r="DIV17">
        <v>2.4036694793552802</v>
      </c>
      <c r="DIW17">
        <v>2.1138431189374902</v>
      </c>
      <c r="DIX17">
        <v>2.6321129596250099</v>
      </c>
      <c r="DIY17">
        <v>2.2596655387296698</v>
      </c>
      <c r="DIZ17">
        <v>3.4074478434587401</v>
      </c>
      <c r="DJA17">
        <v>3.43849092654097</v>
      </c>
      <c r="DJB17">
        <v>1.91913041386061</v>
      </c>
      <c r="DJC17">
        <v>1</v>
      </c>
      <c r="DJD17">
        <v>2.1922886125681198</v>
      </c>
      <c r="DJE17">
        <v>1.3217019695007399</v>
      </c>
      <c r="DJF17">
        <v>2.4927883170344298</v>
      </c>
      <c r="DJG17">
        <v>2.67144592714244</v>
      </c>
      <c r="DJH17">
        <v>1.41713940972733</v>
      </c>
      <c r="DJI17">
        <v>2.1254324658261798</v>
      </c>
      <c r="DJJ17">
        <v>2.4668824424384401</v>
      </c>
      <c r="DJK17">
        <v>1.52750101098112</v>
      </c>
      <c r="DJL17">
        <v>2.23542743644497</v>
      </c>
      <c r="DJM17">
        <v>2.20745932194145</v>
      </c>
      <c r="DJN17">
        <v>3.1496178028976698</v>
      </c>
      <c r="DJO17">
        <v>1</v>
      </c>
      <c r="DJP17">
        <v>1.56401472602912</v>
      </c>
      <c r="DJQ17">
        <v>2.2334657071715598</v>
      </c>
      <c r="DJR17">
        <v>2.4618810296542302</v>
      </c>
      <c r="DJS17">
        <v>2.6173987860729699</v>
      </c>
      <c r="DJT17">
        <v>2.6478571094521302</v>
      </c>
      <c r="DJU17">
        <v>2.57458680919382</v>
      </c>
      <c r="DJV17">
        <v>2.69175761580617</v>
      </c>
      <c r="DJW17">
        <v>2.41521548315046</v>
      </c>
      <c r="DJX17">
        <v>3.2613306848274601</v>
      </c>
      <c r="DJY17">
        <v>1.9434203134714501</v>
      </c>
      <c r="DJZ17">
        <v>1.4581088206171899</v>
      </c>
      <c r="DKA17">
        <v>1.7927067888983601</v>
      </c>
      <c r="DKB17">
        <v>2.2177602255312898</v>
      </c>
      <c r="DKC17">
        <v>3.7277624143772998</v>
      </c>
      <c r="DKD17">
        <v>1.7801011914679099</v>
      </c>
      <c r="DKE17">
        <v>2.5360657945120102</v>
      </c>
      <c r="DKG17">
        <v>2.1410890180811801</v>
      </c>
      <c r="DKH17">
        <v>1.64875021269802</v>
      </c>
      <c r="DKI17">
        <v>2.7953550724793601</v>
      </c>
      <c r="DKJ17">
        <v>1.97979868197575</v>
      </c>
      <c r="DKK17">
        <v>1</v>
      </c>
      <c r="DKL17">
        <v>2.2748849145879499</v>
      </c>
      <c r="DKM17">
        <v>1.7282320001401901</v>
      </c>
      <c r="DKO17">
        <v>2.1796092337261999</v>
      </c>
      <c r="DKP17">
        <v>2.5763816674506899</v>
      </c>
      <c r="DKQ17">
        <v>2.1785597091840101</v>
      </c>
      <c r="DKR17">
        <v>1.77000467939017</v>
      </c>
      <c r="DKS17">
        <v>1.8011291875797</v>
      </c>
      <c r="DKT17">
        <v>2.1927486038778801</v>
      </c>
      <c r="DKU17">
        <v>2.3700039246800602</v>
      </c>
      <c r="DKV17">
        <v>2.8647513004917502</v>
      </c>
      <c r="DKW17">
        <v>2.6011633339629401</v>
      </c>
      <c r="DKX17">
        <v>2.6834883166646302</v>
      </c>
      <c r="DKY17">
        <v>2.0157787563890399</v>
      </c>
      <c r="DKZ17">
        <v>2.9818344570450099</v>
      </c>
      <c r="DLA17">
        <v>2.97556736076243</v>
      </c>
      <c r="DLB17">
        <v>3.1675550975829498</v>
      </c>
      <c r="DLC17">
        <v>1.5232260419657</v>
      </c>
      <c r="DLD17">
        <v>2.6143065113130302</v>
      </c>
      <c r="DLE17">
        <v>1</v>
      </c>
      <c r="DLF17">
        <v>2.1263911916166101</v>
      </c>
      <c r="DLG17">
        <v>2.61002635470608</v>
      </c>
      <c r="DLH17">
        <v>2.0965102781784801</v>
      </c>
      <c r="DLI17">
        <v>3.07056609086762</v>
      </c>
      <c r="DLJ17">
        <v>2.2794273773519902</v>
      </c>
      <c r="DLK17">
        <v>2.29621530900102</v>
      </c>
      <c r="DLL17">
        <v>1.5918434112247799</v>
      </c>
      <c r="DLM17">
        <v>2.0125208756695199</v>
      </c>
      <c r="DLO17">
        <v>2.3111920928214</v>
      </c>
      <c r="DLP17">
        <v>2.5261518181885201</v>
      </c>
      <c r="DLQ17">
        <v>2.1055612752331698</v>
      </c>
      <c r="DLR17">
        <v>2.2240925884942699</v>
      </c>
      <c r="DLS17">
        <v>2.4105747965423299</v>
      </c>
      <c r="DLT17">
        <v>2.7954698497235699</v>
      </c>
      <c r="DLU17">
        <v>2.4424327310137599</v>
      </c>
      <c r="DLV17">
        <v>2.42287697670948</v>
      </c>
      <c r="DLW17">
        <v>1.2161659022859901</v>
      </c>
      <c r="DLX17">
        <v>2.7589156754344799</v>
      </c>
      <c r="DLY17">
        <v>1.96061345764791</v>
      </c>
      <c r="DLZ17">
        <v>1.91763677583189</v>
      </c>
      <c r="DMA17">
        <v>1.8666417205660399</v>
      </c>
      <c r="DMB17">
        <v>2.3536277589855401</v>
      </c>
      <c r="DMC17">
        <v>2.4669713643228399</v>
      </c>
      <c r="DMD17">
        <v>2.5813009734403098</v>
      </c>
      <c r="DME17">
        <v>1.7167543574327</v>
      </c>
      <c r="DMF17">
        <v>1.3914644118391</v>
      </c>
      <c r="DMG17">
        <v>2.4598672377672002</v>
      </c>
      <c r="DMH17">
        <v>2.27760921430409</v>
      </c>
      <c r="DMI17">
        <v>2.4022011790469602</v>
      </c>
      <c r="DMJ17">
        <v>2.1619217489140699</v>
      </c>
      <c r="DMK17">
        <v>2.24621535997729</v>
      </c>
      <c r="DMM17">
        <v>1.4406729882937599</v>
      </c>
      <c r="DMN17">
        <v>2.1831701580996499</v>
      </c>
      <c r="DMO17">
        <v>2.9720222306297099</v>
      </c>
      <c r="DMP17">
        <v>2.9987256493312699</v>
      </c>
      <c r="DMQ17">
        <v>2.28214609914947</v>
      </c>
      <c r="DMR17">
        <v>1.4987239707479001</v>
      </c>
      <c r="DMS17">
        <v>2.3779342849881502</v>
      </c>
      <c r="DMT17">
        <v>1.356503891894</v>
      </c>
      <c r="DMU17">
        <v>1.5286596452349901</v>
      </c>
      <c r="DMV17">
        <v>2.17475737631066</v>
      </c>
      <c r="DMW17">
        <v>2.45853964960678</v>
      </c>
      <c r="DMX17">
        <v>2.0003038997848099</v>
      </c>
      <c r="DMY17">
        <v>2.8502509637653</v>
      </c>
      <c r="DMZ17">
        <v>1.93323412871481</v>
      </c>
      <c r="DNA17">
        <v>1.5846703844643499</v>
      </c>
      <c r="DNB17">
        <v>2.5418661828445601</v>
      </c>
      <c r="DNC17">
        <v>2.4733920718271598</v>
      </c>
      <c r="DND17">
        <v>2.4426835417664599</v>
      </c>
      <c r="DNE17">
        <v>2.30574893236837</v>
      </c>
      <c r="DNF17">
        <v>2.5905409108730999</v>
      </c>
      <c r="DNG17">
        <v>2.4217684012069198</v>
      </c>
      <c r="DNH17">
        <v>2.8795517354341298</v>
      </c>
      <c r="DNI17">
        <v>2.2663493119870002</v>
      </c>
      <c r="DNJ17">
        <v>1.9950425706958499</v>
      </c>
      <c r="DNK17">
        <v>1.8752349464501601</v>
      </c>
      <c r="DNL17">
        <v>2.78782164596999</v>
      </c>
      <c r="DNM17">
        <v>2.6257804546051799</v>
      </c>
      <c r="DNN17">
        <v>3.0201561046380698</v>
      </c>
      <c r="DNO17">
        <v>1.89005755734057</v>
      </c>
      <c r="DNP17">
        <v>1.9357842795072899</v>
      </c>
      <c r="DNQ17">
        <v>2.2546568183728</v>
      </c>
      <c r="DNR17">
        <v>2.00153901527207</v>
      </c>
      <c r="DNS17">
        <v>2.6848767661016302</v>
      </c>
      <c r="DNT17">
        <v>2.2846337331645898</v>
      </c>
      <c r="DNU17">
        <v>1</v>
      </c>
      <c r="DNV17">
        <v>2.8863102016400499</v>
      </c>
      <c r="DNW17">
        <v>2.02551067285258</v>
      </c>
      <c r="DNX17">
        <v>1.8740467255122299</v>
      </c>
      <c r="DNY17">
        <v>2.10678564672022</v>
      </c>
      <c r="DNZ17">
        <v>2.55872656578804</v>
      </c>
      <c r="DOA17">
        <v>2.1604685311190401</v>
      </c>
      <c r="DOB17">
        <v>3.20227574955446</v>
      </c>
      <c r="DOC17">
        <v>1.5038587489584101</v>
      </c>
      <c r="DOD17">
        <v>2.4233769619190602</v>
      </c>
      <c r="DOE17">
        <v>2.8857851287834699</v>
      </c>
      <c r="DOG17">
        <v>2.68169339200456</v>
      </c>
      <c r="DOH17">
        <v>2.6905681729959299</v>
      </c>
      <c r="DOI17">
        <v>2.1872668381792901</v>
      </c>
      <c r="DOJ17">
        <v>2.2423550491458601</v>
      </c>
      <c r="DOK17">
        <v>2.2321444650784099</v>
      </c>
      <c r="DOL17">
        <v>2.5752455930139</v>
      </c>
      <c r="DOM17">
        <v>2.8009369185715198</v>
      </c>
      <c r="DON17">
        <v>3.1278544433358402</v>
      </c>
      <c r="DOO17">
        <v>1.9224659452984101</v>
      </c>
      <c r="DOP17">
        <v>1.9982593384237</v>
      </c>
      <c r="DOQ17">
        <v>2.0947505524775001</v>
      </c>
      <c r="DOR17">
        <v>1</v>
      </c>
      <c r="DOS17">
        <v>1.50215389287136</v>
      </c>
      <c r="DOT17">
        <v>2.4759252997015402</v>
      </c>
      <c r="DOU17">
        <v>2.1525023804611298</v>
      </c>
      <c r="DOV17">
        <v>2.93905225986135</v>
      </c>
      <c r="DOW17">
        <v>1.9242017265506599</v>
      </c>
      <c r="DOX17">
        <v>2.8029925272271599</v>
      </c>
      <c r="DOY17">
        <v>2.13954851917239</v>
      </c>
      <c r="DOZ17">
        <v>1.9589220642582701</v>
      </c>
      <c r="DPA17">
        <v>1.71197585435176</v>
      </c>
      <c r="DPB17">
        <v>2.1894762768053702</v>
      </c>
      <c r="DPC17">
        <v>2.0850942627363298</v>
      </c>
      <c r="DPD17">
        <v>1.67343564007326</v>
      </c>
      <c r="DPE17">
        <v>1.9977576042802501</v>
      </c>
      <c r="DPF17">
        <v>2.3890419824971598</v>
      </c>
      <c r="DPG17">
        <v>1.9027098129698801</v>
      </c>
      <c r="DPH17">
        <v>1.4503261040614099</v>
      </c>
      <c r="DPI17">
        <v>2.49877217710144</v>
      </c>
      <c r="DPJ17">
        <v>1.4794313371977399</v>
      </c>
      <c r="DPK17">
        <v>3.63761779747965</v>
      </c>
      <c r="DPL17">
        <v>2.07784010273499</v>
      </c>
      <c r="DPM17">
        <v>1.12368834166759</v>
      </c>
      <c r="DPN17">
        <v>2.45413569558856</v>
      </c>
      <c r="DPO17">
        <v>2.28788007496048</v>
      </c>
      <c r="DPP17">
        <v>2.03416704941358</v>
      </c>
      <c r="DPQ17">
        <v>1.92218030211188</v>
      </c>
      <c r="DPR17">
        <v>2.0276757159048899</v>
      </c>
      <c r="DPS17">
        <v>2.55510654574916</v>
      </c>
      <c r="DPT17">
        <v>2.64334902566236</v>
      </c>
      <c r="DPU17">
        <v>2.2257226986841698</v>
      </c>
      <c r="DPV17">
        <v>2.1541195255158501</v>
      </c>
      <c r="DPW17">
        <v>2.5334670048845398</v>
      </c>
      <c r="DPX17">
        <v>2.47299765703344</v>
      </c>
      <c r="DPY17">
        <v>1.67472339337231</v>
      </c>
      <c r="DPZ17">
        <v>1</v>
      </c>
      <c r="DQA17">
        <v>1</v>
      </c>
      <c r="DQB17">
        <v>2.0682600937747</v>
      </c>
      <c r="DQC17">
        <v>1.7511250715355799</v>
      </c>
      <c r="DQD17">
        <v>2.4942589791846501</v>
      </c>
      <c r="DQE17">
        <v>2.98744951040872</v>
      </c>
      <c r="DQF17">
        <v>1.96531931632302</v>
      </c>
      <c r="DQG17">
        <v>3.4180741390093998</v>
      </c>
      <c r="DQH17">
        <v>2.09182517372555</v>
      </c>
      <c r="DQI17">
        <v>2.76637194416488</v>
      </c>
      <c r="DQJ17">
        <v>3.52875991480049</v>
      </c>
      <c r="DQK17">
        <v>1.67509062263583</v>
      </c>
      <c r="DQL17">
        <v>1</v>
      </c>
      <c r="DQM17">
        <v>2.00268431298973</v>
      </c>
      <c r="DQN17">
        <v>2.5991786822044198</v>
      </c>
      <c r="DQO17">
        <v>2.30497496115545</v>
      </c>
      <c r="DQP17">
        <v>2.3225190612544102</v>
      </c>
      <c r="DQQ17">
        <v>2.13189121566923</v>
      </c>
      <c r="DQR17">
        <v>2.0354297381845501</v>
      </c>
      <c r="DQS17">
        <v>1.74079676697356</v>
      </c>
      <c r="DQT17">
        <v>2.8183347835933898</v>
      </c>
      <c r="DQU17">
        <v>2.2705973255101402</v>
      </c>
      <c r="DQV17">
        <v>2.3923011605800402</v>
      </c>
      <c r="DQW17">
        <v>1.39084682689535</v>
      </c>
      <c r="DQX17">
        <v>2.2870062877902502</v>
      </c>
      <c r="DQY17">
        <v>1.35247195129895</v>
      </c>
      <c r="DQZ17">
        <v>2.65492700108214</v>
      </c>
      <c r="DRA17">
        <v>1.83950947130836</v>
      </c>
      <c r="DRB17">
        <v>2.80813329278089</v>
      </c>
      <c r="DRC17">
        <v>1.74593315845944</v>
      </c>
      <c r="DRD17">
        <v>3.1537432379448198</v>
      </c>
      <c r="DRE17">
        <v>2.98503332030596</v>
      </c>
      <c r="DRF17">
        <v>1</v>
      </c>
      <c r="DRG17">
        <v>1.07243372596839</v>
      </c>
      <c r="DRH17">
        <v>1.52795195834394</v>
      </c>
      <c r="DRI17">
        <v>2.4664523964785499</v>
      </c>
      <c r="DRJ17">
        <v>2.2370911122739701</v>
      </c>
      <c r="DRK17">
        <v>2.2023111846980101</v>
      </c>
      <c r="DRL17">
        <v>2.1842228212963399</v>
      </c>
      <c r="DRM17">
        <v>1.82154627939321</v>
      </c>
      <c r="DRN17">
        <v>2.0382822901072801</v>
      </c>
      <c r="DRO17">
        <v>2.09850528320132</v>
      </c>
      <c r="DRP17">
        <v>2.3644665670542602</v>
      </c>
      <c r="DRQ17">
        <v>2.8059050600133801</v>
      </c>
      <c r="DRR17">
        <v>1.4871383754771901</v>
      </c>
      <c r="DRT17">
        <v>2.4969642242829302</v>
      </c>
      <c r="DRU17">
        <v>2.0367885331077198</v>
      </c>
      <c r="DRV17">
        <v>2.08212085823219</v>
      </c>
      <c r="DRW17">
        <v>1.5634810853944101</v>
      </c>
      <c r="DRX17">
        <v>2.1739579852948299</v>
      </c>
      <c r="DRY17">
        <v>1.5166675590990399</v>
      </c>
      <c r="DRZ17">
        <v>2.1598678470925701</v>
      </c>
      <c r="DSA17">
        <v>2.6150131529670202</v>
      </c>
      <c r="DSB17">
        <v>2.3286853369831499</v>
      </c>
      <c r="DSC17">
        <v>2.2860520777735198</v>
      </c>
      <c r="DSD17">
        <v>2.4156743345662601</v>
      </c>
      <c r="DSE17">
        <v>2.1309606301221602</v>
      </c>
      <c r="DSF17">
        <v>2.35702912303943</v>
      </c>
      <c r="DSG17">
        <v>2.8687237677594899</v>
      </c>
      <c r="DSH17">
        <v>2.3196680912146799</v>
      </c>
      <c r="DSI17">
        <v>3.0217349263818298</v>
      </c>
      <c r="DSJ17">
        <v>2.33113361822726</v>
      </c>
      <c r="DSK17">
        <v>2.2526952976392902</v>
      </c>
      <c r="DSL17">
        <v>1.93580945380993</v>
      </c>
      <c r="DSM17">
        <v>1.68645751046911</v>
      </c>
      <c r="DSN17">
        <v>2.2303850498461499</v>
      </c>
      <c r="DSP17">
        <v>2.00056421616538</v>
      </c>
      <c r="DSQ17">
        <v>2.1901074883140499</v>
      </c>
      <c r="DSR17">
        <v>2.2807490500644798</v>
      </c>
      <c r="DSS17">
        <v>2.3607637659541498</v>
      </c>
      <c r="DST17">
        <v>3.5856129878934802</v>
      </c>
      <c r="DSU17">
        <v>2.8400747136639501</v>
      </c>
      <c r="DSV17">
        <v>1.94782568444245</v>
      </c>
      <c r="DSW17">
        <v>2.1299475572806701</v>
      </c>
      <c r="DSX17">
        <v>2.6203234797692598</v>
      </c>
      <c r="DSY17">
        <v>2.1468873867829799</v>
      </c>
      <c r="DSZ17">
        <v>2.4648768714581899</v>
      </c>
      <c r="DTA17">
        <v>1.38925470684865</v>
      </c>
      <c r="DTB17">
        <v>2.8424844244115701</v>
      </c>
      <c r="DTC17">
        <v>2.53988494032573</v>
      </c>
      <c r="DTD17">
        <v>2.7733365637206902</v>
      </c>
      <c r="DTE17">
        <v>2.6270635889941398</v>
      </c>
      <c r="DTF17">
        <v>2.6831731635482301</v>
      </c>
      <c r="DTG17">
        <v>2.26317431134953</v>
      </c>
      <c r="DTH17">
        <v>2.3695776187654198</v>
      </c>
      <c r="DTI17">
        <v>1.8769679674325801</v>
      </c>
      <c r="DTJ17">
        <v>2.5030480720483799</v>
      </c>
      <c r="DTK17">
        <v>1.6757783416740899</v>
      </c>
      <c r="DTL17">
        <v>2.01644831825904</v>
      </c>
      <c r="DTM17">
        <v>1.5603849229720199</v>
      </c>
      <c r="DTN17">
        <v>1.8843138059182101</v>
      </c>
      <c r="DTO17">
        <v>3.3701280307819301</v>
      </c>
      <c r="DTP17">
        <v>2.5141956587873602</v>
      </c>
      <c r="DTQ17">
        <v>1.77327434833745</v>
      </c>
      <c r="DTR17">
        <v>2.5357560244255302</v>
      </c>
      <c r="DTS17">
        <v>2.2522339022058202</v>
      </c>
      <c r="DTT17">
        <v>2.8778635360693201</v>
      </c>
      <c r="DTU17">
        <v>2.5696898580308098</v>
      </c>
      <c r="DTV17">
        <v>1</v>
      </c>
      <c r="DTW17">
        <v>2.9698141436460102</v>
      </c>
      <c r="DTX17">
        <v>3.4277748935457502</v>
      </c>
      <c r="DTY17">
        <v>2.38891784515691</v>
      </c>
      <c r="DTZ17">
        <v>1.8115750058705899</v>
      </c>
      <c r="DUA17">
        <v>2.3018977171952102</v>
      </c>
      <c r="DUB17">
        <v>3.1241405302882401</v>
      </c>
      <c r="DUC17">
        <v>2.6582022533870102</v>
      </c>
      <c r="DUD17">
        <v>2.5168921816512402</v>
      </c>
      <c r="DUE17">
        <v>2.6730162967596098</v>
      </c>
      <c r="DUF17">
        <v>2.07360838845621</v>
      </c>
      <c r="DUG17">
        <v>1.3604040547299401</v>
      </c>
      <c r="DUH17">
        <v>1.6138418218760699</v>
      </c>
      <c r="DUI17">
        <v>1.48770386316373</v>
      </c>
      <c r="DUJ17">
        <v>1.5771469848275199</v>
      </c>
      <c r="DUK17">
        <v>1.40234737284837</v>
      </c>
      <c r="DUL17">
        <v>2.3532813395452901</v>
      </c>
      <c r="DUM17">
        <v>2.7507204762433601</v>
      </c>
      <c r="DUN17">
        <v>2.03943394952165</v>
      </c>
      <c r="DUO17">
        <v>1.95060822478423</v>
      </c>
      <c r="DUP17">
        <v>2.3515160888460001</v>
      </c>
      <c r="DUR17">
        <v>1.7000110623221101</v>
      </c>
      <c r="DUS17">
        <v>2.2714814805561998</v>
      </c>
      <c r="DUT17">
        <v>2.1861649617274201</v>
      </c>
      <c r="DUU17">
        <v>1.9820676097732399</v>
      </c>
      <c r="DUV17">
        <v>1.71658757767569</v>
      </c>
      <c r="DUW17">
        <v>3.0362814805231402</v>
      </c>
      <c r="DUX17">
        <v>1.1957613200360599</v>
      </c>
      <c r="DUY17">
        <v>3.5663019381647301</v>
      </c>
      <c r="DUZ17">
        <v>1.8383137604883899</v>
      </c>
      <c r="DVA17">
        <v>2.4846058735067902</v>
      </c>
      <c r="DVB17">
        <v>2.5151914125219399</v>
      </c>
      <c r="DVC17">
        <v>1.929725378378</v>
      </c>
      <c r="DVD17">
        <v>2.2909690089485202</v>
      </c>
      <c r="DVE17">
        <v>2.3562840612812601</v>
      </c>
      <c r="DVF17">
        <v>3.1286173306118199</v>
      </c>
      <c r="DVG17">
        <v>2.3401167833435199</v>
      </c>
      <c r="DVH17">
        <v>2.50529924139494</v>
      </c>
      <c r="DVI17">
        <v>1.2500538695218</v>
      </c>
      <c r="DVJ17">
        <v>2.46398252500971</v>
      </c>
      <c r="DVK17">
        <v>1.8729425371539801</v>
      </c>
      <c r="DVL17">
        <v>2.1447454010791001</v>
      </c>
      <c r="DVM17">
        <v>2.2259679789295599</v>
      </c>
      <c r="DVN17">
        <v>2.3072499393052102</v>
      </c>
      <c r="DVO17">
        <v>2.4403264850983999</v>
      </c>
      <c r="DVP17">
        <v>3.5076460918708898</v>
      </c>
      <c r="DVQ17">
        <v>2.6711589524775401</v>
      </c>
      <c r="DVR17">
        <v>2.1191238648106201</v>
      </c>
      <c r="DVS17">
        <v>1.6107665947732701</v>
      </c>
      <c r="DVT17">
        <v>2.3284101864803302</v>
      </c>
      <c r="DVU17">
        <v>2.3091828693103902</v>
      </c>
      <c r="DVV17">
        <v>2.1892797126371799</v>
      </c>
      <c r="DVW17">
        <v>2.3637153710322401</v>
      </c>
      <c r="DVX17">
        <v>2.1166907434116999</v>
      </c>
      <c r="DVY17">
        <v>2.2372546149261598</v>
      </c>
      <c r="DVZ17">
        <v>2.7951289073332402</v>
      </c>
      <c r="DWA17">
        <v>1.81029974104017</v>
      </c>
      <c r="DWB17">
        <v>1.73531939236786</v>
      </c>
      <c r="DWC17">
        <v>1.6765107102825501</v>
      </c>
      <c r="DWD17">
        <v>2.2589125199950102</v>
      </c>
      <c r="DWE17">
        <v>3.28936595152003</v>
      </c>
      <c r="DWF17">
        <v>1.8309733973226501</v>
      </c>
      <c r="DWG17">
        <v>2.54394394248291</v>
      </c>
      <c r="DWI17">
        <v>2.6951488233585499</v>
      </c>
      <c r="DWJ17">
        <v>2.0368483821372201</v>
      </c>
      <c r="DWK17" s="1" t="s">
        <v>3312</v>
      </c>
    </row>
    <row r="18" spans="1:3313" x14ac:dyDescent="0.35">
      <c r="A18">
        <v>3.8098242506900402</v>
      </c>
      <c r="B18">
        <v>2.2727464112011901</v>
      </c>
      <c r="C18">
        <v>2.13500536694389</v>
      </c>
      <c r="D18">
        <v>2.6197713861616698</v>
      </c>
      <c r="E18">
        <v>3.3101067781774001</v>
      </c>
      <c r="F18">
        <v>3.1682086435369099</v>
      </c>
      <c r="G18">
        <v>3.4091584761731402</v>
      </c>
      <c r="H18">
        <v>3.5766752944605402</v>
      </c>
      <c r="I18">
        <v>3.6938579208282798</v>
      </c>
      <c r="J18">
        <v>3.6162548971825998</v>
      </c>
      <c r="L18">
        <v>1.49317912068252</v>
      </c>
      <c r="M18">
        <v>1.6677330525332701</v>
      </c>
      <c r="N18">
        <v>2.7153179540986798</v>
      </c>
      <c r="O18">
        <v>2.4819296824302102</v>
      </c>
      <c r="P18">
        <v>1.5028366386209999</v>
      </c>
      <c r="Q18">
        <v>3.3010647378328701</v>
      </c>
      <c r="R18">
        <v>1</v>
      </c>
      <c r="S18">
        <v>1</v>
      </c>
      <c r="T18">
        <v>3.55388060041094</v>
      </c>
      <c r="U18">
        <v>1.99939156171909</v>
      </c>
      <c r="V18">
        <v>2.0173255545617201</v>
      </c>
      <c r="W18">
        <v>1.2337573629655101</v>
      </c>
      <c r="X18">
        <v>2.50216755831029</v>
      </c>
      <c r="Y18">
        <v>2.4725077920788099</v>
      </c>
      <c r="Z18">
        <v>2.71022740630143</v>
      </c>
      <c r="AA18">
        <v>1.9543390086024599</v>
      </c>
      <c r="AB18">
        <v>2.2559716387287199</v>
      </c>
      <c r="AC18">
        <v>3.43235186556789</v>
      </c>
      <c r="AD18">
        <v>1</v>
      </c>
      <c r="AE18">
        <v>2.8417972988743601</v>
      </c>
      <c r="AF18">
        <v>2.38932559181749</v>
      </c>
      <c r="AG18">
        <v>3.0599078392504699</v>
      </c>
      <c r="AH18">
        <v>2.3013989891735598</v>
      </c>
      <c r="AI18">
        <v>1.80174661921946</v>
      </c>
      <c r="AJ18">
        <v>1.1115985248803899</v>
      </c>
      <c r="AK18">
        <v>1</v>
      </c>
      <c r="AL18">
        <v>1.9370663120174301</v>
      </c>
      <c r="AM18">
        <v>2.3931187349197902</v>
      </c>
      <c r="AN18">
        <v>3.57199748929381</v>
      </c>
      <c r="AO18">
        <v>2.8328345114833802</v>
      </c>
      <c r="AP18">
        <v>3.27484801361393</v>
      </c>
      <c r="AQ18">
        <v>2.43625808589004</v>
      </c>
      <c r="AR18">
        <v>3.3973228722370901</v>
      </c>
      <c r="AS18">
        <v>1.4628470358316701</v>
      </c>
      <c r="AT18">
        <v>1.6120417446452699</v>
      </c>
      <c r="AU18">
        <v>1.66114985724479</v>
      </c>
      <c r="AV18">
        <v>3.1542961311170701</v>
      </c>
      <c r="AW18">
        <v>2.24211885400454</v>
      </c>
      <c r="AX18">
        <v>3.5609438636804902</v>
      </c>
      <c r="AY18">
        <v>1.6931991451537201</v>
      </c>
      <c r="AZ18">
        <v>2.0775495804517901</v>
      </c>
      <c r="BA18">
        <v>2.6575721076127401</v>
      </c>
      <c r="BB18">
        <v>3.4036334752412398</v>
      </c>
      <c r="BC18">
        <v>3.5595415685736</v>
      </c>
      <c r="BD18">
        <v>3.1463575306860498</v>
      </c>
      <c r="BE18">
        <v>3.5840676271632002</v>
      </c>
      <c r="BF18">
        <v>2.0114435620220701</v>
      </c>
      <c r="BG18">
        <v>3.3504534840763802</v>
      </c>
      <c r="BH18">
        <v>3.17394925654704</v>
      </c>
      <c r="BI18">
        <v>3.16045952699359</v>
      </c>
      <c r="BJ18">
        <v>2.98476577229671</v>
      </c>
      <c r="BK18">
        <v>2.6236110517531799</v>
      </c>
      <c r="BL18">
        <v>1.4300750555519399</v>
      </c>
      <c r="BM18">
        <v>2.7849737099544001</v>
      </c>
      <c r="BN18">
        <v>1.57321982711442</v>
      </c>
      <c r="BO18">
        <v>1</v>
      </c>
      <c r="BQ18">
        <v>2.3618788687027901</v>
      </c>
      <c r="BR18">
        <v>1.9041202134762001</v>
      </c>
      <c r="BS18">
        <v>2.6547154643674902</v>
      </c>
      <c r="BT18">
        <v>2.5976732513068601</v>
      </c>
      <c r="BU18">
        <v>2.1460970135358699</v>
      </c>
      <c r="BV18">
        <v>2.1526246394476201</v>
      </c>
      <c r="BW18">
        <v>1.7113009599161699</v>
      </c>
      <c r="BX18">
        <v>1.6931991451537201</v>
      </c>
      <c r="BY18">
        <v>2.1957336482732099</v>
      </c>
      <c r="BZ18">
        <v>1.92272545799326</v>
      </c>
      <c r="CA18">
        <v>2.0926504783567998</v>
      </c>
      <c r="CB18">
        <v>2.8378282439684002</v>
      </c>
      <c r="CC18">
        <v>1</v>
      </c>
      <c r="CD18">
        <v>2.1327718293096201</v>
      </c>
      <c r="CE18">
        <v>3.0671676032507</v>
      </c>
      <c r="CF18">
        <v>1.25115134317535</v>
      </c>
      <c r="CG18">
        <v>2.0114435620220701</v>
      </c>
      <c r="CH18">
        <v>3.3023655669426701</v>
      </c>
      <c r="CI18">
        <v>2.4163908410583899</v>
      </c>
      <c r="CJ18">
        <v>3.2342843825410199</v>
      </c>
      <c r="CK18">
        <v>3.1119309201026999</v>
      </c>
      <c r="CL18">
        <v>3.2494845304339202</v>
      </c>
      <c r="CM18">
        <v>3.3682106209311899</v>
      </c>
      <c r="CN18">
        <v>2.16536305069737</v>
      </c>
      <c r="CO18">
        <v>2.4339617448788999</v>
      </c>
      <c r="CP18">
        <v>1</v>
      </c>
      <c r="CQ18">
        <v>2.5837427186992499</v>
      </c>
      <c r="CR18">
        <v>3.1374332394536499</v>
      </c>
      <c r="CS18">
        <v>1</v>
      </c>
      <c r="CT18">
        <v>2.4661258704182001</v>
      </c>
      <c r="CU18">
        <v>2.1417005569973901</v>
      </c>
      <c r="CV18">
        <v>3.1039917605290999</v>
      </c>
      <c r="CW18">
        <v>3.3794124915244299</v>
      </c>
      <c r="CX18">
        <v>3.0295623293612501</v>
      </c>
      <c r="CY18">
        <v>1</v>
      </c>
      <c r="CZ18">
        <v>1</v>
      </c>
      <c r="DA18">
        <v>2.91066175047477</v>
      </c>
      <c r="DB18">
        <v>3.4272555927110999</v>
      </c>
      <c r="DC18">
        <v>3.4375634906053598</v>
      </c>
      <c r="DD18">
        <v>1</v>
      </c>
      <c r="DE18">
        <v>3.6490913518473902</v>
      </c>
      <c r="DF18">
        <v>1.0618293072947</v>
      </c>
      <c r="DG18">
        <v>2.23678909940929</v>
      </c>
      <c r="DH18">
        <v>1.3428173146357301</v>
      </c>
      <c r="DI18">
        <v>1</v>
      </c>
      <c r="DJ18">
        <v>1.9577030415488299</v>
      </c>
      <c r="DK18">
        <v>2.2610724513908198</v>
      </c>
      <c r="DL18">
        <v>1.44138088491651</v>
      </c>
      <c r="DM18">
        <v>1</v>
      </c>
      <c r="DN18">
        <v>3.0642070742549499</v>
      </c>
      <c r="DO18">
        <v>3.1772074080259101</v>
      </c>
      <c r="DP18">
        <v>2.1304945885234701</v>
      </c>
      <c r="DR18">
        <v>3.41846536396335</v>
      </c>
      <c r="DS18">
        <v>1.4731949092049399</v>
      </c>
      <c r="DT18">
        <v>3.1717703195673002</v>
      </c>
      <c r="DU18">
        <v>2.02027839411193</v>
      </c>
      <c r="DV18">
        <v>3.3573534939605501</v>
      </c>
      <c r="DW18">
        <v>3.32005484606821</v>
      </c>
      <c r="DX18">
        <v>3.38128840275292</v>
      </c>
      <c r="DY18">
        <v>3.33617945343744</v>
      </c>
      <c r="DZ18">
        <v>3.12095541633466</v>
      </c>
      <c r="EA18">
        <v>2.5616022037874702</v>
      </c>
      <c r="EB18">
        <v>1.3948017771627099</v>
      </c>
      <c r="EC18">
        <v>1.92992956008459</v>
      </c>
      <c r="ED18">
        <v>2.2824861621861099</v>
      </c>
      <c r="EE18">
        <v>1.7508168426497499</v>
      </c>
      <c r="EF18">
        <v>3.58645902259047</v>
      </c>
      <c r="EG18">
        <v>1.99629271854132</v>
      </c>
      <c r="EH18">
        <v>2.1072438975789698</v>
      </c>
      <c r="EI18">
        <v>2.2661140495316801</v>
      </c>
      <c r="EJ18">
        <v>2.1143440546098198</v>
      </c>
      <c r="EK18">
        <v>1.35640832703898</v>
      </c>
      <c r="EL18">
        <v>3.3285895636244498</v>
      </c>
      <c r="EM18">
        <v>2.8701404392376402</v>
      </c>
      <c r="EN18">
        <v>1.6045500325712601</v>
      </c>
      <c r="EO18">
        <v>2.12132999793609</v>
      </c>
      <c r="EP18">
        <v>1</v>
      </c>
      <c r="EQ18">
        <v>1.4628470358316701</v>
      </c>
      <c r="ER18">
        <v>2.3326606002706298</v>
      </c>
      <c r="ES18">
        <v>2.1327718293096201</v>
      </c>
      <c r="ET18">
        <v>2.16536305069737</v>
      </c>
      <c r="EU18">
        <v>1</v>
      </c>
      <c r="EV18">
        <v>2.0619422920280899</v>
      </c>
      <c r="EW18">
        <v>2.3326606002706298</v>
      </c>
      <c r="EY18">
        <v>2.1048284036536602</v>
      </c>
      <c r="EZ18">
        <v>1.77195474896395</v>
      </c>
      <c r="FA18">
        <v>1</v>
      </c>
      <c r="FB18">
        <v>3.3107485247579498</v>
      </c>
      <c r="FC18">
        <v>3.15542106582265</v>
      </c>
      <c r="FD18">
        <v>1</v>
      </c>
      <c r="FE18">
        <v>2.0512297234931598</v>
      </c>
      <c r="FF18">
        <v>1.2337573629655101</v>
      </c>
      <c r="FG18">
        <v>2.3209974167942198</v>
      </c>
      <c r="FH18">
        <v>1</v>
      </c>
      <c r="FI18">
        <v>2.5167997040816199</v>
      </c>
      <c r="FJ18">
        <v>3.2532798369912799</v>
      </c>
      <c r="FK18">
        <v>3.1950495955159601</v>
      </c>
      <c r="FL18">
        <v>3.2074943366756701</v>
      </c>
      <c r="FM18">
        <v>3.1847311683639301</v>
      </c>
      <c r="FN18">
        <v>2.4430594865172801</v>
      </c>
      <c r="FO18">
        <v>3.4111043068038098</v>
      </c>
      <c r="FP18">
        <v>3.3062512750051001</v>
      </c>
      <c r="FQ18">
        <v>1</v>
      </c>
      <c r="FR18">
        <v>3.4075608494863601</v>
      </c>
      <c r="FS18">
        <v>3.4132192696138501</v>
      </c>
      <c r="FT18">
        <v>3.23915427283774</v>
      </c>
      <c r="FU18">
        <v>2.9414269506628701</v>
      </c>
      <c r="FV18">
        <v>2.8149464337908401</v>
      </c>
      <c r="FW18">
        <v>1</v>
      </c>
      <c r="FX18">
        <v>1.58126680527367</v>
      </c>
      <c r="FY18">
        <v>1</v>
      </c>
      <c r="FZ18">
        <v>2.1917862475822001</v>
      </c>
      <c r="GA18">
        <v>1.84304581053457</v>
      </c>
      <c r="GB18">
        <v>3.36648085929684</v>
      </c>
      <c r="GC18">
        <v>2.6220792567541098</v>
      </c>
      <c r="GD18">
        <v>3.2582229012738799</v>
      </c>
      <c r="GE18">
        <v>2.5206145218782399</v>
      </c>
      <c r="GF18">
        <v>1.9078948354162799</v>
      </c>
      <c r="GG18">
        <v>2.6119992999147899</v>
      </c>
      <c r="GH18">
        <v>1.9335379019717001</v>
      </c>
      <c r="GI18">
        <v>2.58870858341341</v>
      </c>
      <c r="GJ18">
        <v>2.0999912335446802</v>
      </c>
      <c r="GK18">
        <v>3.2077501279220102</v>
      </c>
      <c r="GL18">
        <v>2.2677816597153599</v>
      </c>
      <c r="GM18">
        <v>2.7076553235311902</v>
      </c>
      <c r="GN18">
        <v>1.8806992892187</v>
      </c>
      <c r="GO18">
        <v>1.7508168426497499</v>
      </c>
      <c r="GP18">
        <v>3.4147979243902098</v>
      </c>
      <c r="GQ18">
        <v>2.5554572172046499</v>
      </c>
      <c r="GR18">
        <v>2.4223271484889302</v>
      </c>
      <c r="GS18">
        <v>3.0823724148278302</v>
      </c>
      <c r="GT18">
        <v>2.4091720189913999</v>
      </c>
      <c r="GU18">
        <v>1</v>
      </c>
      <c r="GV18">
        <v>1.8385972528166601</v>
      </c>
      <c r="GW18">
        <v>3.2986719007247198</v>
      </c>
      <c r="GX18">
        <v>3.4161976673385999</v>
      </c>
      <c r="GY18">
        <v>2.1590254912249098</v>
      </c>
      <c r="GZ18">
        <v>3.4665918373364701</v>
      </c>
      <c r="HA18">
        <v>3.2501979185812302</v>
      </c>
      <c r="HB18">
        <v>1.5394524915494601</v>
      </c>
      <c r="HC18">
        <v>1</v>
      </c>
      <c r="HD18">
        <v>1</v>
      </c>
      <c r="HE18">
        <v>2.3550873800749001</v>
      </c>
      <c r="HF18">
        <v>2.64966580909203</v>
      </c>
      <c r="HG18">
        <v>3.5731107466754799</v>
      </c>
      <c r="HH18">
        <v>3.19740186789396</v>
      </c>
      <c r="HI18">
        <v>3.4837413051399801</v>
      </c>
      <c r="HJ18">
        <v>3.0491831226041999</v>
      </c>
      <c r="HK18">
        <v>2.62131132843788</v>
      </c>
      <c r="HL18">
        <v>2.1048284036536602</v>
      </c>
      <c r="HM18">
        <v>3.2700496432671602</v>
      </c>
      <c r="HN18">
        <v>3.00596942186132</v>
      </c>
      <c r="HO18">
        <v>2.34260031041577</v>
      </c>
      <c r="HP18">
        <v>3.05019408759274</v>
      </c>
      <c r="HQ18">
        <v>3.6070634455367401</v>
      </c>
      <c r="HR18">
        <v>1</v>
      </c>
      <c r="HS18">
        <v>1.7871060930365701</v>
      </c>
      <c r="HT18">
        <v>2.1547586191541801</v>
      </c>
      <c r="HU18">
        <v>2.2983071373285102</v>
      </c>
      <c r="HV18">
        <v>3.4684758271148599</v>
      </c>
      <c r="HW18">
        <v>3.2092870841793601</v>
      </c>
      <c r="HX18">
        <v>1</v>
      </c>
      <c r="HY18">
        <v>2.2223001811737899</v>
      </c>
      <c r="HZ18">
        <v>2.7284511829445801</v>
      </c>
      <c r="IA18">
        <v>1</v>
      </c>
      <c r="IB18">
        <v>2.47462413441861</v>
      </c>
      <c r="IC18">
        <v>1</v>
      </c>
      <c r="ID18">
        <v>2.2185880164894201</v>
      </c>
      <c r="IE18">
        <v>3.0707617032219598</v>
      </c>
      <c r="IF18">
        <v>1.1967287226232901</v>
      </c>
      <c r="IG18">
        <v>2.3454129427375201</v>
      </c>
      <c r="IH18">
        <v>1</v>
      </c>
      <c r="II18">
        <v>2.3029366997048699</v>
      </c>
      <c r="IJ18">
        <v>2.2110938310589598</v>
      </c>
      <c r="IK18">
        <v>3.2878890277783901</v>
      </c>
      <c r="IL18">
        <v>2.0054379230508199</v>
      </c>
      <c r="IM18">
        <v>2.2332246263047701</v>
      </c>
      <c r="IN18">
        <v>1.6677330525332701</v>
      </c>
      <c r="IO18">
        <v>1.9041202134762001</v>
      </c>
      <c r="IP18">
        <v>3.2936365268807499</v>
      </c>
      <c r="IQ18">
        <v>2.3029366997048699</v>
      </c>
      <c r="IR18">
        <v>2.2872865392628099</v>
      </c>
      <c r="IS18">
        <v>1</v>
      </c>
      <c r="IT18">
        <v>1.8205954965444899</v>
      </c>
      <c r="IU18">
        <v>1</v>
      </c>
      <c r="IV18">
        <v>1.77706415474243</v>
      </c>
      <c r="IW18">
        <v>1.8385972528166601</v>
      </c>
      <c r="IX18">
        <v>2.0565999762927798</v>
      </c>
      <c r="IY18">
        <v>2.5447375823257699</v>
      </c>
      <c r="IZ18">
        <v>1.8251663722565501</v>
      </c>
      <c r="JA18">
        <v>3.0451077344964599</v>
      </c>
      <c r="JB18">
        <v>3.37317691540078</v>
      </c>
      <c r="JC18">
        <v>3.4911178601072699</v>
      </c>
      <c r="JD18">
        <v>1.73431968085901</v>
      </c>
      <c r="JE18">
        <v>2.3698834893354799</v>
      </c>
      <c r="JF18">
        <v>2.78662366968637</v>
      </c>
      <c r="JG18">
        <v>2.8216641625057002</v>
      </c>
      <c r="JH18">
        <v>1.6931991451537201</v>
      </c>
      <c r="JI18">
        <v>1.9078948354162799</v>
      </c>
      <c r="JJ18">
        <v>3.3484645294230302</v>
      </c>
      <c r="JK18">
        <v>2.8388239135157698</v>
      </c>
      <c r="JL18">
        <v>2.0402066275747099</v>
      </c>
      <c r="JM18">
        <v>3.4172457681027999</v>
      </c>
      <c r="JN18">
        <v>2.4819296824302102</v>
      </c>
      <c r="JO18">
        <v>1</v>
      </c>
      <c r="JP18">
        <v>2.68864225195989</v>
      </c>
      <c r="JQ18">
        <v>3.3038804499729002</v>
      </c>
      <c r="JR18">
        <v>1.7453871213200101</v>
      </c>
      <c r="JS18">
        <v>3.27892728401129</v>
      </c>
      <c r="JT18">
        <v>3.3500560332552798</v>
      </c>
      <c r="JU18">
        <v>2.9717303208959498</v>
      </c>
      <c r="JV18">
        <v>2.9709509343454199</v>
      </c>
      <c r="JW18">
        <v>1.25115134317535</v>
      </c>
      <c r="JX18">
        <v>2.8807907340749401</v>
      </c>
      <c r="JY18">
        <v>3.3649372799408299</v>
      </c>
      <c r="JZ18">
        <v>2.18383903705642</v>
      </c>
      <c r="KA18">
        <v>1.6120417446452699</v>
      </c>
      <c r="KB18">
        <v>2.9123921263302299</v>
      </c>
      <c r="KC18">
        <v>1</v>
      </c>
      <c r="KD18">
        <v>2.1569124257000198</v>
      </c>
      <c r="KE18">
        <v>2.0851835080527801</v>
      </c>
      <c r="KF18">
        <v>2.1695274895532899</v>
      </c>
      <c r="KG18">
        <v>1</v>
      </c>
      <c r="KH18">
        <v>1</v>
      </c>
      <c r="KI18">
        <v>2.35372393758895</v>
      </c>
      <c r="KJ18">
        <v>1.7053504628857099</v>
      </c>
      <c r="KK18">
        <v>1</v>
      </c>
      <c r="KL18">
        <v>2.68662733306991</v>
      </c>
      <c r="KM18">
        <v>2.0645702922440301</v>
      </c>
      <c r="KN18">
        <v>2.29360560319282</v>
      </c>
      <c r="KO18">
        <v>2.34260031041577</v>
      </c>
      <c r="KP18">
        <v>2.6296949571055102</v>
      </c>
      <c r="KQ18">
        <v>1.66114985724479</v>
      </c>
      <c r="KR18">
        <v>1.9901167660679</v>
      </c>
      <c r="KS18">
        <v>1.6045500325712601</v>
      </c>
      <c r="KT18">
        <v>1.3142886609475</v>
      </c>
      <c r="KU18">
        <v>2.2403495267422202</v>
      </c>
      <c r="KV18">
        <v>1.91907809237607</v>
      </c>
      <c r="KW18">
        <v>2.7849737099544001</v>
      </c>
      <c r="KX18">
        <v>1.6045500325712601</v>
      </c>
      <c r="KY18">
        <v>2.1394697755894301</v>
      </c>
      <c r="KZ18">
        <v>1</v>
      </c>
      <c r="LA18">
        <v>2.9451040581358301</v>
      </c>
      <c r="LB18">
        <v>1</v>
      </c>
      <c r="LC18">
        <v>3.7553678829853299</v>
      </c>
      <c r="LD18">
        <v>3.8219279737380498</v>
      </c>
      <c r="LE18">
        <v>3.8221680793680202</v>
      </c>
      <c r="LF18">
        <v>1.4628470358316701</v>
      </c>
      <c r="LG18">
        <v>1</v>
      </c>
      <c r="LH18">
        <v>1</v>
      </c>
      <c r="LI18">
        <v>2.0173255545617201</v>
      </c>
      <c r="LJ18">
        <v>1.9509487143994</v>
      </c>
      <c r="LL18">
        <v>2.92857506417739</v>
      </c>
      <c r="LM18">
        <v>2.9790518845322098</v>
      </c>
      <c r="LN18">
        <v>2.1327718293096201</v>
      </c>
      <c r="LO18">
        <v>3.0327073833348401</v>
      </c>
      <c r="LP18">
        <v>2.8761889636687301</v>
      </c>
      <c r="LQ18">
        <v>3.0037749370974201</v>
      </c>
      <c r="LR18">
        <v>3.0782066097706098</v>
      </c>
      <c r="LS18">
        <v>1</v>
      </c>
      <c r="LT18">
        <v>1</v>
      </c>
      <c r="LU18">
        <v>2.1976664261935701</v>
      </c>
      <c r="LV18">
        <v>3.4182913455307</v>
      </c>
      <c r="LW18">
        <v>1</v>
      </c>
      <c r="LX18">
        <v>2.6518399066003502</v>
      </c>
      <c r="LY18">
        <v>2.1190248201147801</v>
      </c>
      <c r="LZ18">
        <v>1.6677330525332701</v>
      </c>
      <c r="MA18">
        <v>1.49317912068252</v>
      </c>
      <c r="MB18">
        <v>2.6819012251615502</v>
      </c>
      <c r="MC18">
        <v>2.0084724193027199</v>
      </c>
      <c r="MD18">
        <v>1</v>
      </c>
      <c r="ME18">
        <v>1</v>
      </c>
      <c r="MF18">
        <v>1.8065869343278</v>
      </c>
      <c r="MG18">
        <v>2.0024252646779002</v>
      </c>
      <c r="MH18">
        <v>2.7234885096959198</v>
      </c>
      <c r="MI18">
        <v>2.0173255545617201</v>
      </c>
      <c r="MJ18">
        <v>2.2576785748691801</v>
      </c>
      <c r="MK18">
        <v>2.6266687874545198</v>
      </c>
      <c r="ML18">
        <v>2.0289370770706801</v>
      </c>
      <c r="MM18">
        <v>2.5392768821906699</v>
      </c>
      <c r="MN18">
        <v>2.0775495804517901</v>
      </c>
      <c r="MO18">
        <v>2.3685657853603299</v>
      </c>
      <c r="MP18">
        <v>1.52153034127871</v>
      </c>
      <c r="MQ18">
        <v>2.2491004771829202</v>
      </c>
      <c r="MR18">
        <v>2.4860477343578302</v>
      </c>
      <c r="MS18">
        <v>2.0024252646779002</v>
      </c>
      <c r="MT18">
        <v>1.44138088491651</v>
      </c>
      <c r="MU18">
        <v>1.8251663722565501</v>
      </c>
      <c r="MV18">
        <v>2.4596638370226098</v>
      </c>
      <c r="MW18">
        <v>2.0539231505485702</v>
      </c>
      <c r="MX18">
        <v>2.0619422920280899</v>
      </c>
      <c r="MY18">
        <v>1.91907809237607</v>
      </c>
      <c r="MZ18">
        <v>1</v>
      </c>
      <c r="NA18">
        <v>1</v>
      </c>
      <c r="NC18">
        <v>1</v>
      </c>
      <c r="ND18">
        <v>1.3428173146357301</v>
      </c>
      <c r="NE18">
        <v>1.5650209283452901</v>
      </c>
      <c r="NF18">
        <v>2.12132999793609</v>
      </c>
      <c r="NG18">
        <v>2.5420158148705898</v>
      </c>
      <c r="NH18">
        <v>1.32878720035453</v>
      </c>
      <c r="NI18">
        <v>1</v>
      </c>
      <c r="NJ18">
        <v>2.2508345799966798</v>
      </c>
      <c r="NK18">
        <v>2.2223001811737899</v>
      </c>
      <c r="NL18">
        <v>2.8701404392376402</v>
      </c>
      <c r="NM18">
        <v>1</v>
      </c>
      <c r="NN18">
        <v>2.7134149339916598</v>
      </c>
      <c r="NO18">
        <v>2.3764674572495901</v>
      </c>
      <c r="NP18">
        <v>1.5650209283452901</v>
      </c>
      <c r="NQ18">
        <v>2.14829409743475</v>
      </c>
      <c r="NR18">
        <v>2.2034952351932899</v>
      </c>
      <c r="NS18">
        <v>1</v>
      </c>
      <c r="NT18">
        <v>2.1394697755894301</v>
      </c>
      <c r="NU18">
        <v>3.6146135670754398</v>
      </c>
      <c r="NV18">
        <v>2.3120503511802402</v>
      </c>
      <c r="NW18">
        <v>1.5650209283452901</v>
      </c>
      <c r="NX18">
        <v>2.1119678372060702</v>
      </c>
      <c r="NY18">
        <v>2.8903371700735798</v>
      </c>
      <c r="NZ18">
        <v>1.9610887197678999</v>
      </c>
      <c r="OA18">
        <v>2.2904575640680398</v>
      </c>
      <c r="OB18">
        <v>2.3618788687027901</v>
      </c>
      <c r="OC18">
        <v>2.2110938310589598</v>
      </c>
      <c r="OD18">
        <v>1.84304581053457</v>
      </c>
      <c r="OE18">
        <v>1.5891673905460499</v>
      </c>
      <c r="OF18">
        <v>2.22044806507032</v>
      </c>
      <c r="OG18">
        <v>2.2491004771829202</v>
      </c>
      <c r="OH18">
        <v>2.0024252646779002</v>
      </c>
      <c r="OI18">
        <v>1</v>
      </c>
      <c r="OJ18">
        <v>2.3209974167942198</v>
      </c>
      <c r="OK18">
        <v>1.0346284566253201</v>
      </c>
      <c r="OL18">
        <v>1.9405662864900901</v>
      </c>
      <c r="OM18">
        <v>1</v>
      </c>
      <c r="ON18">
        <v>1</v>
      </c>
      <c r="OO18">
        <v>2.3550873800749001</v>
      </c>
      <c r="OP18">
        <v>1</v>
      </c>
      <c r="OQ18">
        <v>1</v>
      </c>
      <c r="OR18">
        <v>1.0346284566253201</v>
      </c>
      <c r="OS18">
        <v>1.94403828005442</v>
      </c>
      <c r="OT18">
        <v>2.0484806474734998</v>
      </c>
      <c r="OU18">
        <v>2.0512297234931598</v>
      </c>
      <c r="OV18">
        <v>1.1769589805869101</v>
      </c>
      <c r="OW18">
        <v>1.83416628394262</v>
      </c>
      <c r="OX18">
        <v>1</v>
      </c>
      <c r="OY18">
        <v>1.2992893340876801</v>
      </c>
      <c r="OZ18">
        <v>1.8205954965444899</v>
      </c>
      <c r="PA18">
        <v>2.38804788882844</v>
      </c>
      <c r="PB18">
        <v>1</v>
      </c>
      <c r="PD18">
        <v>3.0753060253637101</v>
      </c>
      <c r="PE18">
        <v>2.59035133323545</v>
      </c>
      <c r="PF18">
        <v>1</v>
      </c>
      <c r="PG18">
        <v>3.2535173086625702</v>
      </c>
      <c r="PH18">
        <v>2.9471346125498301</v>
      </c>
      <c r="PI18">
        <v>2.3283184308938201</v>
      </c>
      <c r="PJ18">
        <v>2.1957336482732099</v>
      </c>
      <c r="PK18">
        <v>2.1072438975789698</v>
      </c>
      <c r="PL18">
        <v>3.2506736733005299</v>
      </c>
      <c r="PM18">
        <v>1</v>
      </c>
      <c r="PN18">
        <v>2.8107700112343599</v>
      </c>
      <c r="PO18">
        <v>1</v>
      </c>
      <c r="PP18">
        <v>2.2403495267422202</v>
      </c>
      <c r="PQ18">
        <v>2.64088870758862</v>
      </c>
      <c r="PR18">
        <v>1.75625564875423</v>
      </c>
      <c r="PS18">
        <v>1.8685268867681999</v>
      </c>
      <c r="PT18">
        <v>1.77195474896395</v>
      </c>
      <c r="PU18">
        <v>1</v>
      </c>
      <c r="PW18">
        <v>1</v>
      </c>
      <c r="PX18">
        <v>2.42584385465672</v>
      </c>
      <c r="PY18">
        <v>1.2837533833325301</v>
      </c>
      <c r="PZ18">
        <v>1</v>
      </c>
      <c r="QA18">
        <v>1.88468210420602</v>
      </c>
      <c r="QB18">
        <v>1</v>
      </c>
      <c r="QC18">
        <v>2.1632806702619098</v>
      </c>
      <c r="QD18">
        <v>2.1611582922061801</v>
      </c>
      <c r="QE18">
        <v>1.7508168426497499</v>
      </c>
      <c r="QF18">
        <v>2.7942579420851201</v>
      </c>
      <c r="QG18">
        <v>3.1414811292708</v>
      </c>
      <c r="QH18">
        <v>2.18982706312066</v>
      </c>
      <c r="QI18">
        <v>1</v>
      </c>
      <c r="QJ18">
        <v>2.12132999793609</v>
      </c>
      <c r="QK18">
        <v>3.0535624312635301</v>
      </c>
      <c r="QL18">
        <v>3.4471642355047898</v>
      </c>
      <c r="QM18">
        <v>3.1720421893864401</v>
      </c>
      <c r="QN18">
        <v>2.31054462863696</v>
      </c>
      <c r="QO18">
        <v>2.5563386904662302</v>
      </c>
      <c r="QP18">
        <v>1.26764098234592</v>
      </c>
      <c r="QQ18">
        <v>2.2951711067901002</v>
      </c>
      <c r="QR18">
        <v>1</v>
      </c>
      <c r="QS18">
        <v>1</v>
      </c>
      <c r="QT18">
        <v>2.02027839411193</v>
      </c>
      <c r="QU18">
        <v>2.13500536694389</v>
      </c>
      <c r="QV18">
        <v>1</v>
      </c>
      <c r="QW18">
        <v>2.4281834063619399</v>
      </c>
      <c r="QX18">
        <v>2.3578205439383599</v>
      </c>
      <c r="QY18">
        <v>1.91907809237607</v>
      </c>
      <c r="QZ18">
        <v>1</v>
      </c>
      <c r="RA18">
        <v>1</v>
      </c>
      <c r="RB18">
        <v>2.1674650288430901</v>
      </c>
      <c r="RC18">
        <v>1</v>
      </c>
      <c r="RD18">
        <v>2.3550873800749001</v>
      </c>
      <c r="RE18">
        <v>1</v>
      </c>
      <c r="RF18">
        <v>1.35640832703898</v>
      </c>
      <c r="RG18">
        <v>1.8806992892187</v>
      </c>
      <c r="RH18">
        <v>2.10243370568134</v>
      </c>
      <c r="RI18">
        <v>2.4596638370226098</v>
      </c>
      <c r="RJ18">
        <v>1</v>
      </c>
      <c r="RK18">
        <v>1</v>
      </c>
      <c r="RL18">
        <v>1.83416628394262</v>
      </c>
      <c r="RM18">
        <v>1</v>
      </c>
      <c r="RN18">
        <v>1.72296280894249</v>
      </c>
      <c r="RO18">
        <v>1</v>
      </c>
      <c r="RP18">
        <v>1</v>
      </c>
      <c r="RQ18">
        <v>2.58870858341341</v>
      </c>
      <c r="RR18">
        <v>3.3006302608343998</v>
      </c>
      <c r="RS18">
        <v>2.1632806702619098</v>
      </c>
      <c r="RT18">
        <v>1.9774492273823401</v>
      </c>
      <c r="RU18">
        <v>2.5911759503117899</v>
      </c>
      <c r="RV18">
        <v>2.49518343182908</v>
      </c>
      <c r="RW18">
        <v>2.9239379205578002</v>
      </c>
      <c r="RX18">
        <v>1</v>
      </c>
      <c r="RY18">
        <v>1.68699356626468</v>
      </c>
      <c r="RZ18">
        <v>2.2034952351932899</v>
      </c>
      <c r="SA18">
        <v>1</v>
      </c>
      <c r="SB18">
        <v>1</v>
      </c>
      <c r="SC18">
        <v>1.73431968085901</v>
      </c>
      <c r="SD18">
        <v>1.15624619039734</v>
      </c>
      <c r="SE18">
        <v>2.0024252646779002</v>
      </c>
      <c r="SF18">
        <v>1</v>
      </c>
      <c r="SG18">
        <v>2.1166741447959501</v>
      </c>
      <c r="SH18">
        <v>3.55979654196071</v>
      </c>
      <c r="SI18">
        <v>1.49317912068252</v>
      </c>
      <c r="SJ18">
        <v>2.0484806474734998</v>
      </c>
      <c r="SK18">
        <v>2.3383767992320701</v>
      </c>
      <c r="SL18">
        <v>2.18982706312066</v>
      </c>
      <c r="SM18">
        <v>1.3428173146357301</v>
      </c>
      <c r="SN18">
        <v>2.3842279291770501</v>
      </c>
      <c r="SO18">
        <v>2.29360560319282</v>
      </c>
      <c r="SP18">
        <v>2.4223271484889302</v>
      </c>
      <c r="SQ18">
        <v>1.1967287226232901</v>
      </c>
      <c r="SR18">
        <v>1</v>
      </c>
      <c r="SS18">
        <v>1.8766796104192001</v>
      </c>
      <c r="ST18">
        <v>2.8001807508984999</v>
      </c>
      <c r="SU18">
        <v>2.4682734645251001</v>
      </c>
      <c r="SV18">
        <v>1.92634244662566</v>
      </c>
      <c r="SX18">
        <v>2.72597693482609</v>
      </c>
      <c r="SY18">
        <v>1.7969210753301701</v>
      </c>
      <c r="SZ18">
        <v>3.20285869891174</v>
      </c>
      <c r="TA18">
        <v>1</v>
      </c>
      <c r="TB18">
        <v>1.44138088491651</v>
      </c>
      <c r="TC18">
        <v>2.22044806507032</v>
      </c>
      <c r="TD18">
        <v>2.0317719075139999</v>
      </c>
      <c r="TF18">
        <v>1</v>
      </c>
      <c r="TG18">
        <v>2.7893620998638702</v>
      </c>
      <c r="TH18">
        <v>3.0971878725708999</v>
      </c>
      <c r="TI18">
        <v>2.3411970321468298</v>
      </c>
      <c r="TJ18">
        <v>1</v>
      </c>
      <c r="TK18">
        <v>2.4714530742973899</v>
      </c>
      <c r="TL18">
        <v>2.03458835371362</v>
      </c>
      <c r="TM18">
        <v>2.1526246394476201</v>
      </c>
      <c r="TN18">
        <v>2.4693359230991301</v>
      </c>
      <c r="TO18">
        <v>1.7615519885641799</v>
      </c>
      <c r="TP18">
        <v>1.26764098234592</v>
      </c>
      <c r="TQ18">
        <v>1.92272545799326</v>
      </c>
      <c r="TR18">
        <v>1.5028366386209999</v>
      </c>
      <c r="TS18">
        <v>2.2185880164894201</v>
      </c>
      <c r="TT18">
        <v>1.8516863154424299</v>
      </c>
      <c r="TU18">
        <v>2.3468026862655198</v>
      </c>
      <c r="TV18">
        <v>1.9774492273823401</v>
      </c>
      <c r="TW18">
        <v>2.2053938526146801</v>
      </c>
      <c r="TX18">
        <v>2.0775495804517901</v>
      </c>
      <c r="TY18">
        <v>1</v>
      </c>
      <c r="TZ18">
        <v>2.29203443599474</v>
      </c>
      <c r="UA18">
        <v>1</v>
      </c>
      <c r="UB18">
        <v>1</v>
      </c>
      <c r="UC18">
        <v>3.5546575149077899</v>
      </c>
      <c r="UD18">
        <v>1.52153034127871</v>
      </c>
      <c r="UE18">
        <v>1.7171710268323099</v>
      </c>
      <c r="UF18">
        <v>2.9647026580202098</v>
      </c>
      <c r="UG18">
        <v>2.4901271047354001</v>
      </c>
      <c r="UH18">
        <v>1.6120417446452699</v>
      </c>
      <c r="UI18">
        <v>1.44138088491651</v>
      </c>
      <c r="UJ18">
        <v>1.0618293072947</v>
      </c>
      <c r="UK18">
        <v>1.92272545799326</v>
      </c>
      <c r="UL18">
        <v>1</v>
      </c>
      <c r="UM18">
        <v>2.3120503511802402</v>
      </c>
      <c r="UN18">
        <v>2.1119678372060702</v>
      </c>
      <c r="UO18">
        <v>1.49317912068252</v>
      </c>
      <c r="UP18">
        <v>1</v>
      </c>
      <c r="UQ18">
        <v>1</v>
      </c>
      <c r="UR18">
        <v>2.7827663544132601</v>
      </c>
      <c r="US18">
        <v>2.1372591386367699</v>
      </c>
      <c r="UT18">
        <v>2.0749991860642001</v>
      </c>
      <c r="UU18">
        <v>1</v>
      </c>
      <c r="UV18">
        <v>1</v>
      </c>
      <c r="UW18">
        <v>1</v>
      </c>
      <c r="UX18">
        <v>2.04575314759414</v>
      </c>
      <c r="UZ18">
        <v>1.88468210420602</v>
      </c>
      <c r="VA18">
        <v>1.99629271854132</v>
      </c>
      <c r="VB18">
        <v>2.1072438975789698</v>
      </c>
      <c r="VC18">
        <v>1.84304581053457</v>
      </c>
      <c r="VD18">
        <v>2.2576785748691801</v>
      </c>
      <c r="VE18">
        <v>1.0618293072947</v>
      </c>
      <c r="VF18">
        <v>2.0289370770706801</v>
      </c>
      <c r="VG18">
        <v>1.3428173146357301</v>
      </c>
      <c r="VH18">
        <v>1.59692681434297</v>
      </c>
      <c r="VI18">
        <v>1</v>
      </c>
      <c r="VJ18">
        <v>1.84304581053457</v>
      </c>
      <c r="VK18">
        <v>1</v>
      </c>
      <c r="VL18">
        <v>1.8886287253852301</v>
      </c>
      <c r="VM18">
        <v>1</v>
      </c>
      <c r="VN18">
        <v>2.24211885400454</v>
      </c>
      <c r="VO18">
        <v>1.99629271854132</v>
      </c>
      <c r="VP18">
        <v>1</v>
      </c>
      <c r="VQ18">
        <v>1</v>
      </c>
      <c r="VR18">
        <v>2.38678423987368</v>
      </c>
      <c r="VS18">
        <v>1</v>
      </c>
      <c r="VT18">
        <v>2.2296050598413801</v>
      </c>
      <c r="VU18">
        <v>2.4596638370226098</v>
      </c>
      <c r="VV18">
        <v>1.57321982711442</v>
      </c>
      <c r="VW18">
        <v>2.2998558147042698</v>
      </c>
      <c r="VX18">
        <v>1.4068806700491201</v>
      </c>
      <c r="VY18">
        <v>1</v>
      </c>
      <c r="VZ18">
        <v>2.09015220059739</v>
      </c>
      <c r="WA18">
        <v>1.77706415474243</v>
      </c>
      <c r="WB18">
        <v>1</v>
      </c>
      <c r="WC18">
        <v>1.8159760009719901</v>
      </c>
      <c r="WD18">
        <v>1.58126680527367</v>
      </c>
      <c r="WE18">
        <v>2.7777529645329802</v>
      </c>
      <c r="WF18">
        <v>1.4628470358316701</v>
      </c>
      <c r="WG18">
        <v>2.5944367511267701</v>
      </c>
      <c r="WH18">
        <v>2.2951711067901002</v>
      </c>
      <c r="WI18">
        <v>1</v>
      </c>
      <c r="WJ18">
        <v>1.15624619039734</v>
      </c>
      <c r="WK18">
        <v>1.77706415474243</v>
      </c>
      <c r="WL18">
        <v>1</v>
      </c>
      <c r="WM18">
        <v>2.2092200230649901</v>
      </c>
      <c r="WN18">
        <v>1.7667845154978601</v>
      </c>
      <c r="WO18">
        <v>2.7037812954542999</v>
      </c>
      <c r="WP18">
        <v>1</v>
      </c>
      <c r="WQ18">
        <v>2.1590254912249098</v>
      </c>
      <c r="WR18">
        <v>2.18383903705642</v>
      </c>
      <c r="WS18">
        <v>2.3564656684754</v>
      </c>
      <c r="WT18">
        <v>1.4628470358316701</v>
      </c>
      <c r="WU18">
        <v>1.4833019523581701</v>
      </c>
      <c r="WV18">
        <v>2.7816548651261801</v>
      </c>
      <c r="WW18">
        <v>2.5659422202567401</v>
      </c>
      <c r="WX18">
        <v>1.5891673905460499</v>
      </c>
      <c r="WY18">
        <v>2.4079514708326699</v>
      </c>
      <c r="WZ18">
        <v>1</v>
      </c>
      <c r="XA18">
        <v>1</v>
      </c>
      <c r="XB18">
        <v>1.35640832703898</v>
      </c>
      <c r="XD18">
        <v>1.9475317456955901</v>
      </c>
      <c r="XE18">
        <v>1</v>
      </c>
      <c r="XF18">
        <v>1</v>
      </c>
      <c r="XG18">
        <v>1.63377134608256</v>
      </c>
      <c r="XH18">
        <v>1.75625564875423</v>
      </c>
      <c r="XI18">
        <v>2.2314186139082999</v>
      </c>
      <c r="XJ18">
        <v>2.1547586191541801</v>
      </c>
      <c r="XK18">
        <v>1.6931991451537201</v>
      </c>
      <c r="XL18">
        <v>1.44138088491651</v>
      </c>
      <c r="XM18">
        <v>1</v>
      </c>
      <c r="XN18">
        <v>1.4731949092049399</v>
      </c>
      <c r="XO18">
        <v>2.5650800441803998</v>
      </c>
      <c r="XP18">
        <v>1</v>
      </c>
      <c r="XQ18">
        <v>1</v>
      </c>
      <c r="XR18">
        <v>1.9742352774430301</v>
      </c>
      <c r="XS18">
        <v>2.12132999793609</v>
      </c>
      <c r="XT18">
        <v>2.2015609781167398</v>
      </c>
      <c r="XU18">
        <v>1</v>
      </c>
      <c r="XV18">
        <v>2.4140034549971401</v>
      </c>
      <c r="XW18">
        <v>1.9709509343454199</v>
      </c>
      <c r="XX18">
        <v>2.08264177815713</v>
      </c>
      <c r="XY18">
        <v>1</v>
      </c>
      <c r="XZ18">
        <v>2.4396799905156299</v>
      </c>
      <c r="YA18">
        <v>1.63377134608256</v>
      </c>
      <c r="YB18">
        <v>2.1236556744381199</v>
      </c>
      <c r="YC18">
        <v>1</v>
      </c>
      <c r="YD18">
        <v>1.80174661921946</v>
      </c>
      <c r="YE18">
        <v>2.07243372596839</v>
      </c>
      <c r="YF18">
        <v>1.6194064108867801</v>
      </c>
      <c r="YG18">
        <v>1</v>
      </c>
      <c r="YH18">
        <v>2.4839864647193299</v>
      </c>
      <c r="YI18">
        <v>1.9153998352122701</v>
      </c>
      <c r="YJ18">
        <v>2.1504494094608799</v>
      </c>
      <c r="YK18">
        <v>2.3180424549184302</v>
      </c>
      <c r="YL18">
        <v>2.1143440546098198</v>
      </c>
      <c r="YM18">
        <v>2.2491004771829202</v>
      </c>
      <c r="YN18">
        <v>1.92992956008459</v>
      </c>
      <c r="YP18">
        <v>2.2983071373285102</v>
      </c>
      <c r="YQ18">
        <v>2.0429690733931798</v>
      </c>
      <c r="YR18">
        <v>1</v>
      </c>
      <c r="YS18">
        <v>2.5944367511267701</v>
      </c>
      <c r="YT18">
        <v>1.8516863154424299</v>
      </c>
      <c r="YU18">
        <v>2.2110938310589598</v>
      </c>
      <c r="YV18">
        <v>2.22044806507032</v>
      </c>
      <c r="YW18">
        <v>1.6120417446452699</v>
      </c>
      <c r="YX18">
        <v>2.3495883205624599</v>
      </c>
      <c r="YY18">
        <v>1</v>
      </c>
      <c r="YZ18">
        <v>1.9838066419784199</v>
      </c>
      <c r="ZA18">
        <v>2.1878308204439998</v>
      </c>
      <c r="ZB18">
        <v>2.4316531973465798</v>
      </c>
      <c r="ZC18">
        <v>1.4068806700491201</v>
      </c>
      <c r="ZD18">
        <v>1.36958689073634</v>
      </c>
      <c r="ZE18">
        <v>1</v>
      </c>
      <c r="ZF18">
        <v>2.8925842997646498</v>
      </c>
      <c r="ZG18">
        <v>2.0645702922440301</v>
      </c>
      <c r="ZH18">
        <v>2.2148703286112199</v>
      </c>
      <c r="ZI18">
        <v>2.0402066275747099</v>
      </c>
      <c r="ZJ18">
        <v>2.2332246263047701</v>
      </c>
      <c r="ZL18">
        <v>1.36958689073634</v>
      </c>
      <c r="ZM18">
        <v>1.15624619039734</v>
      </c>
      <c r="ZN18">
        <v>2.1736814897284602</v>
      </c>
      <c r="ZO18">
        <v>2.5728019236996098</v>
      </c>
      <c r="ZP18">
        <v>1.91907809237607</v>
      </c>
      <c r="ZQ18">
        <v>2.2525617862063299</v>
      </c>
      <c r="ZR18">
        <v>2.2185880164894201</v>
      </c>
      <c r="ZS18">
        <v>1</v>
      </c>
      <c r="ZT18">
        <v>2.3195224490654498</v>
      </c>
      <c r="ZU18">
        <v>1.69931730102138</v>
      </c>
      <c r="ZV18">
        <v>2.1394697755894301</v>
      </c>
      <c r="ZW18">
        <v>2.2314186139082999</v>
      </c>
      <c r="ZX18">
        <v>1.6407794773448601</v>
      </c>
      <c r="ZY18">
        <v>1.7053504628857099</v>
      </c>
      <c r="ZZ18">
        <v>2.2576785748691801</v>
      </c>
      <c r="AAA18">
        <v>2.2473594224689402</v>
      </c>
      <c r="AAC18">
        <v>2.8403131508403399</v>
      </c>
      <c r="AAD18">
        <v>2.1695274895532899</v>
      </c>
      <c r="AAE18">
        <v>2.5001815668690699</v>
      </c>
      <c r="AAF18">
        <v>1</v>
      </c>
      <c r="AAG18">
        <v>1.6742179455766999</v>
      </c>
      <c r="AAH18">
        <v>1.0618293072947</v>
      </c>
      <c r="AAI18">
        <v>1</v>
      </c>
      <c r="AAJ18">
        <v>1.9405662864900901</v>
      </c>
      <c r="AAK18">
        <v>1.7508168426497499</v>
      </c>
      <c r="AAL18">
        <v>2.3495883205624599</v>
      </c>
      <c r="AAM18">
        <v>1</v>
      </c>
      <c r="AAN18">
        <v>2.2053938526146801</v>
      </c>
      <c r="AAO18">
        <v>2.38678423987368</v>
      </c>
      <c r="AAP18">
        <v>2.3209974167942198</v>
      </c>
      <c r="AAQ18">
        <v>2.3578205439383599</v>
      </c>
      <c r="AAR18">
        <v>1</v>
      </c>
      <c r="AAS18">
        <v>2.5356105459087899</v>
      </c>
      <c r="AAT18">
        <v>1.9709509343454199</v>
      </c>
      <c r="AAU18">
        <v>2.2456113598909102</v>
      </c>
      <c r="AAV18">
        <v>1</v>
      </c>
      <c r="AAW18">
        <v>2.2314186139082999</v>
      </c>
      <c r="AAX18">
        <v>1.5566642621225699</v>
      </c>
      <c r="AAY18">
        <v>1.6045500325712601</v>
      </c>
      <c r="AAZ18">
        <v>1.92992956008459</v>
      </c>
      <c r="ABA18">
        <v>2.3044689848541702</v>
      </c>
      <c r="ABB18">
        <v>1.66114985724479</v>
      </c>
      <c r="ABC18">
        <v>2.1976664261935701</v>
      </c>
      <c r="ABD18">
        <v>1</v>
      </c>
      <c r="ABE18">
        <v>2.9523855553246698</v>
      </c>
      <c r="ABF18">
        <v>1.44138088491651</v>
      </c>
      <c r="ABG18">
        <v>2.5854043239649598</v>
      </c>
      <c r="ABH18">
        <v>2.09015220059739</v>
      </c>
      <c r="ABI18">
        <v>1</v>
      </c>
      <c r="ABJ18">
        <v>2.2559716387287199</v>
      </c>
      <c r="ABK18">
        <v>2.0775495804517901</v>
      </c>
      <c r="ABL18">
        <v>2.29360560319282</v>
      </c>
      <c r="ABM18">
        <v>1</v>
      </c>
      <c r="ABN18">
        <v>3.3388209089754501</v>
      </c>
      <c r="ABO18">
        <v>2.13500536694389</v>
      </c>
      <c r="ABP18">
        <v>1.2992893340876801</v>
      </c>
      <c r="ABQ18">
        <v>1.7615519885641799</v>
      </c>
      <c r="ABR18">
        <v>1.7171710268323099</v>
      </c>
      <c r="ABS18">
        <v>1.72296280894249</v>
      </c>
      <c r="ABT18">
        <v>1.3142886609475</v>
      </c>
      <c r="ABU18">
        <v>2.7942579420851201</v>
      </c>
      <c r="ABV18">
        <v>1.5481436374348501</v>
      </c>
      <c r="ABW18">
        <v>2.6532800654408701</v>
      </c>
      <c r="ABX18">
        <v>1.7969210753301701</v>
      </c>
      <c r="ABY18">
        <v>1</v>
      </c>
      <c r="ABZ18">
        <v>2.0143945162735402</v>
      </c>
      <c r="ACA18">
        <v>1.85594294623232</v>
      </c>
      <c r="ACB18">
        <v>1</v>
      </c>
      <c r="ACC18">
        <v>2.1072438975789698</v>
      </c>
      <c r="ACD18">
        <v>2.1736814897284602</v>
      </c>
      <c r="ACE18">
        <v>2.0054379230508199</v>
      </c>
      <c r="ACF18">
        <v>1.00560944536028</v>
      </c>
      <c r="ACG18">
        <v>1.96440107116273</v>
      </c>
      <c r="ACH18">
        <v>2.0429690733931798</v>
      </c>
      <c r="ACI18">
        <v>2.0429690733931798</v>
      </c>
      <c r="ACJ18">
        <v>2.31655739997777</v>
      </c>
      <c r="ACK18">
        <v>2.2148703286112199</v>
      </c>
      <c r="ACL18">
        <v>1.8251663722565501</v>
      </c>
      <c r="ACM18">
        <v>2.5158341198387402</v>
      </c>
      <c r="ACN18">
        <v>2.1611582922061801</v>
      </c>
      <c r="ACO18">
        <v>1.6120417446452699</v>
      </c>
      <c r="ACP18">
        <v>2.3698834893354799</v>
      </c>
      <c r="ACQ18">
        <v>1.9405662864900901</v>
      </c>
      <c r="ACR18">
        <v>2.5984840952830499</v>
      </c>
      <c r="ACS18">
        <v>1.9003124969837299</v>
      </c>
      <c r="ACT18">
        <v>1.9116369331294401</v>
      </c>
      <c r="ACU18">
        <v>1</v>
      </c>
      <c r="ACV18">
        <v>2.2015609781167398</v>
      </c>
      <c r="ACW18">
        <v>1</v>
      </c>
      <c r="ACX18">
        <v>2.1282376707691899</v>
      </c>
      <c r="ACY18">
        <v>2.0876749600367601</v>
      </c>
      <c r="ACZ18">
        <v>1</v>
      </c>
      <c r="ADA18">
        <v>2.51197689125669</v>
      </c>
      <c r="ADB18">
        <v>2.3790697197927502</v>
      </c>
      <c r="ADC18">
        <v>1.92634244662566</v>
      </c>
      <c r="ADD18">
        <v>1.8806992892187</v>
      </c>
      <c r="ADE18">
        <v>2.57788225950826</v>
      </c>
      <c r="ADF18">
        <v>2.9686183526046701</v>
      </c>
      <c r="ADG18">
        <v>2.3135508713334998</v>
      </c>
      <c r="ADI18">
        <v>1</v>
      </c>
      <c r="ADJ18">
        <v>1.2337573629655101</v>
      </c>
      <c r="ADK18">
        <v>2.3283184308938201</v>
      </c>
      <c r="ADL18">
        <v>2.0539231505485702</v>
      </c>
      <c r="ADM18">
        <v>2.1504494094608799</v>
      </c>
      <c r="ADN18">
        <v>2.0672196889741401</v>
      </c>
      <c r="ADO18">
        <v>2.5960580161380298</v>
      </c>
      <c r="ADP18">
        <v>1.9370663120174301</v>
      </c>
      <c r="ADQ18">
        <v>1</v>
      </c>
      <c r="ADR18">
        <v>1.9709509343454199</v>
      </c>
      <c r="ADS18">
        <v>3.1750389926529601</v>
      </c>
      <c r="ADT18">
        <v>1.8886287253852301</v>
      </c>
      <c r="ADU18">
        <v>2.13500536694389</v>
      </c>
      <c r="ADV18">
        <v>2.1417005569973901</v>
      </c>
      <c r="ADW18">
        <v>1.21563756343506</v>
      </c>
      <c r="ADX18">
        <v>3.5945925229074902</v>
      </c>
      <c r="ADY18">
        <v>3.6334603756070898</v>
      </c>
      <c r="ADZ18">
        <v>2.0645702922440301</v>
      </c>
      <c r="AEA18">
        <v>2.18982706312066</v>
      </c>
      <c r="AEB18">
        <v>1.9869955397243799</v>
      </c>
      <c r="AEC18">
        <v>2.31054462863696</v>
      </c>
      <c r="AED18">
        <v>1.80174661921946</v>
      </c>
      <c r="AEE18">
        <v>2.1282376707691899</v>
      </c>
      <c r="AEF18">
        <v>2.4175879323831899</v>
      </c>
      <c r="AEG18">
        <v>1.8806992892187</v>
      </c>
      <c r="AEH18">
        <v>3.03444395256196</v>
      </c>
      <c r="AEI18">
        <v>2.8437683061105199</v>
      </c>
      <c r="AEJ18">
        <v>1.91907809237607</v>
      </c>
      <c r="AEK18">
        <v>1.3948017771627099</v>
      </c>
      <c r="AEL18">
        <v>2.1526246394476201</v>
      </c>
      <c r="AEM18">
        <v>1.9509487143994</v>
      </c>
      <c r="AEN18">
        <v>2.6431070774941201</v>
      </c>
      <c r="AEO18">
        <v>2.1143440546098198</v>
      </c>
      <c r="AEP18">
        <v>1</v>
      </c>
      <c r="AEQ18">
        <v>1</v>
      </c>
      <c r="AER18">
        <v>1.6742179455766999</v>
      </c>
      <c r="AES18">
        <v>1.9543390086024599</v>
      </c>
      <c r="AET18">
        <v>2.1757147073087002</v>
      </c>
      <c r="AEU18">
        <v>1.8113068400813399</v>
      </c>
      <c r="AEV18">
        <v>2.0975696394313701</v>
      </c>
      <c r="AEW18">
        <v>2.02027839411193</v>
      </c>
      <c r="AEX18">
        <v>2.2314186139082999</v>
      </c>
      <c r="AEY18">
        <v>2.0801211995094802</v>
      </c>
      <c r="AEZ18">
        <v>3.3466697764696698</v>
      </c>
      <c r="AFA18">
        <v>1.9509487143994</v>
      </c>
      <c r="AFB18">
        <v>2.26444001134421</v>
      </c>
      <c r="AFC18">
        <v>1.8925954228288999</v>
      </c>
      <c r="AFD18">
        <v>1.15624619039734</v>
      </c>
      <c r="AFE18">
        <v>2.51967051707783</v>
      </c>
      <c r="AFF18">
        <v>2.2092200230649901</v>
      </c>
      <c r="AFG18">
        <v>2.5001815668690699</v>
      </c>
      <c r="AFH18">
        <v>1.8205954965444899</v>
      </c>
      <c r="AFI18">
        <v>1.6194064108867801</v>
      </c>
      <c r="AFJ18">
        <v>1</v>
      </c>
      <c r="AFK18">
        <v>1.72296280894249</v>
      </c>
      <c r="AFL18">
        <v>2.1798102228788001</v>
      </c>
      <c r="AFM18">
        <v>1.4068806700491201</v>
      </c>
      <c r="AFN18">
        <v>1.7667845154978601</v>
      </c>
      <c r="AFO18">
        <v>1</v>
      </c>
      <c r="AFP18">
        <v>1.62664826847401</v>
      </c>
      <c r="AFQ18">
        <v>2.3340916882021499</v>
      </c>
      <c r="AFR18">
        <v>2.2888749458352802</v>
      </c>
      <c r="AFS18">
        <v>1.72867836685091</v>
      </c>
      <c r="AFT18">
        <v>2.1590254912249098</v>
      </c>
      <c r="AFU18">
        <v>2.2951711067901002</v>
      </c>
      <c r="AFV18">
        <v>2.4941824325160602</v>
      </c>
      <c r="AFW18">
        <v>2.7771947499868102</v>
      </c>
      <c r="AFX18">
        <v>1.7171710268323099</v>
      </c>
      <c r="AFY18">
        <v>2.3645697549696201</v>
      </c>
      <c r="AFZ18">
        <v>1</v>
      </c>
      <c r="AGA18">
        <v>1</v>
      </c>
      <c r="AGB18">
        <v>2.3931187349197902</v>
      </c>
      <c r="AGC18">
        <v>2.6966009927847998</v>
      </c>
      <c r="AGD18">
        <v>1</v>
      </c>
      <c r="AGE18">
        <v>2.0619422920280899</v>
      </c>
      <c r="AGF18">
        <v>2.74958173486556</v>
      </c>
      <c r="AGG18">
        <v>1.0874264570362899</v>
      </c>
      <c r="AGH18">
        <v>2.2792561773385098</v>
      </c>
      <c r="AGI18">
        <v>1.6806980296976299</v>
      </c>
      <c r="AGJ18">
        <v>2.7321363238451299</v>
      </c>
      <c r="AGK18">
        <v>3.1979253167965198</v>
      </c>
      <c r="AGL18">
        <v>1.92634244662566</v>
      </c>
      <c r="AGM18">
        <v>2.4901271047354001</v>
      </c>
      <c r="AGN18">
        <v>1</v>
      </c>
      <c r="AGO18">
        <v>2.4030518525881299</v>
      </c>
      <c r="AGP18">
        <v>2.6266687874545198</v>
      </c>
      <c r="AGQ18">
        <v>2.2296050598413801</v>
      </c>
      <c r="AGR18">
        <v>2.2888749458352802</v>
      </c>
      <c r="AGS18">
        <v>2.4819296824302102</v>
      </c>
      <c r="AGT18">
        <v>2.19961806770793</v>
      </c>
      <c r="AGU18">
        <v>1</v>
      </c>
      <c r="AGV18">
        <v>1.32878720035453</v>
      </c>
      <c r="AGW18">
        <v>1.4628470358316701</v>
      </c>
      <c r="AGX18">
        <v>2.1632806702619098</v>
      </c>
      <c r="AGY18">
        <v>2.2542821504508299</v>
      </c>
      <c r="AGZ18">
        <v>1.3428173146357301</v>
      </c>
      <c r="AHA18">
        <v>2.1526246394476201</v>
      </c>
      <c r="AHB18">
        <v>2.3075174312031299</v>
      </c>
      <c r="AHC18">
        <v>1.64767631324087</v>
      </c>
      <c r="AHD18">
        <v>2.4163908410583899</v>
      </c>
      <c r="AHE18">
        <v>1</v>
      </c>
      <c r="AHF18">
        <v>2.0672196889741401</v>
      </c>
      <c r="AHG18">
        <v>1.7615519885641799</v>
      </c>
      <c r="AHH18">
        <v>1.9370663120174301</v>
      </c>
      <c r="AHI18">
        <v>2.22044806507032</v>
      </c>
      <c r="AHJ18">
        <v>1.88468210420602</v>
      </c>
      <c r="AHK18">
        <v>1.9153998352122701</v>
      </c>
      <c r="AHL18">
        <v>2.0975696394313701</v>
      </c>
      <c r="AHN18">
        <v>1.44138088491651</v>
      </c>
      <c r="AHO18">
        <v>2.4408146599576801</v>
      </c>
      <c r="AHP18">
        <v>2.3411970321468298</v>
      </c>
      <c r="AHQ18">
        <v>2.2967309874712498</v>
      </c>
      <c r="AHR18">
        <v>2.72535616397328</v>
      </c>
      <c r="AHS18">
        <v>1.8251663722565501</v>
      </c>
      <c r="AHT18">
        <v>1.6806980296976299</v>
      </c>
      <c r="AHU18">
        <v>1.8205954965444899</v>
      </c>
      <c r="AHV18">
        <v>2.12132999793609</v>
      </c>
      <c r="AHW18">
        <v>1.35640832703898</v>
      </c>
      <c r="AHX18">
        <v>2.5676614544739</v>
      </c>
      <c r="AHY18">
        <v>1.2337573629655101</v>
      </c>
      <c r="AHZ18">
        <v>2.4819296824302102</v>
      </c>
      <c r="AIA18">
        <v>1</v>
      </c>
      <c r="AIB18">
        <v>2.2888749458352802</v>
      </c>
      <c r="AIC18">
        <v>1.8385972528166601</v>
      </c>
      <c r="AID18">
        <v>2.4293484729236599</v>
      </c>
      <c r="AIE18">
        <v>2.6096370896323</v>
      </c>
      <c r="AIF18">
        <v>2.39562339435584</v>
      </c>
      <c r="AIG18">
        <v>2.2185880164894201</v>
      </c>
      <c r="AIH18">
        <v>2.49316516946319</v>
      </c>
      <c r="AII18">
        <v>2.3645697549696201</v>
      </c>
      <c r="AIJ18">
        <v>1.8685268867681999</v>
      </c>
      <c r="AIK18">
        <v>2.1757147073087002</v>
      </c>
      <c r="AIL18">
        <v>2.0374264979406198</v>
      </c>
      <c r="AIM18">
        <v>2.1372591386367699</v>
      </c>
      <c r="AIN18">
        <v>1</v>
      </c>
      <c r="AIO18">
        <v>2.2223001811737899</v>
      </c>
      <c r="AIP18">
        <v>1</v>
      </c>
      <c r="AIQ18">
        <v>1.9003124969837299</v>
      </c>
      <c r="AIR18">
        <v>2.4819296824302102</v>
      </c>
      <c r="AIS18">
        <v>1.53058385964512</v>
      </c>
      <c r="AIT18">
        <v>2.3564656684754</v>
      </c>
      <c r="AIU18">
        <v>1.0874264570362899</v>
      </c>
      <c r="AIV18">
        <v>2.0484806474734998</v>
      </c>
      <c r="AIW18">
        <v>1</v>
      </c>
      <c r="AIX18">
        <v>1</v>
      </c>
      <c r="AIY18">
        <v>1.64767631324087</v>
      </c>
      <c r="AIZ18">
        <v>1</v>
      </c>
      <c r="AJA18">
        <v>2.0619422920280899</v>
      </c>
      <c r="AJB18">
        <v>2.31655739997777</v>
      </c>
      <c r="AJC18">
        <v>1</v>
      </c>
      <c r="AJD18">
        <v>1.58126680527367</v>
      </c>
      <c r="AJE18">
        <v>2.1878308204439998</v>
      </c>
      <c r="AJF18">
        <v>2.2314186139082999</v>
      </c>
      <c r="AJG18">
        <v>2.64088870758862</v>
      </c>
      <c r="AJH18">
        <v>1.63377134608256</v>
      </c>
      <c r="AJI18">
        <v>2.0374264979406198</v>
      </c>
      <c r="AJJ18">
        <v>1</v>
      </c>
      <c r="AJK18">
        <v>1.7920413107120801</v>
      </c>
      <c r="AJL18">
        <v>2.0876749600367601</v>
      </c>
      <c r="AJM18">
        <v>1</v>
      </c>
      <c r="AJN18">
        <v>2.3550873800749001</v>
      </c>
      <c r="AJO18">
        <v>1.63377134608256</v>
      </c>
      <c r="AJP18">
        <v>1.7920413107120801</v>
      </c>
      <c r="AJQ18">
        <v>1.6806980296976299</v>
      </c>
      <c r="AJR18">
        <v>2.1048284036536602</v>
      </c>
      <c r="AJT18">
        <v>2.1190248201147801</v>
      </c>
      <c r="AJU18">
        <v>2.09509957964561</v>
      </c>
      <c r="AJV18">
        <v>2.3239324087579898</v>
      </c>
      <c r="AJW18">
        <v>2.4552865490109799</v>
      </c>
      <c r="AJX18">
        <v>2.2491004771829202</v>
      </c>
      <c r="AJY18">
        <v>2.3578205439383599</v>
      </c>
      <c r="AJZ18">
        <v>2.6143487311625702</v>
      </c>
      <c r="AKA18">
        <v>2.5633386704130099</v>
      </c>
      <c r="AKB18">
        <v>1.80174661921946</v>
      </c>
      <c r="AKC18">
        <v>1</v>
      </c>
      <c r="AKD18">
        <v>1.69931730102138</v>
      </c>
      <c r="AKE18">
        <v>2.1048284036536602</v>
      </c>
      <c r="AKF18">
        <v>1.6677330525332701</v>
      </c>
      <c r="AKG18">
        <v>1.72296280894249</v>
      </c>
      <c r="AKH18">
        <v>2.03458835371362</v>
      </c>
      <c r="AKI18">
        <v>2.3326606002706298</v>
      </c>
      <c r="AKJ18">
        <v>1.96440107116273</v>
      </c>
      <c r="AKK18">
        <v>2.1917862475822001</v>
      </c>
      <c r="AKL18">
        <v>2.07243372596839</v>
      </c>
      <c r="AKM18">
        <v>2.7222389297990799</v>
      </c>
      <c r="AKN18">
        <v>1</v>
      </c>
      <c r="AKO18">
        <v>1</v>
      </c>
      <c r="AKP18">
        <v>1.6194064108867801</v>
      </c>
      <c r="AKQ18">
        <v>2.03458835371362</v>
      </c>
      <c r="AKR18">
        <v>1.7920413107120801</v>
      </c>
      <c r="AKS18">
        <v>1</v>
      </c>
      <c r="AKT18">
        <v>2.2760019899620501</v>
      </c>
      <c r="AKU18">
        <v>1</v>
      </c>
      <c r="AKV18">
        <v>1.8205954965444899</v>
      </c>
      <c r="AKW18">
        <v>2.6539935411288398</v>
      </c>
      <c r="AKX18">
        <v>2.1632806702619098</v>
      </c>
      <c r="AKY18">
        <v>1.7615519885641799</v>
      </c>
      <c r="AKZ18">
        <v>1.6120417446452699</v>
      </c>
      <c r="ALA18">
        <v>1.5394524915494601</v>
      </c>
      <c r="ALB18">
        <v>2.4281834063619399</v>
      </c>
      <c r="ALC18">
        <v>2.0317719075139999</v>
      </c>
      <c r="ALD18">
        <v>3.18205496933414</v>
      </c>
      <c r="ALE18">
        <v>2.3564656684754</v>
      </c>
      <c r="ALF18">
        <v>2.61356699877128</v>
      </c>
      <c r="ALH18">
        <v>2.1547586191541801</v>
      </c>
      <c r="ALI18">
        <v>2.07243372596839</v>
      </c>
      <c r="ALJ18">
        <v>2.0114435620220701</v>
      </c>
      <c r="ALK18">
        <v>2.4408146599576801</v>
      </c>
      <c r="ALL18">
        <v>1</v>
      </c>
      <c r="ALM18">
        <v>2.4725077920788099</v>
      </c>
      <c r="ALN18">
        <v>2.2710977922131201</v>
      </c>
      <c r="ALO18">
        <v>1.0874264570362899</v>
      </c>
      <c r="ALP18">
        <v>2.2438562328065101</v>
      </c>
      <c r="ALQ18">
        <v>2.1798102228788001</v>
      </c>
      <c r="ALR18">
        <v>2.0173255545617201</v>
      </c>
      <c r="ALS18">
        <v>1.1967287226232901</v>
      </c>
      <c r="ALT18">
        <v>2.2710977922131201</v>
      </c>
      <c r="ALU18">
        <v>1.9041202134762001</v>
      </c>
      <c r="ALV18">
        <v>1</v>
      </c>
      <c r="ALW18">
        <v>2.2332246263047701</v>
      </c>
      <c r="ALX18">
        <v>2.1460970135358699</v>
      </c>
      <c r="ALY18">
        <v>1</v>
      </c>
      <c r="AMA18">
        <v>2.35372393758895</v>
      </c>
      <c r="AMB18">
        <v>1.77706415474243</v>
      </c>
      <c r="AMC18">
        <v>2.3712156820423602</v>
      </c>
      <c r="AMD18">
        <v>1.7871060930365701</v>
      </c>
      <c r="AME18">
        <v>1.8473875510274</v>
      </c>
      <c r="AMF18">
        <v>2.5383600525964498</v>
      </c>
      <c r="AMG18">
        <v>2.35372393758895</v>
      </c>
      <c r="AMH18">
        <v>1.7171710268323099</v>
      </c>
      <c r="AMI18">
        <v>1</v>
      </c>
      <c r="AMJ18">
        <v>1.57321982711442</v>
      </c>
      <c r="AMK18">
        <v>2.3712156820423602</v>
      </c>
      <c r="AML18">
        <v>2.6040963935874899</v>
      </c>
      <c r="AMM18">
        <v>2.09015220059739</v>
      </c>
      <c r="AMN18">
        <v>1.45224657452044</v>
      </c>
      <c r="AMO18">
        <v>1</v>
      </c>
      <c r="AMP18">
        <v>2.1282376707691899</v>
      </c>
      <c r="AMQ18">
        <v>2.3509647879430999</v>
      </c>
      <c r="AMR18">
        <v>2.43051042236254</v>
      </c>
      <c r="AMS18">
        <v>2.09015220059739</v>
      </c>
      <c r="AMT18">
        <v>1.96440107116273</v>
      </c>
      <c r="AMU18">
        <v>1.8726223790252901</v>
      </c>
      <c r="AMV18">
        <v>1.9610887197678999</v>
      </c>
      <c r="AMW18">
        <v>1.69931730102138</v>
      </c>
      <c r="AMX18">
        <v>1.4068806700491201</v>
      </c>
      <c r="AMY18">
        <v>1.96768835045331</v>
      </c>
      <c r="ANA18">
        <v>1</v>
      </c>
      <c r="ANB18">
        <v>1.8766796104192001</v>
      </c>
      <c r="ANC18">
        <v>1.73988865508454</v>
      </c>
      <c r="AND18">
        <v>2.2694428910712401</v>
      </c>
      <c r="ANE18">
        <v>1.9774492273823401</v>
      </c>
      <c r="ANF18">
        <v>2.5510228130338701</v>
      </c>
      <c r="ANG18">
        <v>2.0114435620220701</v>
      </c>
      <c r="ANI18">
        <v>2.29203443599474</v>
      </c>
      <c r="ANJ18">
        <v>2.3591712057167</v>
      </c>
      <c r="ANK18">
        <v>1.73988865508454</v>
      </c>
      <c r="ANL18">
        <v>1.73431968085901</v>
      </c>
      <c r="ANM18">
        <v>2.1327718293096201</v>
      </c>
      <c r="ANN18">
        <v>2.0592982924080698</v>
      </c>
      <c r="ANO18">
        <v>1</v>
      </c>
      <c r="ANP18">
        <v>2.26444001134421</v>
      </c>
      <c r="ANQ18">
        <v>1.1344958558346701</v>
      </c>
      <c r="ANR18">
        <v>2.5710912989389798</v>
      </c>
      <c r="ANS18">
        <v>2.0374264979406198</v>
      </c>
      <c r="ANU18">
        <v>1.7171710268323099</v>
      </c>
      <c r="ANV18">
        <v>2.0484806474734998</v>
      </c>
      <c r="ANW18">
        <v>1</v>
      </c>
      <c r="ANX18">
        <v>2.7653033853333202</v>
      </c>
      <c r="ANY18">
        <v>2.0402066275747099</v>
      </c>
      <c r="ANZ18">
        <v>1</v>
      </c>
      <c r="AOA18">
        <v>2.3312045242758499</v>
      </c>
      <c r="AOB18">
        <v>1.6677330525332701</v>
      </c>
      <c r="AOC18">
        <v>1.6194064108867801</v>
      </c>
      <c r="AOD18">
        <v>2.3075174312031299</v>
      </c>
      <c r="AOE18">
        <v>2.1166741447959501</v>
      </c>
      <c r="AOF18">
        <v>1.9838066419784199</v>
      </c>
      <c r="AOG18">
        <v>2.26444001134421</v>
      </c>
      <c r="AOH18">
        <v>1.32878720035453</v>
      </c>
      <c r="AOI18">
        <v>2.2296050598413801</v>
      </c>
      <c r="AOJ18">
        <v>2.7454261467486099</v>
      </c>
      <c r="AOK18">
        <v>2.3777614387022599</v>
      </c>
      <c r="AOL18">
        <v>2.1976664261935701</v>
      </c>
      <c r="AOM18">
        <v>1.63377134608256</v>
      </c>
      <c r="AON18">
        <v>2.3120503511802402</v>
      </c>
      <c r="AOO18">
        <v>2.0289370770706801</v>
      </c>
      <c r="AOP18">
        <v>2.0289370770706801</v>
      </c>
      <c r="AOQ18">
        <v>1.00560944536028</v>
      </c>
      <c r="AOR18">
        <v>2.47671572392606</v>
      </c>
      <c r="AOS18">
        <v>2.0539231505485702</v>
      </c>
      <c r="AOT18">
        <v>2.0619422920280899</v>
      </c>
      <c r="AOU18">
        <v>2.0429690733931798</v>
      </c>
      <c r="AOV18">
        <v>2.2456113598909102</v>
      </c>
      <c r="AOW18">
        <v>2.5870595961721699</v>
      </c>
      <c r="AOX18">
        <v>1</v>
      </c>
      <c r="AOY18">
        <v>2.0975696394313701</v>
      </c>
      <c r="AOZ18">
        <v>1.78211414747907</v>
      </c>
      <c r="APA18">
        <v>1.5028366386209999</v>
      </c>
      <c r="APB18">
        <v>2.23678909940929</v>
      </c>
      <c r="APC18">
        <v>1.9370663120174301</v>
      </c>
      <c r="APD18">
        <v>1.92992956008459</v>
      </c>
      <c r="APE18">
        <v>1.1967287226232901</v>
      </c>
      <c r="APF18">
        <v>2.13500536694389</v>
      </c>
      <c r="APG18">
        <v>1.4068806700491201</v>
      </c>
      <c r="APH18">
        <v>2.45088007080727</v>
      </c>
      <c r="API18">
        <v>1.35640832703898</v>
      </c>
      <c r="APJ18">
        <v>2.2385729616966299</v>
      </c>
      <c r="APK18">
        <v>1.41863268735407</v>
      </c>
      <c r="APL18">
        <v>2.2808741725572199</v>
      </c>
      <c r="APM18">
        <v>1.88468210420602</v>
      </c>
      <c r="APN18">
        <v>1.72296280894249</v>
      </c>
      <c r="APO18">
        <v>1.9709509343454199</v>
      </c>
      <c r="APP18">
        <v>2.1547586191541801</v>
      </c>
      <c r="APQ18">
        <v>1.85594294623232</v>
      </c>
      <c r="APR18">
        <v>2.2073111514361301</v>
      </c>
      <c r="APS18">
        <v>2.4552865490109799</v>
      </c>
      <c r="APT18">
        <v>2.4441853720971598</v>
      </c>
      <c r="APU18">
        <v>1.73988865508454</v>
      </c>
      <c r="APV18">
        <v>2.6561461347408701</v>
      </c>
      <c r="APW18">
        <v>2.1143440546098198</v>
      </c>
      <c r="APX18">
        <v>2.0851835080527801</v>
      </c>
      <c r="APY18">
        <v>1</v>
      </c>
      <c r="APZ18">
        <v>2.6017015505032099</v>
      </c>
      <c r="AQA18">
        <v>1.8643330550333901</v>
      </c>
      <c r="AQB18">
        <v>1.7053504628857099</v>
      </c>
      <c r="AQC18">
        <v>2.3120503511802402</v>
      </c>
      <c r="AQD18">
        <v>2.6547154643674902</v>
      </c>
      <c r="AQE18">
        <v>1.6194064108867801</v>
      </c>
      <c r="AQF18">
        <v>2.3369397941205898</v>
      </c>
      <c r="AQG18">
        <v>2.1526246394476201</v>
      </c>
      <c r="AQH18">
        <v>1.99629271854132</v>
      </c>
      <c r="AQI18">
        <v>1.59692681434297</v>
      </c>
      <c r="AQJ18">
        <v>2.2129861847366699</v>
      </c>
      <c r="AQK18">
        <v>2.2223001811737899</v>
      </c>
      <c r="AQL18">
        <v>2.0539231505485702</v>
      </c>
      <c r="AQM18">
        <v>2.0374264979406198</v>
      </c>
      <c r="AQN18">
        <v>2.7583743663644298</v>
      </c>
      <c r="AQO18">
        <v>2.03458835371362</v>
      </c>
      <c r="AQP18">
        <v>2.2223001811737899</v>
      </c>
      <c r="AQQ18">
        <v>2.61356699877128</v>
      </c>
      <c r="AQR18">
        <v>1</v>
      </c>
      <c r="AQS18">
        <v>2.38293511792358</v>
      </c>
      <c r="AQT18">
        <v>2.1304945885234701</v>
      </c>
      <c r="AQU18">
        <v>2.3842279291770501</v>
      </c>
      <c r="AQV18">
        <v>1</v>
      </c>
      <c r="AQW18">
        <v>2.3725253824515602</v>
      </c>
      <c r="AQX18">
        <v>2.0317719075139999</v>
      </c>
      <c r="AQY18">
        <v>2.0024252646779002</v>
      </c>
      <c r="AQZ18">
        <v>2.2223001811737899</v>
      </c>
      <c r="ARA18">
        <v>1.53058385964512</v>
      </c>
      <c r="ARB18">
        <v>2.2092200230649901</v>
      </c>
      <c r="ARC18">
        <v>2.0851835080527801</v>
      </c>
      <c r="ARD18">
        <v>1.6194064108867801</v>
      </c>
      <c r="ARE18">
        <v>2.6096370896323</v>
      </c>
      <c r="ARF18">
        <v>2.5383600525964498</v>
      </c>
      <c r="ARG18">
        <v>1.9405662864900901</v>
      </c>
      <c r="ARH18">
        <v>2.2710977922131201</v>
      </c>
      <c r="ARI18">
        <v>2.3509647879430999</v>
      </c>
      <c r="ARJ18">
        <v>1.45224657452044</v>
      </c>
      <c r="ARK18">
        <v>2.67576001662579</v>
      </c>
      <c r="ARL18">
        <v>2.0801211995094802</v>
      </c>
      <c r="ARM18">
        <v>2.53190023372759</v>
      </c>
      <c r="ARN18">
        <v>2.0999912335446802</v>
      </c>
      <c r="ARO18">
        <v>2.1674650288430901</v>
      </c>
      <c r="ARP18">
        <v>2.3550873800749001</v>
      </c>
      <c r="ARQ18">
        <v>2.0317719075139999</v>
      </c>
      <c r="ARR18">
        <v>2.6589934137300002</v>
      </c>
      <c r="ARS18">
        <v>2.5528020117274002</v>
      </c>
      <c r="ART18">
        <v>1.4731949092049399</v>
      </c>
      <c r="ARU18">
        <v>2.3340916882021499</v>
      </c>
      <c r="ARV18">
        <v>2.2129861847366699</v>
      </c>
      <c r="ARW18">
        <v>2.7222389297990799</v>
      </c>
      <c r="ARX18">
        <v>2.68662733306991</v>
      </c>
      <c r="ARY18">
        <v>2.2314186139082999</v>
      </c>
      <c r="ARZ18">
        <v>2.09015220059739</v>
      </c>
      <c r="ASA18">
        <v>2.2576785748691801</v>
      </c>
      <c r="ASB18">
        <v>3.7138239062374598</v>
      </c>
      <c r="ASC18">
        <v>2.03458835371362</v>
      </c>
      <c r="ASD18">
        <v>2.2677816597153599</v>
      </c>
      <c r="ASE18">
        <v>2.4199557484897598</v>
      </c>
      <c r="ASF18">
        <v>2.36321698715741</v>
      </c>
      <c r="ASG18">
        <v>2.4530888985614299</v>
      </c>
      <c r="ASH18">
        <v>3.0661842439679998</v>
      </c>
      <c r="ASI18">
        <v>2.62131132843788</v>
      </c>
      <c r="ASJ18">
        <v>1.69931730102138</v>
      </c>
      <c r="ASK18">
        <v>2.49215950205671</v>
      </c>
      <c r="ASL18">
        <v>2.3209974167942198</v>
      </c>
      <c r="ASM18">
        <v>1.91907809237607</v>
      </c>
      <c r="ASN18">
        <v>2.5984840952830499</v>
      </c>
      <c r="ASO18">
        <v>2.3283184308938201</v>
      </c>
      <c r="ASP18">
        <v>2.5572183782537601</v>
      </c>
      <c r="ASQ18">
        <v>2.08264177815713</v>
      </c>
      <c r="ASR18">
        <v>2.35372393758895</v>
      </c>
      <c r="ASS18">
        <v>2.0876749600367601</v>
      </c>
      <c r="AST18">
        <v>2.1236556744381199</v>
      </c>
      <c r="ASU18">
        <v>2.4127964287165402</v>
      </c>
      <c r="ASV18">
        <v>2.70830189904289</v>
      </c>
      <c r="ASW18">
        <v>2.60089669698809</v>
      </c>
      <c r="ASX18">
        <v>2.6342051210793498</v>
      </c>
      <c r="ASY18">
        <v>1</v>
      </c>
      <c r="ASZ18">
        <v>1.9543390086024599</v>
      </c>
      <c r="ATA18">
        <v>2.2148703286112199</v>
      </c>
      <c r="ATB18">
        <v>1.8806992892187</v>
      </c>
      <c r="ATC18">
        <v>2.0054379230508199</v>
      </c>
      <c r="ATD18">
        <v>1.8643330550333901</v>
      </c>
      <c r="ATE18">
        <v>2.3918521590586401</v>
      </c>
      <c r="ATF18">
        <v>2.2967309874712498</v>
      </c>
      <c r="ATG18">
        <v>1.9078948354162799</v>
      </c>
      <c r="ATH18">
        <v>1.8601582613182801</v>
      </c>
      <c r="ATI18">
        <v>2.0289370770706801</v>
      </c>
      <c r="ATJ18">
        <v>2.4714530742973899</v>
      </c>
      <c r="ATK18">
        <v>1.9475317456955901</v>
      </c>
      <c r="ATL18">
        <v>2.5554572172046499</v>
      </c>
      <c r="ATM18">
        <v>1.26764098234592</v>
      </c>
      <c r="ATN18">
        <v>2.50216755831029</v>
      </c>
      <c r="ATO18">
        <v>2.3738495080886501</v>
      </c>
      <c r="ATP18">
        <v>2.22595507289601</v>
      </c>
      <c r="ATQ18">
        <v>1.7453871213200101</v>
      </c>
      <c r="ATR18">
        <v>1.26764098234592</v>
      </c>
      <c r="ATS18">
        <v>1.32878720035453</v>
      </c>
      <c r="ATT18">
        <v>1.26764098234592</v>
      </c>
      <c r="ATU18">
        <v>2.9054342673740301</v>
      </c>
      <c r="ATV18">
        <v>2.1460970135358699</v>
      </c>
      <c r="ATW18">
        <v>2.2542821504508299</v>
      </c>
      <c r="ATX18">
        <v>2.9344176447530699</v>
      </c>
      <c r="ATY18">
        <v>1.9838066419784199</v>
      </c>
      <c r="ATZ18">
        <v>2.69725550428991</v>
      </c>
      <c r="AUA18">
        <v>2.2677816597153599</v>
      </c>
      <c r="AUB18">
        <v>2.6839381390542498</v>
      </c>
      <c r="AUD18">
        <v>2.3254130296673101</v>
      </c>
      <c r="AUE18">
        <v>2.4672084003754802</v>
      </c>
      <c r="AUF18">
        <v>2.3550873800749001</v>
      </c>
      <c r="AUG18">
        <v>2.58124402500238</v>
      </c>
      <c r="AUH18">
        <v>2.0114435620220701</v>
      </c>
      <c r="AUI18">
        <v>2.2296050598413801</v>
      </c>
      <c r="AUJ18">
        <v>2.2888749458352802</v>
      </c>
      <c r="AUK18">
        <v>1.9869955397243799</v>
      </c>
      <c r="AUL18">
        <v>1</v>
      </c>
      <c r="AUM18">
        <v>1</v>
      </c>
      <c r="AUN18">
        <v>2.2542821504508299</v>
      </c>
      <c r="AUO18">
        <v>2.2525617862063299</v>
      </c>
      <c r="AUP18">
        <v>2.0260427210051399</v>
      </c>
      <c r="AUQ18">
        <v>2.3698834893354799</v>
      </c>
      <c r="AUR18">
        <v>2.7172126717939298</v>
      </c>
      <c r="AUS18">
        <v>2.38293511792358</v>
      </c>
      <c r="AUT18">
        <v>2.0429690733931798</v>
      </c>
      <c r="AUU18">
        <v>2.4396799905156299</v>
      </c>
      <c r="AUV18">
        <v>2.1976664261935701</v>
      </c>
      <c r="AUW18">
        <v>2.1259364669660901</v>
      </c>
      <c r="AUX18">
        <v>2.2998558147042698</v>
      </c>
      <c r="AUY18">
        <v>2.18383903705642</v>
      </c>
      <c r="AUZ18">
        <v>2.1917862475822001</v>
      </c>
      <c r="AVA18">
        <v>2.5429249672946801</v>
      </c>
      <c r="AVB18">
        <v>2.2223001811737899</v>
      </c>
      <c r="AVC18">
        <v>2.1917862475822001</v>
      </c>
      <c r="AVD18">
        <v>2.4971923582534998</v>
      </c>
      <c r="AVE18">
        <v>2.6899744446667699</v>
      </c>
      <c r="AVF18">
        <v>2.6893088591236198</v>
      </c>
      <c r="AVG18">
        <v>2.07243372596839</v>
      </c>
      <c r="AVH18">
        <v>1.6742179455766999</v>
      </c>
      <c r="AVI18">
        <v>2.5070999194041699</v>
      </c>
      <c r="AVJ18">
        <v>2.2872865392628099</v>
      </c>
      <c r="AVK18">
        <v>2.14829409743475</v>
      </c>
      <c r="AVL18">
        <v>2.5328307877218799</v>
      </c>
      <c r="AVM18">
        <v>2.0512297234931598</v>
      </c>
      <c r="AVN18">
        <v>2.1818150149994699</v>
      </c>
      <c r="AVP18">
        <v>2.2998558147042698</v>
      </c>
      <c r="AVQ18">
        <v>2.9775178381118699</v>
      </c>
      <c r="AVR18">
        <v>2.1282376707691899</v>
      </c>
      <c r="AVS18">
        <v>1.73431968085901</v>
      </c>
      <c r="AVT18">
        <v>2.4199557484897598</v>
      </c>
      <c r="AVU18">
        <v>2.2559716387287199</v>
      </c>
      <c r="AVW18">
        <v>2.3059958827707998</v>
      </c>
      <c r="AVX18">
        <v>2.4530888985614299</v>
      </c>
      <c r="AVY18">
        <v>2.0289370770706801</v>
      </c>
      <c r="AVZ18">
        <v>2.40183117490895</v>
      </c>
      <c r="AWA18">
        <v>1</v>
      </c>
      <c r="AWB18">
        <v>2.41519044094305</v>
      </c>
      <c r="AWC18">
        <v>2.4385423487861102</v>
      </c>
      <c r="AWD18">
        <v>2.6143487311625702</v>
      </c>
      <c r="AWE18">
        <v>2.4650555199518198</v>
      </c>
      <c r="AWF18">
        <v>2.2627594954061201</v>
      </c>
      <c r="AWG18">
        <v>2.3013989891735598</v>
      </c>
      <c r="AWH18">
        <v>1.7113009599161699</v>
      </c>
      <c r="AWI18">
        <v>2.7121444142148898</v>
      </c>
      <c r="AWJ18">
        <v>2.6401533561485002</v>
      </c>
      <c r="AWK18">
        <v>2.2015609781167398</v>
      </c>
      <c r="AWL18">
        <v>1.00560944536028</v>
      </c>
      <c r="AWM18">
        <v>2.7327474853099898</v>
      </c>
      <c r="AWO18">
        <v>2.1736814897284602</v>
      </c>
      <c r="AWP18">
        <v>2.0114435620220701</v>
      </c>
      <c r="AWQ18">
        <v>2.2223001811737899</v>
      </c>
      <c r="AWR18">
        <v>2.2951711067901002</v>
      </c>
      <c r="AWS18">
        <v>2.2824861621861099</v>
      </c>
      <c r="AWT18">
        <v>2.38804788882844</v>
      </c>
      <c r="AWU18">
        <v>2.3578205439383599</v>
      </c>
      <c r="AWV18">
        <v>2.9385547475128599</v>
      </c>
      <c r="AWW18">
        <v>2.5976732513068601</v>
      </c>
      <c r="AWX18">
        <v>2.5519133234979501</v>
      </c>
      <c r="AWY18">
        <v>1</v>
      </c>
      <c r="AXA18">
        <v>2.2888749458352802</v>
      </c>
      <c r="AXB18">
        <v>2.5693856155080099</v>
      </c>
      <c r="AXC18">
        <v>2.39936216351167</v>
      </c>
      <c r="AXD18">
        <v>2.48502543020457</v>
      </c>
      <c r="AXE18">
        <v>2.02027839411193</v>
      </c>
      <c r="AXF18">
        <v>2.33978920494825</v>
      </c>
      <c r="AXG18">
        <v>2.3672440711352198</v>
      </c>
      <c r="AXH18">
        <v>2.34820747668563</v>
      </c>
      <c r="AXI18">
        <v>2.4563964023106899</v>
      </c>
      <c r="AXJ18">
        <v>2.6639457946635798</v>
      </c>
      <c r="AXK18">
        <v>2.2456113598909102</v>
      </c>
      <c r="AXL18">
        <v>2.6048953445066898</v>
      </c>
      <c r="AXM18">
        <v>2.6189993625207602</v>
      </c>
      <c r="AXN18">
        <v>2.3509647879430999</v>
      </c>
      <c r="AXO18">
        <v>2.6859565940561398</v>
      </c>
      <c r="AXP18">
        <v>2.5411047552328001</v>
      </c>
      <c r="AXQ18">
        <v>1</v>
      </c>
      <c r="AXR18">
        <v>2.7037812954542999</v>
      </c>
      <c r="AXS18">
        <v>2.6205420398496</v>
      </c>
      <c r="AXT18">
        <v>3.0143020765378798</v>
      </c>
      <c r="AXU18">
        <v>1.92272545799326</v>
      </c>
      <c r="AXV18">
        <v>2.3790697197927502</v>
      </c>
      <c r="AXW18">
        <v>2.4281834063619399</v>
      </c>
      <c r="AXX18">
        <v>2.49215950205671</v>
      </c>
      <c r="AXY18">
        <v>2.6304482162105698</v>
      </c>
      <c r="AXZ18">
        <v>2.0054379230508199</v>
      </c>
      <c r="AYA18">
        <v>2.0317719075139999</v>
      </c>
      <c r="AYB18">
        <v>2.5041445093083698</v>
      </c>
      <c r="AYC18">
        <v>1</v>
      </c>
      <c r="AYD18">
        <v>2.9591750008383499</v>
      </c>
      <c r="AYE18">
        <v>2.33551807589423</v>
      </c>
      <c r="AYF18">
        <v>2.3326606002706298</v>
      </c>
      <c r="AYG18">
        <v>2.3340916882021499</v>
      </c>
      <c r="AYH18">
        <v>2.9786688806282999</v>
      </c>
      <c r="AYI18">
        <v>2.9740509027928801</v>
      </c>
      <c r="AYJ18">
        <v>2.96587872889214</v>
      </c>
      <c r="AYK18">
        <v>2.6812231413951699</v>
      </c>
      <c r="AYL18">
        <v>2.1372591386367699</v>
      </c>
      <c r="AYM18">
        <v>3.0515461043807801</v>
      </c>
      <c r="AYN18">
        <v>2.8081434257614899</v>
      </c>
      <c r="AYO18">
        <v>3.1310184486828998</v>
      </c>
      <c r="AYP18">
        <v>1</v>
      </c>
      <c r="AYQ18">
        <v>1.7920413107120801</v>
      </c>
      <c r="AYR18">
        <v>3.08555813824381</v>
      </c>
      <c r="AYS18">
        <v>2.4563964023106899</v>
      </c>
      <c r="AYT18">
        <v>3.0340987997825799</v>
      </c>
      <c r="AYU18">
        <v>2.2792561773385098</v>
      </c>
      <c r="AYV18">
        <v>1</v>
      </c>
      <c r="AYW18">
        <v>2.2053938526146801</v>
      </c>
      <c r="AYX18">
        <v>2.4042862290190299</v>
      </c>
      <c r="AYY18">
        <v>2.0231701211213999</v>
      </c>
      <c r="AYZ18">
        <v>2.8123383711771002</v>
      </c>
      <c r="AZA18">
        <v>3.25516874458296</v>
      </c>
      <c r="AZB18">
        <v>2.2808741725572199</v>
      </c>
      <c r="AZC18">
        <v>2.5829151993703001</v>
      </c>
      <c r="AZD18">
        <v>2.0231701211213999</v>
      </c>
      <c r="AZE18">
        <v>1.3428173146357301</v>
      </c>
      <c r="AZF18">
        <v>1.6677330525332701</v>
      </c>
      <c r="AZG18">
        <v>2.1072438975789698</v>
      </c>
      <c r="AZH18">
        <v>2.3685657853603299</v>
      </c>
      <c r="AZI18">
        <v>1.91907809237607</v>
      </c>
      <c r="AZJ18">
        <v>2.1798102228788001</v>
      </c>
      <c r="AZK18">
        <v>1</v>
      </c>
      <c r="AZL18">
        <v>2.1259364669660901</v>
      </c>
      <c r="AZM18">
        <v>2.5936183081295399</v>
      </c>
      <c r="AZN18">
        <v>2.5337593520993198</v>
      </c>
      <c r="AZO18">
        <v>2.8081434257614899</v>
      </c>
      <c r="AZP18">
        <v>1.9543390086024599</v>
      </c>
      <c r="AZQ18">
        <v>2.1757147073087002</v>
      </c>
      <c r="AZR18">
        <v>2.0084724193027199</v>
      </c>
      <c r="AZS18">
        <v>2.2998558147042698</v>
      </c>
      <c r="AZT18">
        <v>2.6266687874545198</v>
      </c>
      <c r="AZU18">
        <v>2.1166741447959501</v>
      </c>
      <c r="AZV18">
        <v>2.12132999793609</v>
      </c>
      <c r="AZW18">
        <v>2.78881861850958</v>
      </c>
      <c r="AZX18">
        <v>2.3645697549696201</v>
      </c>
      <c r="AZY18">
        <v>2.3698834893354799</v>
      </c>
      <c r="AZZ18">
        <v>2.4464284245132699</v>
      </c>
      <c r="BAA18">
        <v>2.3059958827707998</v>
      </c>
      <c r="BAB18">
        <v>2.10243370568134</v>
      </c>
      <c r="BAC18">
        <v>2.2129861847366699</v>
      </c>
      <c r="BAD18">
        <v>1</v>
      </c>
      <c r="BAE18">
        <v>2.4005897908132199</v>
      </c>
      <c r="BAF18">
        <v>1.32878720035453</v>
      </c>
      <c r="BAG18">
        <v>2.3618788687027901</v>
      </c>
      <c r="BAH18">
        <v>1.9838066419784199</v>
      </c>
      <c r="BAI18">
        <v>1.2337573629655101</v>
      </c>
      <c r="BAJ18">
        <v>2.81338748094847</v>
      </c>
      <c r="BAK18">
        <v>2.2385729616966299</v>
      </c>
      <c r="BAL18">
        <v>2.31054462863696</v>
      </c>
      <c r="BAM18">
        <v>2.7197372122889298</v>
      </c>
      <c r="BAN18">
        <v>2.6825782518550798</v>
      </c>
      <c r="BAO18">
        <v>1.9543390086024599</v>
      </c>
      <c r="BAP18">
        <v>2.39058187855044</v>
      </c>
      <c r="BAQ18">
        <v>2.4788117089518198</v>
      </c>
      <c r="BAR18">
        <v>1.9869955397243799</v>
      </c>
      <c r="BAS18">
        <v>1.9509487143994</v>
      </c>
      <c r="BAT18">
        <v>1</v>
      </c>
      <c r="BAU18">
        <v>1</v>
      </c>
      <c r="BAV18">
        <v>2.1096122903084602</v>
      </c>
      <c r="BAW18">
        <v>2.6764466773109001</v>
      </c>
      <c r="BAX18">
        <v>1.45224657452044</v>
      </c>
      <c r="BAY18">
        <v>2.33551807589423</v>
      </c>
      <c r="BAZ18">
        <v>1.8516863154424299</v>
      </c>
      <c r="BBA18">
        <v>1.84304581053457</v>
      </c>
      <c r="BBB18">
        <v>1.9041202134762001</v>
      </c>
      <c r="BBC18">
        <v>2.4430594865172801</v>
      </c>
      <c r="BBD18">
        <v>1.58126680527367</v>
      </c>
      <c r="BBE18">
        <v>2.2610724513908198</v>
      </c>
      <c r="BBF18">
        <v>2.9226683785040701</v>
      </c>
      <c r="BBG18">
        <v>1.7508168426497499</v>
      </c>
      <c r="BBH18">
        <v>2.4396799905156299</v>
      </c>
      <c r="BBI18">
        <v>1.8601582613182801</v>
      </c>
      <c r="BBJ18">
        <v>2.1439199383858401</v>
      </c>
      <c r="BBK18">
        <v>1.3428173146357301</v>
      </c>
      <c r="BBL18">
        <v>2.5291093917613598</v>
      </c>
      <c r="BBM18">
        <v>2.9956527414948599</v>
      </c>
      <c r="BBN18">
        <v>2.72535616397328</v>
      </c>
      <c r="BBO18">
        <v>2.4316531973465798</v>
      </c>
      <c r="BBP18">
        <v>2.5001815668690699</v>
      </c>
      <c r="BBQ18">
        <v>2.0484806474734998</v>
      </c>
      <c r="BBR18">
        <v>2.1372591386367699</v>
      </c>
      <c r="BBS18">
        <v>2.9491605995416399</v>
      </c>
      <c r="BBT18">
        <v>2.3564656684754</v>
      </c>
      <c r="BBU18">
        <v>2.1143440546098198</v>
      </c>
      <c r="BBV18">
        <v>1.99629271854132</v>
      </c>
      <c r="BBW18">
        <v>1.7667845154978601</v>
      </c>
      <c r="BBX18">
        <v>2.1757147073087002</v>
      </c>
      <c r="BBY18">
        <v>2.3075174312031299</v>
      </c>
      <c r="BBZ18">
        <v>2.3764674572495901</v>
      </c>
      <c r="BCA18">
        <v>2.4530888985614299</v>
      </c>
      <c r="BCB18">
        <v>1</v>
      </c>
      <c r="BCC18">
        <v>1.9543390086024599</v>
      </c>
      <c r="BCD18">
        <v>1.92272545799326</v>
      </c>
      <c r="BCE18">
        <v>2.1166741447959501</v>
      </c>
      <c r="BCF18">
        <v>2.4618285492023402</v>
      </c>
      <c r="BCG18">
        <v>1.6806980296976299</v>
      </c>
      <c r="BCH18">
        <v>2.5693856155080099</v>
      </c>
      <c r="BCI18">
        <v>2.63345835559047</v>
      </c>
      <c r="BCJ18">
        <v>2.19961806770793</v>
      </c>
      <c r="BCK18">
        <v>2.5633386704130099</v>
      </c>
      <c r="BCL18">
        <v>2.1632806702619098</v>
      </c>
      <c r="BCM18">
        <v>2.2332246263047701</v>
      </c>
      <c r="BCN18">
        <v>2.16536305069737</v>
      </c>
      <c r="BCO18">
        <v>2.1119678372060702</v>
      </c>
      <c r="BCP18">
        <v>2.3751513015702801</v>
      </c>
      <c r="BCQ18">
        <v>1.7615519885641799</v>
      </c>
      <c r="BCR18">
        <v>2.1957336482732099</v>
      </c>
      <c r="BCS18">
        <v>2.5100353535497399</v>
      </c>
      <c r="BCT18">
        <v>2.3685657853603299</v>
      </c>
      <c r="BCU18">
        <v>2.1394697755894301</v>
      </c>
      <c r="BCV18">
        <v>2.2904575640680398</v>
      </c>
      <c r="BCW18">
        <v>1.98063956744374</v>
      </c>
      <c r="BCX18">
        <v>2.9930436448978099</v>
      </c>
      <c r="BCY18">
        <v>2.5483402731196398</v>
      </c>
      <c r="BCZ18">
        <v>2.9149774724443298</v>
      </c>
      <c r="BDA18">
        <v>2.3751513015702801</v>
      </c>
      <c r="BDB18">
        <v>2.0289370770706801</v>
      </c>
      <c r="BDC18">
        <v>2.4672084003754802</v>
      </c>
      <c r="BDD18">
        <v>2.7606938326865902</v>
      </c>
      <c r="BDE18">
        <v>2.3440187377459099</v>
      </c>
      <c r="BDF18">
        <v>2.1236556744381199</v>
      </c>
      <c r="BDG18">
        <v>2.38932559181749</v>
      </c>
      <c r="BDH18">
        <v>1</v>
      </c>
      <c r="BDI18">
        <v>2.2185880164894201</v>
      </c>
      <c r="BDJ18">
        <v>2.1072438975789698</v>
      </c>
      <c r="BDK18">
        <v>2.2185880164894201</v>
      </c>
      <c r="BDL18">
        <v>2.58952514743754</v>
      </c>
      <c r="BDM18">
        <v>2.2015609781167398</v>
      </c>
      <c r="BDN18">
        <v>2.1304945885234701</v>
      </c>
      <c r="BDO18">
        <v>2.29203443599474</v>
      </c>
      <c r="BDP18">
        <v>2.3254130296673101</v>
      </c>
      <c r="BDQ18">
        <v>2.2073111514361301</v>
      </c>
      <c r="BDR18">
        <v>2.38932559181749</v>
      </c>
      <c r="BDS18">
        <v>2.4042862290190299</v>
      </c>
      <c r="BDT18">
        <v>2.41519044094305</v>
      </c>
      <c r="BDU18">
        <v>1.9153998352122701</v>
      </c>
      <c r="BDV18">
        <v>1.92272545799326</v>
      </c>
      <c r="BDW18">
        <v>2.0619422920280899</v>
      </c>
      <c r="BDX18">
        <v>2.0565999762927798</v>
      </c>
      <c r="BDY18">
        <v>2.6879657113384301</v>
      </c>
      <c r="BDZ18">
        <v>2.61356699877128</v>
      </c>
      <c r="BEA18">
        <v>2.5420158148705898</v>
      </c>
      <c r="BEB18">
        <v>2.4596638370226098</v>
      </c>
      <c r="BEC18">
        <v>2.9682260317537899</v>
      </c>
      <c r="BED18">
        <v>2.2053938526146801</v>
      </c>
      <c r="BEE18">
        <v>2.64894518216567</v>
      </c>
      <c r="BEF18">
        <v>2.5976732513068601</v>
      </c>
      <c r="BEG18">
        <v>2.1096122903084602</v>
      </c>
      <c r="BEH18">
        <v>2.4911515004856999</v>
      </c>
      <c r="BEI18">
        <v>2.8729425371539801</v>
      </c>
      <c r="BEJ18">
        <v>2.23678909940929</v>
      </c>
      <c r="BEK18">
        <v>1.7615519885641799</v>
      </c>
      <c r="BEL18">
        <v>2.41519044094305</v>
      </c>
      <c r="BEM18">
        <v>1.8726223790252901</v>
      </c>
      <c r="BEN18">
        <v>1.63377134608256</v>
      </c>
      <c r="BEO18">
        <v>2.1504494094608799</v>
      </c>
      <c r="BEP18">
        <v>2.3918521590586401</v>
      </c>
      <c r="BEQ18">
        <v>2.0231701211213999</v>
      </c>
      <c r="BER18">
        <v>2.5031639757247999</v>
      </c>
      <c r="BES18">
        <v>2.5753495202226002</v>
      </c>
      <c r="BET18">
        <v>2.3340916882021499</v>
      </c>
      <c r="BEU18">
        <v>2.3764674572495901</v>
      </c>
      <c r="BEV18">
        <v>2.69462274583088</v>
      </c>
      <c r="BEW18">
        <v>2.09509957964561</v>
      </c>
      <c r="BEX18">
        <v>2.3312045242758499</v>
      </c>
      <c r="BEY18">
        <v>3.22615894339715</v>
      </c>
      <c r="BEZ18">
        <v>2.3591712057167</v>
      </c>
      <c r="BFA18">
        <v>2.7606938326865902</v>
      </c>
      <c r="BFB18">
        <v>2.4430594865172801</v>
      </c>
      <c r="BFC18">
        <v>1.2337573629655101</v>
      </c>
      <c r="BFD18">
        <v>2.1695274895532899</v>
      </c>
      <c r="BFE18">
        <v>2.4725077920788099</v>
      </c>
      <c r="BFF18">
        <v>1.8925954228288999</v>
      </c>
      <c r="BFG18">
        <v>3.1742226739742998</v>
      </c>
      <c r="BFH18">
        <v>2.8743368353973699</v>
      </c>
      <c r="BFI18">
        <v>1.69931730102138</v>
      </c>
      <c r="BFJ18">
        <v>2.7483973685263399</v>
      </c>
      <c r="BFK18">
        <v>2.2983071373285102</v>
      </c>
      <c r="BFL18">
        <v>2.4530888985614299</v>
      </c>
      <c r="BFM18">
        <v>1</v>
      </c>
      <c r="BFN18">
        <v>2.2277839008537201</v>
      </c>
      <c r="BFO18">
        <v>3.0114181812581302</v>
      </c>
      <c r="BFP18">
        <v>3.1782861287775699</v>
      </c>
      <c r="BFQ18">
        <v>3.3737466652037802</v>
      </c>
      <c r="BFR18">
        <v>2.29360560319282</v>
      </c>
      <c r="BFS18">
        <v>2.9801988737799801</v>
      </c>
      <c r="BFT18">
        <v>2.8226910107760501</v>
      </c>
      <c r="BFU18">
        <v>2.7882673846538402</v>
      </c>
      <c r="BFV18">
        <v>1.5566642621225699</v>
      </c>
      <c r="BFW18">
        <v>2.7833174578270001</v>
      </c>
      <c r="BFX18">
        <v>2.8308195467636001</v>
      </c>
      <c r="BFY18">
        <v>2.7969557343207998</v>
      </c>
      <c r="BGA18">
        <v>2.2888749458352802</v>
      </c>
      <c r="BGB18">
        <v>2.1547586191541801</v>
      </c>
      <c r="BGC18">
        <v>2.2710977922131201</v>
      </c>
      <c r="BGD18">
        <v>2.4211430670716698</v>
      </c>
      <c r="BGE18">
        <v>3.1817864401741902</v>
      </c>
      <c r="BGF18">
        <v>1.8473875510274</v>
      </c>
      <c r="BGG18">
        <v>2.2277839008537201</v>
      </c>
      <c r="BGH18">
        <v>2.9705653634531202</v>
      </c>
      <c r="BGI18">
        <v>1</v>
      </c>
      <c r="BGJ18">
        <v>2.1048284036536602</v>
      </c>
      <c r="BGK18">
        <v>1.4833019523581701</v>
      </c>
      <c r="BGL18">
        <v>2.8738725665143399</v>
      </c>
      <c r="BGM18">
        <v>2.8706087128668401</v>
      </c>
      <c r="BGN18">
        <v>2.4819296824302102</v>
      </c>
      <c r="BGO18">
        <v>1.9742352774430301</v>
      </c>
      <c r="BGP18">
        <v>2.5519133234979501</v>
      </c>
      <c r="BGQ18">
        <v>2.2661140495316801</v>
      </c>
      <c r="BGR18">
        <v>3.2461414458995201</v>
      </c>
      <c r="BGS18">
        <v>2.5041445093083698</v>
      </c>
      <c r="BGT18">
        <v>2.5960580161380298</v>
      </c>
      <c r="BGU18">
        <v>3.3219400156462302</v>
      </c>
      <c r="BGV18">
        <v>2.5309804697959399</v>
      </c>
      <c r="BGW18">
        <v>2.8912363019066101</v>
      </c>
      <c r="BGX18">
        <v>2.75605006195928</v>
      </c>
      <c r="BGY18">
        <v>2.1569124257000198</v>
      </c>
      <c r="BGZ18">
        <v>2.2403495267422202</v>
      </c>
      <c r="BHA18">
        <v>2.5365331921583198</v>
      </c>
      <c r="BHB18">
        <v>2.1394697755894301</v>
      </c>
      <c r="BHC18">
        <v>2.4430594865172801</v>
      </c>
      <c r="BHD18">
        <v>3.17639515884049</v>
      </c>
      <c r="BHE18">
        <v>3.4754750579068499</v>
      </c>
      <c r="BHF18">
        <v>1.2837533833325301</v>
      </c>
      <c r="BHG18">
        <v>2.10243370568134</v>
      </c>
      <c r="BHH18">
        <v>2.1736814897284602</v>
      </c>
      <c r="BHI18">
        <v>2.9824883260117998</v>
      </c>
      <c r="BHJ18">
        <v>2.21674633360997</v>
      </c>
      <c r="BHK18">
        <v>2.2332246263047701</v>
      </c>
      <c r="BHL18">
        <v>2.53468593534974</v>
      </c>
      <c r="BHM18">
        <v>2.6919739298012701</v>
      </c>
      <c r="BHN18">
        <v>2.9041147976239801</v>
      </c>
      <c r="BHO18">
        <v>2.1611582922061801</v>
      </c>
      <c r="BHP18">
        <v>2.9647026580202098</v>
      </c>
      <c r="BHR18">
        <v>2.6582881115589898</v>
      </c>
      <c r="BHS18">
        <v>2.2710977922131201</v>
      </c>
      <c r="BHT18">
        <v>2.21674633360997</v>
      </c>
      <c r="BHU18">
        <v>2.1695274895532899</v>
      </c>
      <c r="BHV18">
        <v>1.7508168426497499</v>
      </c>
      <c r="BHW18">
        <v>2.1526246394476201</v>
      </c>
      <c r="BHX18">
        <v>3.1345245317062602</v>
      </c>
      <c r="BHY18">
        <v>2.67576001662579</v>
      </c>
      <c r="BHZ18">
        <v>2.3268681598936798</v>
      </c>
      <c r="BIA18">
        <v>2.1236556744381199</v>
      </c>
      <c r="BIB18">
        <v>2.0775495804517901</v>
      </c>
      <c r="BIC18">
        <v>3.1440664557071498</v>
      </c>
      <c r="BID18">
        <v>1</v>
      </c>
      <c r="BIE18">
        <v>1.9153998352122701</v>
      </c>
      <c r="BIF18">
        <v>2.4223271484889302</v>
      </c>
      <c r="BIG18">
        <v>1.80174661921946</v>
      </c>
      <c r="BIH18">
        <v>1.00560944536028</v>
      </c>
      <c r="BII18">
        <v>2.6913025633834802</v>
      </c>
      <c r="BIJ18">
        <v>1.9901167660679</v>
      </c>
      <c r="BIK18">
        <v>1.8159760009719901</v>
      </c>
      <c r="BIL18">
        <v>2.5787194152626198</v>
      </c>
      <c r="BIM18">
        <v>1.9078948354162799</v>
      </c>
      <c r="BIN18">
        <v>2.3044689848541702</v>
      </c>
      <c r="BIO18">
        <v>2.5090545949952698</v>
      </c>
      <c r="BIP18">
        <v>1.7667845154978601</v>
      </c>
      <c r="BIQ18">
        <v>2.5100353535497399</v>
      </c>
      <c r="BIR18">
        <v>2.1372591386367699</v>
      </c>
      <c r="BIS18">
        <v>2.3075174312031299</v>
      </c>
      <c r="BIT18">
        <v>2.1304945885234701</v>
      </c>
      <c r="BIU18">
        <v>2.3383767992320701</v>
      </c>
      <c r="BIV18">
        <v>2.0926504783567998</v>
      </c>
      <c r="BIW18">
        <v>1.89647110047928</v>
      </c>
      <c r="BIX18">
        <v>2.1674650288430901</v>
      </c>
      <c r="BIY18">
        <v>2.0801211995094802</v>
      </c>
      <c r="BIZ18">
        <v>2.4819296824302102</v>
      </c>
      <c r="BJA18">
        <v>2.5510228130338701</v>
      </c>
      <c r="BJB18">
        <v>2.1736814897284602</v>
      </c>
      <c r="BJC18">
        <v>2.4430594865172801</v>
      </c>
      <c r="BJD18">
        <v>2.4839864647193299</v>
      </c>
      <c r="BJE18">
        <v>2.1236556744381199</v>
      </c>
      <c r="BJF18">
        <v>2.4199557484897598</v>
      </c>
      <c r="BJG18">
        <v>2.3254130296673101</v>
      </c>
      <c r="BJH18">
        <v>2.5356105459087899</v>
      </c>
      <c r="BJI18">
        <v>2.4316531973465798</v>
      </c>
      <c r="BJJ18">
        <v>1.99629271854132</v>
      </c>
      <c r="BJK18">
        <v>2.4005897908132199</v>
      </c>
      <c r="BJL18">
        <v>1.73431968085901</v>
      </c>
      <c r="BJM18">
        <v>1.7453871213200101</v>
      </c>
      <c r="BJO18">
        <v>2.2593788283829599</v>
      </c>
      <c r="BJP18">
        <v>2.1937644327643802</v>
      </c>
      <c r="BJQ18">
        <v>2.38932559181749</v>
      </c>
      <c r="BJR18">
        <v>2.3618788687027901</v>
      </c>
      <c r="BJS18">
        <v>2.3209974167942198</v>
      </c>
      <c r="BJT18">
        <v>3.44732861352652</v>
      </c>
      <c r="BJU18">
        <v>2.8422908899340502</v>
      </c>
      <c r="BJV18">
        <v>3.4160227376975798</v>
      </c>
      <c r="BJW18">
        <v>3.00706038348756</v>
      </c>
      <c r="BJX18">
        <v>2.50216755831029</v>
      </c>
      <c r="BJY18">
        <v>2.9682260317537899</v>
      </c>
      <c r="BJZ18">
        <v>2.2872865392628099</v>
      </c>
      <c r="BKA18">
        <v>2.29203443599474</v>
      </c>
      <c r="BKB18">
        <v>2.6582881115589898</v>
      </c>
      <c r="BKC18">
        <v>1</v>
      </c>
      <c r="BKD18">
        <v>2.1569124257000198</v>
      </c>
      <c r="BKE18">
        <v>2.4030518525881299</v>
      </c>
      <c r="BKF18">
        <v>2.18383903705642</v>
      </c>
      <c r="BKG18">
        <v>2.1757147073087002</v>
      </c>
      <c r="BKH18">
        <v>2.0512297234931598</v>
      </c>
      <c r="BKJ18">
        <v>1.9869955397243799</v>
      </c>
      <c r="BKK18">
        <v>1.92992956008459</v>
      </c>
      <c r="BKL18">
        <v>1.44138088491651</v>
      </c>
      <c r="BKM18">
        <v>1</v>
      </c>
      <c r="BKN18">
        <v>2.2241444321712902</v>
      </c>
      <c r="BKO18">
        <v>2.4607475418442002</v>
      </c>
      <c r="BKP18">
        <v>1.8385972528166601</v>
      </c>
      <c r="BKQ18">
        <v>2.2403495267422202</v>
      </c>
      <c r="BKR18">
        <v>2.5702392946029202</v>
      </c>
      <c r="BKS18">
        <v>2.9089244526289</v>
      </c>
      <c r="BKT18">
        <v>2.6416327279207299</v>
      </c>
      <c r="BKU18">
        <v>2.4464284245132699</v>
      </c>
      <c r="BKV18">
        <v>2.3698834893354799</v>
      </c>
      <c r="BKW18">
        <v>2.4351114331264898</v>
      </c>
      <c r="BKX18">
        <v>1.8516863154424299</v>
      </c>
      <c r="BKY18">
        <v>2.4486599514709302</v>
      </c>
      <c r="BKZ18">
        <v>2.2223001811737899</v>
      </c>
      <c r="BLA18">
        <v>1.96440107116273</v>
      </c>
      <c r="BLD18">
        <v>2.4103722653019499</v>
      </c>
      <c r="BLE18">
        <v>2.1632806702619098</v>
      </c>
      <c r="BLF18">
        <v>2.3658996207237899</v>
      </c>
      <c r="BLG18">
        <v>2.7076553235311902</v>
      </c>
      <c r="BLH18">
        <v>2.2710977922131201</v>
      </c>
      <c r="BLI18">
        <v>2.6582881115589898</v>
      </c>
      <c r="BLJ18">
        <v>2.31655739997777</v>
      </c>
      <c r="BLK18">
        <v>2.45418911387477</v>
      </c>
      <c r="BLL18">
        <v>2.1439199383858401</v>
      </c>
      <c r="BLM18">
        <v>1.92272545799326</v>
      </c>
      <c r="BLN18">
        <v>1.9153998352122701</v>
      </c>
      <c r="BLO18">
        <v>2.2694428910712401</v>
      </c>
      <c r="BLP18">
        <v>2.1976664261935701</v>
      </c>
      <c r="BLQ18">
        <v>2.8417972988743601</v>
      </c>
      <c r="BLR18">
        <v>2.4661258704182001</v>
      </c>
      <c r="BLS18">
        <v>2.2610724513908198</v>
      </c>
      <c r="BLT18">
        <v>2.0592982924080698</v>
      </c>
      <c r="BLU18">
        <v>2.5041445093083698</v>
      </c>
      <c r="BLV18">
        <v>2.1304945885234701</v>
      </c>
      <c r="BLW18">
        <v>1.8113068400813399</v>
      </c>
      <c r="BLX18">
        <v>1.8516863154424299</v>
      </c>
      <c r="BLY18">
        <v>2.0975696394313701</v>
      </c>
      <c r="BLZ18">
        <v>1.62664826847401</v>
      </c>
      <c r="BMA18">
        <v>2.09509957964561</v>
      </c>
      <c r="BMB18">
        <v>2.07243372596839</v>
      </c>
      <c r="BMC18">
        <v>2.2998558147042698</v>
      </c>
      <c r="BMD18">
        <v>2.0512297234931598</v>
      </c>
      <c r="BME18">
        <v>1.2837533833325301</v>
      </c>
      <c r="BMF18">
        <v>2.2403495267422202</v>
      </c>
      <c r="BMG18">
        <v>3.37507440256022</v>
      </c>
      <c r="BMH18">
        <v>1.8601582613182801</v>
      </c>
      <c r="BMI18">
        <v>2.4055171069763799</v>
      </c>
      <c r="BMJ18">
        <v>2.38549902715206</v>
      </c>
      <c r="BMK18">
        <v>3.1033760552572902</v>
      </c>
      <c r="BML18">
        <v>2.2559716387287199</v>
      </c>
      <c r="BMM18">
        <v>2.5080850970979398</v>
      </c>
      <c r="BMN18">
        <v>2.1757147073087002</v>
      </c>
      <c r="BMO18">
        <v>2.3591712057167</v>
      </c>
      <c r="BMP18">
        <v>2.6080658227643401</v>
      </c>
      <c r="BMQ18">
        <v>2.3751513015702801</v>
      </c>
      <c r="BMR18">
        <v>1.94403828005442</v>
      </c>
      <c r="BMS18">
        <v>2.93150363701678</v>
      </c>
      <c r="BMT18">
        <v>2.43625808589004</v>
      </c>
      <c r="BMU18">
        <v>2.65039495617224</v>
      </c>
      <c r="BMV18">
        <v>1</v>
      </c>
      <c r="BMW18">
        <v>1.7113009599161699</v>
      </c>
      <c r="BMX18">
        <v>2.5510228130338701</v>
      </c>
      <c r="BMY18">
        <v>2.3297638750133198</v>
      </c>
      <c r="BMZ18">
        <v>2.1119678372060702</v>
      </c>
      <c r="BNA18">
        <v>2.2456113598909102</v>
      </c>
      <c r="BNB18">
        <v>1.45224657452044</v>
      </c>
      <c r="BNC18">
        <v>2.7209857441537402</v>
      </c>
      <c r="BND18">
        <v>2.7327474853099898</v>
      </c>
      <c r="BNE18">
        <v>1.15624619039734</v>
      </c>
      <c r="BNF18">
        <v>3.0099690203337199</v>
      </c>
      <c r="BNG18">
        <v>1</v>
      </c>
      <c r="BNH18">
        <v>2.1632806702619098</v>
      </c>
      <c r="BNI18">
        <v>2.8654415621645999</v>
      </c>
      <c r="BNJ18">
        <v>1.57321982711442</v>
      </c>
      <c r="BNL18">
        <v>2.2015609781167398</v>
      </c>
      <c r="BNM18">
        <v>3.1280760126687199</v>
      </c>
      <c r="BNN18">
        <v>2.92054593134247</v>
      </c>
      <c r="BNO18">
        <v>2.8165064370463599</v>
      </c>
      <c r="BNP18">
        <v>1.92272545799326</v>
      </c>
      <c r="BNQ18">
        <v>2.94019761965987</v>
      </c>
      <c r="BNR18">
        <v>2.0114435620220701</v>
      </c>
      <c r="BNS18">
        <v>2.5501304728469001</v>
      </c>
      <c r="BNT18">
        <v>1.98063956744374</v>
      </c>
      <c r="BNU18">
        <v>2.3440187377459099</v>
      </c>
      <c r="BNV18">
        <v>1.7508168426497499</v>
      </c>
      <c r="BNW18">
        <v>2.5862271184749499</v>
      </c>
      <c r="BNX18">
        <v>2.3224673921310699</v>
      </c>
      <c r="BNY18">
        <v>2.6879657113384301</v>
      </c>
      <c r="BNZ18">
        <v>2.1096122903084602</v>
      </c>
      <c r="BOA18">
        <v>2.5465426634781299</v>
      </c>
      <c r="BOB18">
        <v>2.61121332323567</v>
      </c>
      <c r="BOC18">
        <v>2.1716094562166699</v>
      </c>
      <c r="BOD18">
        <v>1.94403828005442</v>
      </c>
      <c r="BOE18">
        <v>2.2073111514361301</v>
      </c>
      <c r="BOF18">
        <v>2.5845686642432701</v>
      </c>
      <c r="BOG18">
        <v>2.0775495804517901</v>
      </c>
      <c r="BOH18">
        <v>2.38932559181749</v>
      </c>
      <c r="BOI18">
        <v>2.2760019899620501</v>
      </c>
      <c r="BOJ18">
        <v>2.5616022037874702</v>
      </c>
      <c r="BOK18">
        <v>2.1327718293096201</v>
      </c>
      <c r="BOL18">
        <v>2.2576785748691801</v>
      </c>
      <c r="BOM18">
        <v>1.0618293072947</v>
      </c>
      <c r="BON18">
        <v>2.2792561773385098</v>
      </c>
      <c r="BOO18">
        <v>1.9901167660679</v>
      </c>
      <c r="BOP18">
        <v>2.45088007080727</v>
      </c>
      <c r="BOQ18">
        <v>2.34820747668563</v>
      </c>
      <c r="BOR18">
        <v>1.62664826847401</v>
      </c>
      <c r="BOS18">
        <v>2.1327718293096201</v>
      </c>
      <c r="BOT18">
        <v>1.94403828005442</v>
      </c>
      <c r="BOU18">
        <v>2.0173255545617201</v>
      </c>
      <c r="BOV18">
        <v>2.1119678372060702</v>
      </c>
      <c r="BOW18">
        <v>2.4030518525881299</v>
      </c>
      <c r="BOX18">
        <v>2.0429690733931798</v>
      </c>
      <c r="BOY18">
        <v>2.8023152514043401</v>
      </c>
      <c r="BOZ18">
        <v>1.9838066419784199</v>
      </c>
      <c r="BPA18">
        <v>2.4486599514709302</v>
      </c>
      <c r="BPB18">
        <v>2.2438562328065101</v>
      </c>
      <c r="BPC18">
        <v>2.3383767992320701</v>
      </c>
      <c r="BPD18">
        <v>2.2223001811737899</v>
      </c>
      <c r="BPE18">
        <v>1</v>
      </c>
      <c r="BPF18">
        <v>1.98063956744374</v>
      </c>
      <c r="BPG18">
        <v>2.7108617154499899</v>
      </c>
      <c r="BPH18">
        <v>2.5976732513068601</v>
      </c>
      <c r="BPI18">
        <v>2.5770434869165801</v>
      </c>
      <c r="BPJ18">
        <v>2.4464284245132699</v>
      </c>
      <c r="BPK18">
        <v>2.6220792567541098</v>
      </c>
      <c r="BPL18">
        <v>2.1937644327643802</v>
      </c>
      <c r="BPM18">
        <v>2.3605366145832898</v>
      </c>
      <c r="BPN18">
        <v>2.43051042236254</v>
      </c>
      <c r="BPO18">
        <v>1.8643330550333901</v>
      </c>
      <c r="BPP18">
        <v>2.2840921906428302</v>
      </c>
      <c r="BPQ18">
        <v>2.0231701211213999</v>
      </c>
      <c r="BPR18">
        <v>3.2962701975268001</v>
      </c>
      <c r="BPS18">
        <v>1.6045500325712601</v>
      </c>
      <c r="BPT18">
        <v>2.5528020117274002</v>
      </c>
      <c r="BPU18">
        <v>2.4339617448788999</v>
      </c>
      <c r="BPV18">
        <v>2.6618316086318301</v>
      </c>
      <c r="BPW18">
        <v>2.4005897908132199</v>
      </c>
      <c r="BPX18">
        <v>2.71658757767569</v>
      </c>
      <c r="BPY18">
        <v>1</v>
      </c>
      <c r="BPZ18">
        <v>2.21674633360997</v>
      </c>
      <c r="BQA18">
        <v>2.1439199383858401</v>
      </c>
      <c r="BQB18">
        <v>2.7430391548049302</v>
      </c>
      <c r="BQC18">
        <v>2.3239324087579898</v>
      </c>
      <c r="BQD18">
        <v>2.4281834063619399</v>
      </c>
      <c r="BQE18">
        <v>2.1798102228788001</v>
      </c>
      <c r="BQF18">
        <v>2.1976664261935701</v>
      </c>
      <c r="BQG18">
        <v>2.10243370568134</v>
      </c>
      <c r="BQH18">
        <v>1.9405662864900901</v>
      </c>
      <c r="BQI18">
        <v>2.0289370770706801</v>
      </c>
      <c r="BQJ18">
        <v>1.58126680527367</v>
      </c>
      <c r="BQL18">
        <v>2.0645702922440301</v>
      </c>
      <c r="BQM18">
        <v>2.6819012251615502</v>
      </c>
      <c r="BQN18">
        <v>1</v>
      </c>
      <c r="BQO18">
        <v>1.21563756343506</v>
      </c>
      <c r="BQP18">
        <v>3.01717112241995</v>
      </c>
      <c r="BQQ18">
        <v>2.4682734645251001</v>
      </c>
      <c r="BQR18">
        <v>2.5309804697959399</v>
      </c>
      <c r="BQS18">
        <v>2.8055008581583998</v>
      </c>
      <c r="BQT18">
        <v>2.4328090050331701</v>
      </c>
      <c r="BQU18">
        <v>2.5234733215287499</v>
      </c>
      <c r="BQV18">
        <v>1</v>
      </c>
      <c r="BQW18">
        <v>2.1976664261935701</v>
      </c>
      <c r="BQX18">
        <v>2.5642043070135099</v>
      </c>
      <c r="BQY18">
        <v>2.23678909940929</v>
      </c>
      <c r="BQZ18">
        <v>2.4441853720971598</v>
      </c>
      <c r="BRA18">
        <v>2.1695274895532899</v>
      </c>
      <c r="BRB18">
        <v>1</v>
      </c>
      <c r="BRC18">
        <v>2.2148703286112199</v>
      </c>
      <c r="BRD18">
        <v>2.03458835371362</v>
      </c>
      <c r="BRE18">
        <v>1.8685268867681999</v>
      </c>
      <c r="BRF18">
        <v>1.73431968085901</v>
      </c>
      <c r="BRG18">
        <v>2.8515763071296298</v>
      </c>
      <c r="BRH18">
        <v>2.0672196889741401</v>
      </c>
      <c r="BRI18">
        <v>2.22044806507032</v>
      </c>
      <c r="BRJ18">
        <v>2.4223271484889302</v>
      </c>
      <c r="BRK18">
        <v>2.0539231505485702</v>
      </c>
      <c r="BRL18">
        <v>2.1878308204439998</v>
      </c>
      <c r="BRM18">
        <v>2.4911515004856999</v>
      </c>
      <c r="BRN18">
        <v>2.7424344572739598</v>
      </c>
      <c r="BRO18">
        <v>1.6742179455766999</v>
      </c>
      <c r="BRQ18">
        <v>1.64767631324087</v>
      </c>
      <c r="BRR18">
        <v>2.5761915676618301</v>
      </c>
      <c r="BRS18">
        <v>2.1304945885234701</v>
      </c>
      <c r="BRT18">
        <v>2.4246693355658802</v>
      </c>
      <c r="BRU18">
        <v>2.22595507289601</v>
      </c>
      <c r="BRV18">
        <v>2.2727464112011901</v>
      </c>
      <c r="BRW18">
        <v>2.4911515004856999</v>
      </c>
      <c r="BRX18">
        <v>1.25115134317535</v>
      </c>
      <c r="BRY18">
        <v>2.8298117610154501</v>
      </c>
      <c r="BRZ18">
        <v>2.1569124257000198</v>
      </c>
      <c r="BSA18">
        <v>2.2593788283829599</v>
      </c>
      <c r="BSB18">
        <v>2.2314186139082999</v>
      </c>
      <c r="BSC18">
        <v>2.0619422920280899</v>
      </c>
      <c r="BSD18">
        <v>2.1460970135358699</v>
      </c>
      <c r="BSE18">
        <v>2.0024252646779002</v>
      </c>
      <c r="BSF18">
        <v>2.9123921263302299</v>
      </c>
      <c r="BSG18">
        <v>2.5272431163880902</v>
      </c>
      <c r="BSH18">
        <v>1</v>
      </c>
      <c r="BSI18">
        <v>2.3751513015702801</v>
      </c>
      <c r="BSJ18">
        <v>1.9577030415488299</v>
      </c>
      <c r="BSK18">
        <v>2.0851835080527801</v>
      </c>
      <c r="BSL18">
        <v>2.3411970321468298</v>
      </c>
      <c r="BSM18">
        <v>2.5139097878273802</v>
      </c>
      <c r="BSN18">
        <v>2.56680268810269</v>
      </c>
      <c r="BSO18">
        <v>1.7171710268323099</v>
      </c>
      <c r="BSP18">
        <v>1.9709509343454199</v>
      </c>
      <c r="BSQ18">
        <v>2.09509957964561</v>
      </c>
      <c r="BSS18">
        <v>2.50216755831029</v>
      </c>
      <c r="BST18">
        <v>1</v>
      </c>
      <c r="BSU18">
        <v>3.0278101642030801</v>
      </c>
      <c r="BSV18">
        <v>2.1119678372060702</v>
      </c>
      <c r="BSW18">
        <v>2.3605366145832898</v>
      </c>
      <c r="BSX18">
        <v>2.9123921263302299</v>
      </c>
      <c r="BSY18">
        <v>2.069816042572</v>
      </c>
      <c r="BSZ18">
        <v>1.9577030415488299</v>
      </c>
      <c r="BTA18">
        <v>2.1590254912249098</v>
      </c>
      <c r="BTB18">
        <v>2.6304482162105698</v>
      </c>
      <c r="BTC18">
        <v>2.1439199383858401</v>
      </c>
      <c r="BTD18">
        <v>2.3268681598936798</v>
      </c>
      <c r="BTE18">
        <v>1.8473875510274</v>
      </c>
      <c r="BTF18">
        <v>2.5624713049774699</v>
      </c>
      <c r="BTG18">
        <v>2.2904575640680398</v>
      </c>
      <c r="BTH18">
        <v>2.2314186139082999</v>
      </c>
      <c r="BTI18">
        <v>1.5566642621225699</v>
      </c>
      <c r="BTJ18">
        <v>2.6998810664672401</v>
      </c>
      <c r="BTK18">
        <v>3.5166794537941501</v>
      </c>
      <c r="BTL18">
        <v>2.2677816597153599</v>
      </c>
      <c r="BTM18">
        <v>1.1115985248803899</v>
      </c>
      <c r="BTN18">
        <v>3.2320808424413698</v>
      </c>
      <c r="BTP18">
        <v>2.45418911387477</v>
      </c>
      <c r="BTQ18">
        <v>2.6709320156879999</v>
      </c>
      <c r="BTR18">
        <v>2.5854043239649598</v>
      </c>
      <c r="BTS18">
        <v>2.6304482162105698</v>
      </c>
      <c r="BTT18">
        <v>2.5139097878273802</v>
      </c>
      <c r="BTU18">
        <v>1.59692681434297</v>
      </c>
      <c r="BTV18">
        <v>2.2508345799966798</v>
      </c>
      <c r="BTW18">
        <v>1</v>
      </c>
      <c r="BTX18">
        <v>2.35235620116983</v>
      </c>
      <c r="BTY18">
        <v>2.4464284245132699</v>
      </c>
      <c r="BTZ18">
        <v>2.3943641126271298</v>
      </c>
      <c r="BUA18">
        <v>2.3751513015702801</v>
      </c>
      <c r="BUB18">
        <v>2.5031639757247999</v>
      </c>
      <c r="BUC18">
        <v>2.5411047552328001</v>
      </c>
      <c r="BUD18">
        <v>2.36321698715741</v>
      </c>
      <c r="BUE18">
        <v>1</v>
      </c>
      <c r="BUF18">
        <v>2.5328307877218799</v>
      </c>
      <c r="BUG18">
        <v>2.5501304728469001</v>
      </c>
      <c r="BUH18">
        <v>2.2983071373285102</v>
      </c>
      <c r="BUI18">
        <v>2.1547586191541801</v>
      </c>
      <c r="BUJ18">
        <v>2.0565999762927798</v>
      </c>
      <c r="BUL18">
        <v>2.8403131508403399</v>
      </c>
      <c r="BUM18">
        <v>2.31655739997777</v>
      </c>
      <c r="BUN18">
        <v>2.9915494603364201</v>
      </c>
      <c r="BUO18">
        <v>2.3075174312031299</v>
      </c>
      <c r="BUP18">
        <v>1.5122840632818499</v>
      </c>
      <c r="BUQ18">
        <v>2.5554572172046499</v>
      </c>
      <c r="BUR18">
        <v>1.4731949092049399</v>
      </c>
      <c r="BUS18">
        <v>2.2332246263047701</v>
      </c>
      <c r="BUT18">
        <v>2.0672196889741401</v>
      </c>
      <c r="BUU18">
        <v>1.1115985248803899</v>
      </c>
      <c r="BUV18">
        <v>2.9414269506628701</v>
      </c>
      <c r="BUW18">
        <v>3.0887242036513398</v>
      </c>
      <c r="BUX18">
        <v>2.6371894221487602</v>
      </c>
      <c r="BUY18">
        <v>2.77831769803461</v>
      </c>
      <c r="BUZ18">
        <v>2.6681528635682801</v>
      </c>
      <c r="BVA18">
        <v>2.51197689125669</v>
      </c>
      <c r="BVB18">
        <v>2.5650800441803998</v>
      </c>
      <c r="BVC18">
        <v>2.1259364669660901</v>
      </c>
      <c r="BVD18">
        <v>2.1394697755894301</v>
      </c>
      <c r="BVE18">
        <v>2.6040963935874899</v>
      </c>
      <c r="BVF18">
        <v>2.39936216351167</v>
      </c>
      <c r="BVG18">
        <v>2.7721309273843602</v>
      </c>
      <c r="BVH18">
        <v>2.5300459384273899</v>
      </c>
      <c r="BVI18">
        <v>2.4127964287165402</v>
      </c>
      <c r="BVJ18">
        <v>2.60089669698809</v>
      </c>
      <c r="BVK18">
        <v>2.26444001134421</v>
      </c>
      <c r="BVL18">
        <v>1</v>
      </c>
      <c r="BVM18">
        <v>2.13500536694389</v>
      </c>
      <c r="BVN18">
        <v>1.6806980296976299</v>
      </c>
      <c r="BVO18">
        <v>2.4982002427699799</v>
      </c>
      <c r="BVP18">
        <v>2.14829409743475</v>
      </c>
      <c r="BVQ18">
        <v>2.4574882809044398</v>
      </c>
      <c r="BVR18">
        <v>1.99629271854132</v>
      </c>
      <c r="BVS18">
        <v>2.3509647879430999</v>
      </c>
      <c r="BVT18">
        <v>2.7184767764234001</v>
      </c>
      <c r="BVU18">
        <v>2.0484806474734998</v>
      </c>
      <c r="BVV18">
        <v>1.91907809237607</v>
      </c>
      <c r="BVW18">
        <v>2.77998588311852</v>
      </c>
      <c r="BVX18">
        <v>2.4982002427699799</v>
      </c>
      <c r="BVY18">
        <v>2.60009034911341</v>
      </c>
      <c r="BVZ18">
        <v>2.5598587662579599</v>
      </c>
      <c r="BWA18">
        <v>2.23678909940929</v>
      </c>
      <c r="BWB18">
        <v>2.38932559181749</v>
      </c>
      <c r="BWD18">
        <v>2.5607313598819701</v>
      </c>
      <c r="BWE18">
        <v>2.3842279291770501</v>
      </c>
      <c r="BWF18">
        <v>1.53058385964512</v>
      </c>
      <c r="BWG18">
        <v>1</v>
      </c>
      <c r="BWH18">
        <v>2.6695400152594502</v>
      </c>
      <c r="BWI18">
        <v>2.6423655808449702</v>
      </c>
      <c r="BWJ18">
        <v>2.4374017191563002</v>
      </c>
      <c r="BWK18">
        <v>2.3738495080886501</v>
      </c>
      <c r="BWL18">
        <v>2.3738495080886501</v>
      </c>
      <c r="BWM18">
        <v>1.2837533833325301</v>
      </c>
      <c r="BWN18">
        <v>1</v>
      </c>
      <c r="BWO18">
        <v>2.4497714297976101</v>
      </c>
      <c r="BWP18">
        <v>1</v>
      </c>
      <c r="BWQ18">
        <v>2.0143945162735402</v>
      </c>
      <c r="BWR18">
        <v>1.73988865508454</v>
      </c>
      <c r="BWS18">
        <v>2.64966580909203</v>
      </c>
      <c r="BWT18">
        <v>2.6056820612789799</v>
      </c>
      <c r="BWU18">
        <v>2.6072726884950201</v>
      </c>
      <c r="BWV18">
        <v>1.8601582613182801</v>
      </c>
      <c r="BWW18">
        <v>1.6120417446452699</v>
      </c>
      <c r="BWX18">
        <v>1</v>
      </c>
      <c r="BWY18">
        <v>2.1327718293096201</v>
      </c>
      <c r="BWZ18">
        <v>2.64894518216567</v>
      </c>
      <c r="BXA18">
        <v>2.59687187860425</v>
      </c>
      <c r="BXB18">
        <v>1.9475317456955901</v>
      </c>
      <c r="BXC18">
        <v>2.3340916882021499</v>
      </c>
      <c r="BXD18">
        <v>1.6806980296976299</v>
      </c>
      <c r="BXE18">
        <v>2.5158341198387402</v>
      </c>
      <c r="BXF18">
        <v>3.0684752949337502</v>
      </c>
      <c r="BXG18">
        <v>1.0874264570362899</v>
      </c>
      <c r="BXH18">
        <v>2.8012458808194198</v>
      </c>
      <c r="BXI18">
        <v>2.4530888985614299</v>
      </c>
      <c r="BXJ18">
        <v>2.7513560997253901</v>
      </c>
      <c r="BXK18">
        <v>2.2694428910712401</v>
      </c>
      <c r="BXM18">
        <v>2.1937644327643802</v>
      </c>
      <c r="BXN18">
        <v>2.0645702922440301</v>
      </c>
      <c r="BXO18">
        <v>2.33551807589423</v>
      </c>
      <c r="BXP18">
        <v>2.2610724513908198</v>
      </c>
      <c r="BXQ18">
        <v>3.0327073833348401</v>
      </c>
      <c r="BXR18">
        <v>2.8338353153030602</v>
      </c>
      <c r="BXS18">
        <v>1</v>
      </c>
      <c r="BXT18">
        <v>2.36321698715741</v>
      </c>
      <c r="BXU18">
        <v>2.1143440546098198</v>
      </c>
      <c r="BXV18">
        <v>2.5607313598819701</v>
      </c>
      <c r="BXW18">
        <v>2.7296830409259898</v>
      </c>
      <c r="BXX18">
        <v>2.2296050598413801</v>
      </c>
      <c r="BXY18">
        <v>2.5952426256396901</v>
      </c>
      <c r="BXZ18">
        <v>2.40183117490895</v>
      </c>
      <c r="BYA18">
        <v>1.52153034127871</v>
      </c>
      <c r="BYB18">
        <v>2.6646513757678498</v>
      </c>
      <c r="BYC18">
        <v>1</v>
      </c>
      <c r="BYD18">
        <v>2.3411970321468298</v>
      </c>
      <c r="BYE18">
        <v>2.70830189904289</v>
      </c>
      <c r="BYF18">
        <v>2.6438374488235001</v>
      </c>
      <c r="BYG18">
        <v>2.2661140495316801</v>
      </c>
      <c r="BYH18">
        <v>2.1119678372060702</v>
      </c>
      <c r="BYI18">
        <v>2.4618285492023402</v>
      </c>
      <c r="BYJ18">
        <v>2.0592982924080698</v>
      </c>
      <c r="BYK18">
        <v>2.0619422920280899</v>
      </c>
      <c r="BYL18">
        <v>1</v>
      </c>
      <c r="BYM18">
        <v>2.8583145796387002</v>
      </c>
      <c r="BYN18">
        <v>2.1394697755894301</v>
      </c>
      <c r="BYO18">
        <v>2.4714530742973899</v>
      </c>
      <c r="BYP18">
        <v>2.4585774212417899</v>
      </c>
      <c r="BYQ18">
        <v>2.7483973685263399</v>
      </c>
      <c r="BYR18">
        <v>1.9153998352122701</v>
      </c>
      <c r="BYS18">
        <v>2.2760019899620501</v>
      </c>
      <c r="BYT18">
        <v>2.6166750229566502</v>
      </c>
      <c r="BYV18">
        <v>2.18383903705642</v>
      </c>
      <c r="BYW18">
        <v>2.5845686642432701</v>
      </c>
      <c r="BYX18">
        <v>2.3777614387022599</v>
      </c>
      <c r="BYY18">
        <v>1.8886287253852301</v>
      </c>
      <c r="BYZ18">
        <v>2.1590254912249098</v>
      </c>
      <c r="BZA18">
        <v>2.6431070774941201</v>
      </c>
      <c r="BZB18">
        <v>2.3803559824168001</v>
      </c>
      <c r="BZD18">
        <v>2.6379298050235098</v>
      </c>
      <c r="BZE18">
        <v>2.0317719075139999</v>
      </c>
      <c r="BZF18">
        <v>1.9153998352122701</v>
      </c>
      <c r="BZG18">
        <v>1.7920413107120801</v>
      </c>
      <c r="BZH18">
        <v>1.4300750555519399</v>
      </c>
      <c r="BZI18">
        <v>2.72597693482609</v>
      </c>
      <c r="BZJ18">
        <v>2.4607475418442002</v>
      </c>
      <c r="BZK18">
        <v>1</v>
      </c>
      <c r="BZL18">
        <v>2.69063901171597</v>
      </c>
      <c r="BZM18">
        <v>2.2760019899620501</v>
      </c>
      <c r="BZN18">
        <v>2.5215695475572901</v>
      </c>
      <c r="BZO18">
        <v>1.88468210420602</v>
      </c>
      <c r="BZP18">
        <v>2.0645702922440301</v>
      </c>
      <c r="BZQ18">
        <v>2.5607313598819701</v>
      </c>
      <c r="BZR18">
        <v>2.38165648258579</v>
      </c>
      <c r="BZS18">
        <v>2.08264177815713</v>
      </c>
      <c r="BZT18">
        <v>2.4941824325160602</v>
      </c>
      <c r="BZU18">
        <v>2.6702365731783599</v>
      </c>
      <c r="BZV18">
        <v>2.18982706312066</v>
      </c>
      <c r="BZW18">
        <v>2.4629068724922698</v>
      </c>
      <c r="BZX18">
        <v>2.47984872740949</v>
      </c>
      <c r="BZY18">
        <v>2.0512297234931598</v>
      </c>
      <c r="BZZ18">
        <v>2.4552865490109799</v>
      </c>
      <c r="CAA18">
        <v>2.0565999762927798</v>
      </c>
      <c r="CAB18">
        <v>2.6349506047154398</v>
      </c>
      <c r="CAC18">
        <v>3.1333600444031502</v>
      </c>
      <c r="CAD18">
        <v>2.4374017191563002</v>
      </c>
      <c r="CAE18">
        <v>2.2542821504508299</v>
      </c>
      <c r="CAF18">
        <v>2.6197713861616698</v>
      </c>
      <c r="CAH18">
        <v>1</v>
      </c>
      <c r="CAI18">
        <v>2.0084724193027199</v>
      </c>
      <c r="CAJ18">
        <v>2.4140034549971401</v>
      </c>
      <c r="CAL18">
        <v>2.5753495202226002</v>
      </c>
      <c r="CAM18">
        <v>2.7050764816562798</v>
      </c>
      <c r="CAN18">
        <v>2.5710912989389798</v>
      </c>
      <c r="CAO18">
        <v>2.7089475133669398</v>
      </c>
      <c r="CAP18">
        <v>2.3777614387022599</v>
      </c>
      <c r="CAQ18">
        <v>2.6525557502118202</v>
      </c>
      <c r="CAR18">
        <v>2.8118162135868201</v>
      </c>
      <c r="CAS18">
        <v>2.2951711067901002</v>
      </c>
      <c r="CAT18">
        <v>1</v>
      </c>
      <c r="CAU18">
        <v>2.5041445093083698</v>
      </c>
      <c r="CAV18">
        <v>1</v>
      </c>
      <c r="CAW18">
        <v>1.5891673905460499</v>
      </c>
      <c r="CAX18">
        <v>2.6785001692461199</v>
      </c>
      <c r="CAY18">
        <v>1.8685268867681999</v>
      </c>
      <c r="CAZ18">
        <v>2.79642167893092</v>
      </c>
      <c r="CBA18">
        <v>2.6431070774941201</v>
      </c>
      <c r="CBB18">
        <v>1.9370663120174301</v>
      </c>
      <c r="CBC18">
        <v>2.7089475133669398</v>
      </c>
      <c r="CBD18">
        <v>1.7871060930365701</v>
      </c>
      <c r="CBE18">
        <v>2.2092200230649901</v>
      </c>
      <c r="CBF18">
        <v>2.5272431163880902</v>
      </c>
      <c r="CBG18">
        <v>2.9119615080172401</v>
      </c>
      <c r="CBH18">
        <v>2.3468026862655198</v>
      </c>
      <c r="CBI18">
        <v>2.4703957888150301</v>
      </c>
      <c r="CBJ18">
        <v>2.5745058369773202</v>
      </c>
      <c r="CBK18">
        <v>2.4163908410583899</v>
      </c>
      <c r="CBL18">
        <v>1.5650209283452901</v>
      </c>
      <c r="CBM18">
        <v>1.9838066419784199</v>
      </c>
      <c r="CBN18">
        <v>2.7766358170236001</v>
      </c>
      <c r="CBO18">
        <v>1</v>
      </c>
      <c r="CBP18">
        <v>2.6127838567197399</v>
      </c>
      <c r="CBQ18">
        <v>2.6998810664672401</v>
      </c>
      <c r="CBR18">
        <v>2.1878308204439998</v>
      </c>
      <c r="CBS18">
        <v>2.0484806474734998</v>
      </c>
      <c r="CBT18">
        <v>3.0778872942548898</v>
      </c>
      <c r="CBU18">
        <v>2.8237089195201901</v>
      </c>
      <c r="CBV18">
        <v>2.90499128609973</v>
      </c>
      <c r="CBW18">
        <v>2.3495883205624599</v>
      </c>
      <c r="CBX18">
        <v>2.02027839411193</v>
      </c>
      <c r="CBZ18">
        <v>2.4901271047354001</v>
      </c>
      <c r="CCA18">
        <v>2.0876749600367601</v>
      </c>
      <c r="CCB18">
        <v>3.1687566864444299</v>
      </c>
      <c r="CCC18">
        <v>1.6677330525332701</v>
      </c>
      <c r="CCD18">
        <v>1.36958689073634</v>
      </c>
      <c r="CCE18">
        <v>2.0317719075139999</v>
      </c>
      <c r="CCF18">
        <v>1.9078948354162799</v>
      </c>
      <c r="CCG18">
        <v>2.8889821683991199</v>
      </c>
      <c r="CCH18">
        <v>2.6394167574924099</v>
      </c>
      <c r="CCI18">
        <v>2.1439199383858401</v>
      </c>
      <c r="CCJ18">
        <v>2.7134149339916598</v>
      </c>
      <c r="CCK18">
        <v>2.9670516235595601</v>
      </c>
      <c r="CCL18">
        <v>1</v>
      </c>
      <c r="CCM18">
        <v>2.3725253824515602</v>
      </c>
      <c r="CCN18">
        <v>2.4441853720971598</v>
      </c>
      <c r="CCO18">
        <v>2.0539231505485702</v>
      </c>
      <c r="CCP18">
        <v>2.5936183081295399</v>
      </c>
      <c r="CCQ18">
        <v>2.7382175128520001</v>
      </c>
      <c r="CCR18">
        <v>1.7969210753301701</v>
      </c>
      <c r="CCS18">
        <v>2.18982706312066</v>
      </c>
      <c r="CCT18">
        <v>1.9116369331294401</v>
      </c>
      <c r="CCU18">
        <v>1.85594294623232</v>
      </c>
      <c r="CCV18">
        <v>2.3685657853603299</v>
      </c>
      <c r="CCW18">
        <v>2.38804788882844</v>
      </c>
      <c r="CCX18">
        <v>2.1259364669660901</v>
      </c>
      <c r="CCY18">
        <v>2.4199557484897598</v>
      </c>
      <c r="CCZ18">
        <v>2.3712156820423602</v>
      </c>
      <c r="CDA18">
        <v>2.16536305069737</v>
      </c>
      <c r="CDB18">
        <v>1.9932157204741401</v>
      </c>
      <c r="CDC18">
        <v>2.85109316306895</v>
      </c>
      <c r="CDE18">
        <v>2.4351114331264898</v>
      </c>
      <c r="CDF18">
        <v>1.99939156171909</v>
      </c>
      <c r="CDG18">
        <v>2.1048284036536602</v>
      </c>
      <c r="CDH18">
        <v>2.02027839411193</v>
      </c>
      <c r="CDI18">
        <v>2.4585774212417899</v>
      </c>
      <c r="CDJ18">
        <v>1</v>
      </c>
      <c r="CDK18">
        <v>1.35640832703898</v>
      </c>
      <c r="CDL18">
        <v>2.16536305069737</v>
      </c>
      <c r="CDM18">
        <v>3.0565771020343999</v>
      </c>
      <c r="CDN18">
        <v>2.0402066275747099</v>
      </c>
      <c r="CDO18">
        <v>1.9610887197678999</v>
      </c>
      <c r="CDP18">
        <v>1</v>
      </c>
      <c r="CDQ18">
        <v>2.4223271484889302</v>
      </c>
      <c r="CDR18">
        <v>2.73091141467475</v>
      </c>
      <c r="CDS18">
        <v>2.21674633360997</v>
      </c>
      <c r="CDT18">
        <v>2.8839905794147001</v>
      </c>
      <c r="CDU18">
        <v>1</v>
      </c>
      <c r="CDV18">
        <v>2.7460266959316799</v>
      </c>
      <c r="CDW18">
        <v>2.1143440546098198</v>
      </c>
      <c r="CDX18">
        <v>2.6998810664672401</v>
      </c>
      <c r="CDY18">
        <v>1.9153998352122701</v>
      </c>
      <c r="CDZ18">
        <v>2.9705653634531202</v>
      </c>
      <c r="CEA18">
        <v>3.57075653221548</v>
      </c>
      <c r="CEB18">
        <v>2.8789581685333001</v>
      </c>
      <c r="CEC18">
        <v>2.7382175128520001</v>
      </c>
      <c r="CED18">
        <v>2.3254130296673101</v>
      </c>
      <c r="CEE18">
        <v>2.6597070801769598</v>
      </c>
      <c r="CEF18">
        <v>2.069816042572</v>
      </c>
      <c r="CEG18">
        <v>2.2904575640680398</v>
      </c>
      <c r="CEH18">
        <v>2.2792561773385098</v>
      </c>
      <c r="CEI18">
        <v>1.00560944536028</v>
      </c>
      <c r="CEK18">
        <v>1</v>
      </c>
      <c r="CEL18">
        <v>1</v>
      </c>
      <c r="CEM18">
        <v>2.9748247508716998</v>
      </c>
      <c r="CEN18">
        <v>2.31054462863696</v>
      </c>
      <c r="CEO18">
        <v>1.8251663722565501</v>
      </c>
      <c r="CEP18">
        <v>2.3283184308938201</v>
      </c>
      <c r="CEQ18">
        <v>2.4005897908132199</v>
      </c>
      <c r="CER18">
        <v>2.47984872740949</v>
      </c>
      <c r="CES18">
        <v>2.7321363238451299</v>
      </c>
      <c r="CET18">
        <v>2.21674633360997</v>
      </c>
      <c r="CEU18">
        <v>2.2129861847366699</v>
      </c>
      <c r="CEV18">
        <v>2.1976664261935701</v>
      </c>
      <c r="CEW18">
        <v>2.9076155601660201</v>
      </c>
      <c r="CEX18">
        <v>2.4270152059079901</v>
      </c>
      <c r="CEY18">
        <v>1.8766796104192001</v>
      </c>
      <c r="CEZ18">
        <v>3.3900125762686399</v>
      </c>
      <c r="CFA18">
        <v>2.6819012251615502</v>
      </c>
      <c r="CFB18">
        <v>2.5761915676618301</v>
      </c>
      <c r="CFC18">
        <v>2.5080850970979398</v>
      </c>
      <c r="CFD18">
        <v>2.2967309874712498</v>
      </c>
      <c r="CFE18">
        <v>2.1858253596129602</v>
      </c>
      <c r="CFF18">
        <v>2.91626966331251</v>
      </c>
      <c r="CFG18">
        <v>2.4441853720971598</v>
      </c>
      <c r="CFH18">
        <v>1.8925954228288999</v>
      </c>
      <c r="CFI18">
        <v>2.93937446365848</v>
      </c>
      <c r="CFJ18">
        <v>3.0635472629249998</v>
      </c>
      <c r="CFK18">
        <v>2.4703957888150301</v>
      </c>
      <c r="CFL18">
        <v>2.4055171069763799</v>
      </c>
      <c r="CFM18">
        <v>2.069816042572</v>
      </c>
      <c r="CFN18">
        <v>1.8643330550333901</v>
      </c>
      <c r="CFO18">
        <v>2.2403495267422202</v>
      </c>
      <c r="CFP18">
        <v>2.2904575640680398</v>
      </c>
      <c r="CFQ18">
        <v>2.4552865490109799</v>
      </c>
      <c r="CFR18">
        <v>2.0851835080527801</v>
      </c>
      <c r="CFS18">
        <v>2.6119992999147899</v>
      </c>
      <c r="CFT18">
        <v>1.44138088491651</v>
      </c>
      <c r="CFU18">
        <v>2.38549902715206</v>
      </c>
      <c r="CFV18">
        <v>2.3698834893354799</v>
      </c>
      <c r="CFW18">
        <v>2.3059958827707998</v>
      </c>
      <c r="CFX18">
        <v>2.03458835371362</v>
      </c>
      <c r="CFY18">
        <v>2.7127759316766098</v>
      </c>
      <c r="CFZ18">
        <v>2.5976732513068601</v>
      </c>
      <c r="CGA18">
        <v>2.2223001811737899</v>
      </c>
      <c r="CGB18">
        <v>2.6416327279207299</v>
      </c>
      <c r="CGC18">
        <v>1.82968964089897</v>
      </c>
      <c r="CGD18">
        <v>2.7203577926607401</v>
      </c>
      <c r="CGE18">
        <v>2.4725077920788099</v>
      </c>
      <c r="CGF18">
        <v>2.2872865392628099</v>
      </c>
      <c r="CGG18">
        <v>1.7667845154978601</v>
      </c>
      <c r="CGH18">
        <v>2.4430594865172801</v>
      </c>
      <c r="CGI18">
        <v>2.58124402500238</v>
      </c>
      <c r="CGJ18">
        <v>2.7466186325481501</v>
      </c>
      <c r="CGK18">
        <v>1.96440107116273</v>
      </c>
      <c r="CGL18">
        <v>1.52153034127871</v>
      </c>
      <c r="CGM18">
        <v>2.3254130296673101</v>
      </c>
      <c r="CGN18">
        <v>2.0143945162735402</v>
      </c>
      <c r="CGO18">
        <v>2.21674633360997</v>
      </c>
      <c r="CGP18">
        <v>1.7453871213200101</v>
      </c>
      <c r="CGQ18">
        <v>3.4979381417485702</v>
      </c>
      <c r="CGR18">
        <v>2.7454261467486099</v>
      </c>
      <c r="CGS18">
        <v>2.4618285492023402</v>
      </c>
      <c r="CGU18">
        <v>2.5401917803626199</v>
      </c>
      <c r="CGV18">
        <v>2.4055171069763799</v>
      </c>
      <c r="CGW18">
        <v>2.0374264979406198</v>
      </c>
      <c r="CGX18">
        <v>2.39058187855044</v>
      </c>
      <c r="CGY18">
        <v>2.2403495267422202</v>
      </c>
      <c r="CGZ18">
        <v>1.7667845154978601</v>
      </c>
      <c r="CHA18">
        <v>2.89302900027648</v>
      </c>
      <c r="CHB18">
        <v>2.7234885096959198</v>
      </c>
      <c r="CHC18">
        <v>2.8602241765490799</v>
      </c>
      <c r="CHD18">
        <v>1.5028366386209999</v>
      </c>
      <c r="CHE18">
        <v>2.60249406880728</v>
      </c>
      <c r="CHF18">
        <v>2.38293511792358</v>
      </c>
      <c r="CHH18">
        <v>2.42584385465672</v>
      </c>
      <c r="CHI18">
        <v>2.4079514708326699</v>
      </c>
      <c r="CHJ18">
        <v>1.9405662864900901</v>
      </c>
      <c r="CHK18">
        <v>3.0281603491665798</v>
      </c>
      <c r="CHL18">
        <v>2.1439199383858401</v>
      </c>
      <c r="CHM18">
        <v>2.8663877765332701</v>
      </c>
      <c r="CHN18">
        <v>1.85594294623232</v>
      </c>
      <c r="CHO18">
        <v>2.9591750008383499</v>
      </c>
      <c r="CHP18">
        <v>1.6407794773448601</v>
      </c>
      <c r="CHQ18">
        <v>1.7871060930365701</v>
      </c>
      <c r="CHR18">
        <v>2.3550873800749001</v>
      </c>
      <c r="CHS18">
        <v>2.7134149339916598</v>
      </c>
      <c r="CHT18">
        <v>2.5148796552227899</v>
      </c>
      <c r="CHU18">
        <v>2.2223001811737899</v>
      </c>
      <c r="CHV18">
        <v>1.8685268867681999</v>
      </c>
      <c r="CHW18">
        <v>1.00560944536028</v>
      </c>
      <c r="CHX18">
        <v>2.49518343182908</v>
      </c>
      <c r="CHY18">
        <v>3.0826920408134999</v>
      </c>
      <c r="CHZ18">
        <v>1.8766796104192001</v>
      </c>
      <c r="CIA18">
        <v>2.3075174312031299</v>
      </c>
      <c r="CIB18">
        <v>2.2277839008537201</v>
      </c>
      <c r="CIC18">
        <v>2.4223271484889302</v>
      </c>
      <c r="CID18">
        <v>2.4351114331264898</v>
      </c>
      <c r="CIE18">
        <v>2.2508345799966798</v>
      </c>
      <c r="CIF18">
        <v>1.8601582613182801</v>
      </c>
      <c r="CIG18">
        <v>2.4246693355658802</v>
      </c>
      <c r="CIH18">
        <v>2.2092200230649901</v>
      </c>
      <c r="CII18">
        <v>2.3645697549696201</v>
      </c>
      <c r="CIJ18">
        <v>2.3440187377459099</v>
      </c>
      <c r="CIK18">
        <v>2.2456113598909102</v>
      </c>
      <c r="CIL18">
        <v>2.1716094562166699</v>
      </c>
      <c r="CIM18">
        <v>3.04031746343485</v>
      </c>
      <c r="CIN18">
        <v>2.6312001710922801</v>
      </c>
      <c r="CIO18">
        <v>1.6045500325712601</v>
      </c>
      <c r="CIP18">
        <v>3.0999808840413898</v>
      </c>
      <c r="CIQ18">
        <v>2.7222389297990799</v>
      </c>
      <c r="CIR18">
        <v>2.2092200230649901</v>
      </c>
      <c r="CIS18">
        <v>2.2185880164894201</v>
      </c>
      <c r="CIT18">
        <v>2.0975696394313701</v>
      </c>
      <c r="CIU18">
        <v>1.73431968085901</v>
      </c>
      <c r="CIV18">
        <v>2.1798102228788001</v>
      </c>
      <c r="CIW18">
        <v>2.61356699877128</v>
      </c>
      <c r="CIX18">
        <v>2.4281834063619399</v>
      </c>
      <c r="CIY18">
        <v>1.92634244662566</v>
      </c>
      <c r="CIZ18">
        <v>2.4808832755479102</v>
      </c>
      <c r="CJA18">
        <v>2.1166741447959501</v>
      </c>
      <c r="CJB18">
        <v>2.1757147073087002</v>
      </c>
      <c r="CJC18">
        <v>2.5745058369773202</v>
      </c>
      <c r="CJD18">
        <v>2.4042862290190299</v>
      </c>
      <c r="CJE18">
        <v>2.22044806507032</v>
      </c>
      <c r="CJF18">
        <v>1</v>
      </c>
      <c r="CJG18">
        <v>2.1143440546098198</v>
      </c>
      <c r="CJH18">
        <v>2.7715654349165399</v>
      </c>
      <c r="CJI18">
        <v>2.0801211995094802</v>
      </c>
      <c r="CJJ18">
        <v>2.6379298050235098</v>
      </c>
      <c r="CJK18">
        <v>1</v>
      </c>
      <c r="CJL18">
        <v>2.2951711067901002</v>
      </c>
      <c r="CJM18">
        <v>1.9370663120174301</v>
      </c>
      <c r="CJN18">
        <v>2.2110938310589598</v>
      </c>
      <c r="CJO18">
        <v>2.2808741725572199</v>
      </c>
      <c r="CJP18">
        <v>2.2129861847366699</v>
      </c>
      <c r="CJQ18">
        <v>3.4045292618269398</v>
      </c>
      <c r="CJR18">
        <v>2.23678909940929</v>
      </c>
      <c r="CJS18">
        <v>2.1818150149994699</v>
      </c>
      <c r="CJT18">
        <v>2.1072438975789698</v>
      </c>
      <c r="CJU18">
        <v>2.2743657064474299</v>
      </c>
      <c r="CJV18">
        <v>2.04575314759414</v>
      </c>
      <c r="CJW18">
        <v>2.6064781031064501</v>
      </c>
      <c r="CJX18">
        <v>2.5878792635995498</v>
      </c>
      <c r="CJY18">
        <v>2.7766358170236001</v>
      </c>
      <c r="CJZ18">
        <v>1.85594294623232</v>
      </c>
      <c r="CKA18">
        <v>2.2542821504508299</v>
      </c>
      <c r="CKB18">
        <v>2.86307887277844</v>
      </c>
      <c r="CKC18">
        <v>2.5837427186992499</v>
      </c>
      <c r="CKD18">
        <v>2.8028489508915402</v>
      </c>
      <c r="CKE18">
        <v>2.33978920494825</v>
      </c>
      <c r="CKF18">
        <v>2.3239324087579898</v>
      </c>
      <c r="CKG18">
        <v>2.0539231505485702</v>
      </c>
      <c r="CKH18">
        <v>2.74183678618598</v>
      </c>
      <c r="CKI18">
        <v>2.4396799905156299</v>
      </c>
      <c r="CKJ18">
        <v>3.0491831226041999</v>
      </c>
      <c r="CKK18">
        <v>2.7011792773240302</v>
      </c>
      <c r="CKL18">
        <v>2.6401533561485002</v>
      </c>
      <c r="CKM18">
        <v>2.3685657853603299</v>
      </c>
      <c r="CKN18">
        <v>2.4661258704182001</v>
      </c>
      <c r="CKO18">
        <v>2.09509957964561</v>
      </c>
      <c r="CKP18">
        <v>1.8806992892187</v>
      </c>
      <c r="CKQ18">
        <v>1.99939156171909</v>
      </c>
      <c r="CKR18">
        <v>2.2661140495316801</v>
      </c>
      <c r="CKS18">
        <v>1.8159760009719901</v>
      </c>
      <c r="CKT18">
        <v>2.09015220059739</v>
      </c>
      <c r="CKU18">
        <v>2.5374412834079498</v>
      </c>
      <c r="CKV18">
        <v>2.1917862475822001</v>
      </c>
      <c r="CKW18">
        <v>1.98063956744374</v>
      </c>
      <c r="CKX18">
        <v>2.5177499628542601</v>
      </c>
      <c r="CKY18">
        <v>2.4127964287165402</v>
      </c>
      <c r="CKZ18">
        <v>3.2668265031800101</v>
      </c>
      <c r="CLA18">
        <v>3.0146633200464699</v>
      </c>
      <c r="CLB18">
        <v>2.2951711067901002</v>
      </c>
      <c r="CLC18">
        <v>2.2491004771829202</v>
      </c>
      <c r="CLD18">
        <v>2.1736814897284602</v>
      </c>
      <c r="CLE18">
        <v>2.3369397941205898</v>
      </c>
      <c r="CLF18">
        <v>1.9709509343454199</v>
      </c>
      <c r="CLG18">
        <v>2.3326606002706298</v>
      </c>
      <c r="CLH18">
        <v>2.7664500282675002</v>
      </c>
      <c r="CLI18">
        <v>2.34820747668563</v>
      </c>
      <c r="CLJ18">
        <v>2.1957336482732099</v>
      </c>
      <c r="CLK18">
        <v>2.0999912335446802</v>
      </c>
      <c r="CLL18">
        <v>1</v>
      </c>
      <c r="CLM18">
        <v>2.0231701211213999</v>
      </c>
      <c r="CLN18">
        <v>1.6806980296976299</v>
      </c>
      <c r="CLO18">
        <v>2.33551807589423</v>
      </c>
      <c r="CLP18">
        <v>2.8673260392153401</v>
      </c>
      <c r="CLQ18">
        <v>3.0575786277356301</v>
      </c>
      <c r="CLR18">
        <v>2.2542821504508299</v>
      </c>
      <c r="CLS18">
        <v>1.89647110047928</v>
      </c>
      <c r="CLT18">
        <v>2.3383767992320701</v>
      </c>
      <c r="CLU18">
        <v>2.5206145218782399</v>
      </c>
      <c r="CLV18">
        <v>1.7871060930365701</v>
      </c>
      <c r="CLW18">
        <v>2.16536305069737</v>
      </c>
      <c r="CLX18">
        <v>2.69790903088554</v>
      </c>
      <c r="CLY18">
        <v>2.5328307877218799</v>
      </c>
      <c r="CLZ18">
        <v>2.2824861621861099</v>
      </c>
      <c r="CMA18">
        <v>1.6677330525332701</v>
      </c>
      <c r="CMB18">
        <v>1</v>
      </c>
      <c r="CMC18">
        <v>2.4055171069763799</v>
      </c>
      <c r="CMD18">
        <v>1.57321982711442</v>
      </c>
      <c r="CME18">
        <v>2.3698834893354799</v>
      </c>
      <c r="CMF18">
        <v>2.4725077920788099</v>
      </c>
      <c r="CMG18">
        <v>2.42584385465672</v>
      </c>
      <c r="CMH18">
        <v>2.4419463726030499</v>
      </c>
      <c r="CMI18">
        <v>2.2904575640680398</v>
      </c>
      <c r="CMJ18">
        <v>2.5215695475572901</v>
      </c>
      <c r="CMK18">
        <v>2.4005897908132199</v>
      </c>
      <c r="CML18">
        <v>2.5139097878273802</v>
      </c>
      <c r="CMM18">
        <v>1.9335379019717001</v>
      </c>
      <c r="CMN18">
        <v>2.2694428910712401</v>
      </c>
      <c r="CMO18">
        <v>2.6460310338420201</v>
      </c>
      <c r="CMP18">
        <v>2.5728019236996098</v>
      </c>
      <c r="CMQ18">
        <v>2.75605006195928</v>
      </c>
      <c r="CMR18">
        <v>2.4735745500363402</v>
      </c>
      <c r="CMS18">
        <v>2.8123383711771002</v>
      </c>
      <c r="CMT18">
        <v>1</v>
      </c>
      <c r="CMU18">
        <v>2.3254130296673101</v>
      </c>
      <c r="CMV18">
        <v>1.8113068400813399</v>
      </c>
      <c r="CMW18">
        <v>1.44138088491651</v>
      </c>
      <c r="CMX18">
        <v>2.26444001134421</v>
      </c>
      <c r="CMY18">
        <v>2.0539231505485702</v>
      </c>
      <c r="CMZ18">
        <v>2.7327474853099898</v>
      </c>
      <c r="CNA18">
        <v>2.7448325814463601</v>
      </c>
      <c r="CNB18">
        <v>2.47567118832443</v>
      </c>
      <c r="CNC18">
        <v>2.4187817331080499</v>
      </c>
      <c r="CND18">
        <v>1.2337573629655101</v>
      </c>
      <c r="CNE18">
        <v>2.9260490443937401</v>
      </c>
      <c r="CNF18">
        <v>2.2661140495316801</v>
      </c>
      <c r="CNG18">
        <v>2.1674650288430901</v>
      </c>
      <c r="CNH18">
        <v>2.4223271484889302</v>
      </c>
      <c r="CNI18">
        <v>2.6539935411288398</v>
      </c>
      <c r="CNJ18">
        <v>2.1096122903084602</v>
      </c>
      <c r="CNK18">
        <v>2.7265968196292398</v>
      </c>
      <c r="CNL18">
        <v>2.60249406880728</v>
      </c>
      <c r="CNM18">
        <v>1.4628470358316701</v>
      </c>
      <c r="CNN18">
        <v>2.77831769803461</v>
      </c>
      <c r="CNO18">
        <v>2.0592982924080698</v>
      </c>
      <c r="CNP18">
        <v>2.1976664261935701</v>
      </c>
      <c r="CNQ18">
        <v>2.1976664261935701</v>
      </c>
      <c r="CNR18">
        <v>2.3454129427375201</v>
      </c>
      <c r="CNS18">
        <v>2.74183678618598</v>
      </c>
      <c r="CNT18">
        <v>2.7228641691687598</v>
      </c>
      <c r="CNU18">
        <v>2.16536305069737</v>
      </c>
      <c r="CNV18">
        <v>2.1611582922061801</v>
      </c>
      <c r="CNW18">
        <v>1.63377134608256</v>
      </c>
      <c r="CNX18">
        <v>2.4901271047354001</v>
      </c>
      <c r="CNY18">
        <v>1.9577030415488299</v>
      </c>
      <c r="CNZ18">
        <v>1.8385972528166601</v>
      </c>
      <c r="COA18">
        <v>2.2888749458352802</v>
      </c>
      <c r="COB18">
        <v>2.08264177815713</v>
      </c>
      <c r="COC18">
        <v>2.4316531973465798</v>
      </c>
      <c r="COD18">
        <v>2.3658996207237899</v>
      </c>
      <c r="COE18">
        <v>1</v>
      </c>
      <c r="COF18">
        <v>2.0801211995094802</v>
      </c>
      <c r="COG18">
        <v>2.4911515004856999</v>
      </c>
      <c r="COH18">
        <v>3.02109415747706</v>
      </c>
      <c r="COI18">
        <v>2.5753495202226002</v>
      </c>
      <c r="COJ18">
        <v>3.0019369704232202</v>
      </c>
      <c r="COK18">
        <v>3.1307228506902098</v>
      </c>
      <c r="COL18">
        <v>2.6467565084381599</v>
      </c>
      <c r="COM18">
        <v>2.2951711067901002</v>
      </c>
      <c r="CON18">
        <v>2.6825782518550798</v>
      </c>
      <c r="COO18">
        <v>2.4187817331080499</v>
      </c>
      <c r="COP18">
        <v>1.94403828005442</v>
      </c>
      <c r="COQ18">
        <v>1.8159760009719901</v>
      </c>
      <c r="COR18">
        <v>1</v>
      </c>
      <c r="COS18">
        <v>1</v>
      </c>
      <c r="COT18">
        <v>2.3591712057167</v>
      </c>
      <c r="COU18">
        <v>2.3180424549184302</v>
      </c>
      <c r="COV18">
        <v>1.8113068400813399</v>
      </c>
      <c r="COW18">
        <v>2.1917862475822001</v>
      </c>
      <c r="COX18">
        <v>2.0260427210051399</v>
      </c>
      <c r="COY18">
        <v>2.3075174312031299</v>
      </c>
      <c r="COZ18">
        <v>1.8685268867681999</v>
      </c>
      <c r="CPA18">
        <v>2.1372591386367699</v>
      </c>
      <c r="CPB18">
        <v>2.0775495804517901</v>
      </c>
      <c r="CPC18">
        <v>2.60329597016695</v>
      </c>
      <c r="CPD18">
        <v>1.72867836685091</v>
      </c>
      <c r="CPE18">
        <v>1.9041202134762001</v>
      </c>
      <c r="CPF18">
        <v>2.2593788283829599</v>
      </c>
      <c r="CPG18">
        <v>2.4891143693789202</v>
      </c>
      <c r="CPH18">
        <v>1</v>
      </c>
      <c r="CPI18">
        <v>1.49317912068252</v>
      </c>
      <c r="CPJ18">
        <v>2.1439199383858401</v>
      </c>
      <c r="CPK18">
        <v>2.7601132401246402</v>
      </c>
      <c r="CPM18">
        <v>3.1257121773977898</v>
      </c>
      <c r="CPN18">
        <v>2.0999912335446802</v>
      </c>
      <c r="CPO18">
        <v>2.0374264979406198</v>
      </c>
      <c r="CPP18">
        <v>2.0775495804517901</v>
      </c>
      <c r="CPQ18">
        <v>1</v>
      </c>
      <c r="CPR18">
        <v>2.5536888851646</v>
      </c>
      <c r="CPS18">
        <v>2.08264177815713</v>
      </c>
      <c r="CPT18">
        <v>2.6438374488235001</v>
      </c>
      <c r="CPU18">
        <v>1.9774492273823401</v>
      </c>
      <c r="CPV18">
        <v>2.38293511792358</v>
      </c>
      <c r="CPW18">
        <v>2.0484806474734998</v>
      </c>
      <c r="CPX18">
        <v>1.6677330525332701</v>
      </c>
      <c r="CPY18">
        <v>2.3842279291770501</v>
      </c>
      <c r="CPZ18">
        <v>2.0539231505485702</v>
      </c>
      <c r="CQA18">
        <v>2.0926504783567998</v>
      </c>
      <c r="CQB18">
        <v>2.8060306595908502</v>
      </c>
      <c r="CQC18">
        <v>2.5519133234979501</v>
      </c>
      <c r="CQD18">
        <v>2.61121332323567</v>
      </c>
      <c r="CQE18">
        <v>2.72535616397328</v>
      </c>
      <c r="CQF18">
        <v>2.48502543020457</v>
      </c>
      <c r="CQG18">
        <v>2.2951711067901002</v>
      </c>
      <c r="CQH18">
        <v>2.26444001134421</v>
      </c>
      <c r="CQI18">
        <v>2.3135508713334998</v>
      </c>
      <c r="CQJ18">
        <v>2.4682734645251001</v>
      </c>
      <c r="CQK18">
        <v>1.65446533352015</v>
      </c>
      <c r="CQL18">
        <v>2.0231701211213999</v>
      </c>
      <c r="CQM18">
        <v>2.3725253824515602</v>
      </c>
      <c r="CQN18">
        <v>2.51967051707783</v>
      </c>
      <c r="CQO18">
        <v>2.6166750229566502</v>
      </c>
      <c r="CQP18">
        <v>2.1304945885234701</v>
      </c>
      <c r="CQQ18">
        <v>2.6251374629595299</v>
      </c>
      <c r="CQR18">
        <v>2.22595507289601</v>
      </c>
      <c r="CQS18">
        <v>2.3495883205624599</v>
      </c>
      <c r="CQT18">
        <v>2.4563964023106899</v>
      </c>
      <c r="CQU18">
        <v>2.4055171069763799</v>
      </c>
      <c r="CQV18">
        <v>2.1143440546098198</v>
      </c>
      <c r="CQW18">
        <v>1</v>
      </c>
      <c r="CQX18">
        <v>1</v>
      </c>
      <c r="CQY18">
        <v>1</v>
      </c>
      <c r="CQZ18">
        <v>2.5492362954025398</v>
      </c>
      <c r="CRA18">
        <v>2.0801211995094802</v>
      </c>
      <c r="CRB18">
        <v>2.56853025505725</v>
      </c>
      <c r="CRC18">
        <v>2.3268681598936798</v>
      </c>
      <c r="CRD18">
        <v>2.1957336482732099</v>
      </c>
      <c r="CRE18">
        <v>1.1115985248803899</v>
      </c>
      <c r="CRF18">
        <v>1.8205954965444899</v>
      </c>
      <c r="CRG18">
        <v>2.4055171069763799</v>
      </c>
      <c r="CRH18">
        <v>1.9405662864900901</v>
      </c>
      <c r="CRI18">
        <v>1.44138088491651</v>
      </c>
      <c r="CRJ18">
        <v>1</v>
      </c>
      <c r="CRK18">
        <v>2.3943641126271298</v>
      </c>
      <c r="CRM18">
        <v>2.0775495804517901</v>
      </c>
      <c r="CRN18">
        <v>2.02027839411193</v>
      </c>
      <c r="CRO18">
        <v>2.6812231413951699</v>
      </c>
      <c r="CRP18">
        <v>2.0851835080527801</v>
      </c>
      <c r="CRQ18">
        <v>2.38804788882844</v>
      </c>
      <c r="CRR18">
        <v>2.5001815668690699</v>
      </c>
      <c r="CRS18">
        <v>2.3044689848541702</v>
      </c>
      <c r="CRT18">
        <v>1.8726223790252901</v>
      </c>
      <c r="CRU18">
        <v>2.2888749458352802</v>
      </c>
      <c r="CRV18">
        <v>1.7453871213200101</v>
      </c>
      <c r="CRW18">
        <v>2.2438562328065101</v>
      </c>
      <c r="CRX18">
        <v>2.0260427210051399</v>
      </c>
      <c r="CRY18">
        <v>1.8766796104192001</v>
      </c>
      <c r="CRZ18">
        <v>3.2920942886900799</v>
      </c>
      <c r="CSA18">
        <v>2.0645702922440301</v>
      </c>
      <c r="CSB18">
        <v>1.9153998352122701</v>
      </c>
      <c r="CSC18">
        <v>2.1048284036536602</v>
      </c>
      <c r="CSD18">
        <v>1</v>
      </c>
      <c r="CSE18">
        <v>2.1526246394476201</v>
      </c>
      <c r="CSF18">
        <v>2.22044806507032</v>
      </c>
      <c r="CSG18">
        <v>2.38932559181749</v>
      </c>
      <c r="CSH18">
        <v>2.60249406880728</v>
      </c>
      <c r="CSI18">
        <v>2.59035133323545</v>
      </c>
      <c r="CSJ18">
        <v>2.62742730901109</v>
      </c>
      <c r="CSK18">
        <v>2.5383600525964498</v>
      </c>
      <c r="CSL18">
        <v>2.62894038924503</v>
      </c>
      <c r="CSM18">
        <v>2.6482135949042802</v>
      </c>
      <c r="CSO18">
        <v>1</v>
      </c>
      <c r="CSP18">
        <v>2.16536305069737</v>
      </c>
      <c r="CSQ18">
        <v>1.4068806700491201</v>
      </c>
      <c r="CSR18">
        <v>2.2385729616966299</v>
      </c>
      <c r="CSS18">
        <v>1.77706415474243</v>
      </c>
      <c r="CST18">
        <v>3.3265201921035401</v>
      </c>
      <c r="CSU18">
        <v>2.3605366145832898</v>
      </c>
      <c r="CSV18">
        <v>2.26444001134421</v>
      </c>
      <c r="CSW18">
        <v>3.0759518707917901</v>
      </c>
      <c r="CSX18">
        <v>2.8012458808194198</v>
      </c>
      <c r="CSY18">
        <v>1.78211414747907</v>
      </c>
      <c r="CSZ18">
        <v>2.1695274895532899</v>
      </c>
      <c r="CTA18">
        <v>2.19961806770793</v>
      </c>
      <c r="CTB18">
        <v>1.9901167660679</v>
      </c>
      <c r="CTC18">
        <v>2.5139097878273802</v>
      </c>
      <c r="CTD18">
        <v>2.1048284036536602</v>
      </c>
      <c r="CTE18">
        <v>1.7171710268323099</v>
      </c>
      <c r="CTF18">
        <v>2.2760019899620501</v>
      </c>
      <c r="CTG18">
        <v>2.0484806474734998</v>
      </c>
      <c r="CTH18">
        <v>1.1115985248803899</v>
      </c>
      <c r="CTI18">
        <v>2.4982002427699799</v>
      </c>
      <c r="CTJ18">
        <v>2.3369397941205898</v>
      </c>
      <c r="CTK18">
        <v>2.2148703286112199</v>
      </c>
      <c r="CTL18">
        <v>2.9089244526289</v>
      </c>
      <c r="CTM18">
        <v>1.99629271854132</v>
      </c>
      <c r="CTN18">
        <v>2.2542821504508299</v>
      </c>
      <c r="CTO18">
        <v>2.0084724193027199</v>
      </c>
      <c r="CTP18">
        <v>2.23678909940929</v>
      </c>
      <c r="CTQ18">
        <v>2.3564656684754</v>
      </c>
      <c r="CTR18">
        <v>2.5392768821906699</v>
      </c>
      <c r="CTS18">
        <v>1.9509487143994</v>
      </c>
      <c r="CTT18">
        <v>2.3468026862655198</v>
      </c>
      <c r="CTU18">
        <v>2.3468026862655198</v>
      </c>
      <c r="CTV18">
        <v>1</v>
      </c>
      <c r="CTW18">
        <v>1</v>
      </c>
      <c r="CTX18">
        <v>1.82968964089897</v>
      </c>
      <c r="CTY18">
        <v>2.1394697755894301</v>
      </c>
      <c r="CTZ18">
        <v>2.7357984377131301</v>
      </c>
      <c r="CUA18">
        <v>2.0999912335446802</v>
      </c>
      <c r="CUB18">
        <v>1</v>
      </c>
      <c r="CUC18">
        <v>2.5080850970979398</v>
      </c>
      <c r="CUD18">
        <v>1</v>
      </c>
      <c r="CUE18">
        <v>1</v>
      </c>
      <c r="CUF18">
        <v>2.38678423987368</v>
      </c>
      <c r="CUG18">
        <v>2.4339617448788999</v>
      </c>
      <c r="CUH18">
        <v>1.3948017771627099</v>
      </c>
      <c r="CUI18">
        <v>2.6056820612789799</v>
      </c>
      <c r="CUJ18">
        <v>2.1957336482732099</v>
      </c>
      <c r="CUK18">
        <v>2.1716094562166699</v>
      </c>
      <c r="CUL18">
        <v>2.8939225820864101</v>
      </c>
      <c r="CUM18">
        <v>1.9003124969837299</v>
      </c>
      <c r="CUN18">
        <v>2.6143487311625702</v>
      </c>
      <c r="CUO18">
        <v>2.5110005123733199</v>
      </c>
      <c r="CUP18">
        <v>2.47567118832443</v>
      </c>
      <c r="CUQ18">
        <v>2.5031639757247999</v>
      </c>
      <c r="CUR18">
        <v>2.1611582922061801</v>
      </c>
      <c r="CUS18">
        <v>2.2808741725572199</v>
      </c>
      <c r="CUT18">
        <v>2.0749991860642001</v>
      </c>
      <c r="CUU18">
        <v>2.5291093917613598</v>
      </c>
      <c r="CUV18">
        <v>2.0592982924080698</v>
      </c>
      <c r="CUW18">
        <v>1.8886287253852301</v>
      </c>
      <c r="CUX18">
        <v>2.2403495267422202</v>
      </c>
      <c r="CUY18">
        <v>2.6992218221154198</v>
      </c>
      <c r="CUZ18">
        <v>2.2438562328065101</v>
      </c>
      <c r="CVA18">
        <v>3.30149878060611</v>
      </c>
      <c r="CVB18">
        <v>3.6979473405900198</v>
      </c>
      <c r="CVC18">
        <v>2.1190248201147801</v>
      </c>
      <c r="CVD18">
        <v>2.5804003138430902</v>
      </c>
      <c r="CVE18">
        <v>2.39936216351167</v>
      </c>
      <c r="CVF18">
        <v>2.74183678618598</v>
      </c>
      <c r="CVG18">
        <v>2.4163908410583899</v>
      </c>
      <c r="CVH18">
        <v>2.33551807589423</v>
      </c>
      <c r="CVI18">
        <v>2.31655739997777</v>
      </c>
      <c r="CVJ18">
        <v>1.4833019523581701</v>
      </c>
      <c r="CVK18">
        <v>1.8766796104192001</v>
      </c>
      <c r="CVL18">
        <v>1.9610887197678999</v>
      </c>
      <c r="CVM18">
        <v>2.2743657064474299</v>
      </c>
      <c r="CVN18">
        <v>2.7507628800965702</v>
      </c>
      <c r="CVO18">
        <v>2.1304945885234701</v>
      </c>
      <c r="CVP18">
        <v>2.6119992999147899</v>
      </c>
      <c r="CVQ18">
        <v>2.3672440711352198</v>
      </c>
      <c r="CVR18">
        <v>1.4833019523581701</v>
      </c>
      <c r="CVS18">
        <v>2.1976664261935701</v>
      </c>
      <c r="CVT18">
        <v>2.5952426256396901</v>
      </c>
      <c r="CVU18">
        <v>2.3340916882021499</v>
      </c>
      <c r="CVV18">
        <v>2.1878308204439998</v>
      </c>
      <c r="CVX18">
        <v>2.3591712057167</v>
      </c>
      <c r="CVY18">
        <v>2.07243372596839</v>
      </c>
      <c r="CVZ18">
        <v>1</v>
      </c>
      <c r="CWA18">
        <v>2.1327718293096201</v>
      </c>
      <c r="CWB18">
        <v>2.1282376707691899</v>
      </c>
      <c r="CWC18">
        <v>2.5447375823257699</v>
      </c>
      <c r="CWD18">
        <v>2.9543920740040099</v>
      </c>
      <c r="CWE18">
        <v>2.5411047552328001</v>
      </c>
      <c r="CWF18">
        <v>1</v>
      </c>
      <c r="CWG18">
        <v>1.92634244662566</v>
      </c>
      <c r="CWH18">
        <v>2.4519858889489101</v>
      </c>
      <c r="CWI18">
        <v>2.3790697197927502</v>
      </c>
      <c r="CWJ18">
        <v>2.6791825145204502</v>
      </c>
      <c r="CWK18">
        <v>1</v>
      </c>
      <c r="CWL18">
        <v>2.7153179540986798</v>
      </c>
      <c r="CWM18">
        <v>2.1439199383858401</v>
      </c>
      <c r="CWN18">
        <v>2.4714530742973899</v>
      </c>
      <c r="CWO18">
        <v>2.6119992999147899</v>
      </c>
      <c r="CWP18">
        <v>2.3195224490654498</v>
      </c>
      <c r="CWQ18">
        <v>2.5710912989389798</v>
      </c>
      <c r="CWR18">
        <v>1</v>
      </c>
      <c r="CWS18">
        <v>2.0260427210051399</v>
      </c>
      <c r="CWT18">
        <v>2.2710977922131201</v>
      </c>
      <c r="CWU18">
        <v>2.43051042236254</v>
      </c>
      <c r="CWV18">
        <v>2.72473450453416</v>
      </c>
      <c r="CWW18">
        <v>2.8654415621645999</v>
      </c>
      <c r="CWX18">
        <v>2.2559716387287199</v>
      </c>
      <c r="CWY18">
        <v>2.1937644327643802</v>
      </c>
      <c r="CWZ18">
        <v>2.3605366145832898</v>
      </c>
      <c r="CXA18">
        <v>2.3943641126271298</v>
      </c>
      <c r="CXB18">
        <v>2.6236110517531799</v>
      </c>
      <c r="CXC18">
        <v>2.12132999793609</v>
      </c>
      <c r="CXD18">
        <v>2.4725077920788099</v>
      </c>
      <c r="CXE18">
        <v>1.6407794773448601</v>
      </c>
      <c r="CXF18">
        <v>2.1304945885234701</v>
      </c>
      <c r="CXG18">
        <v>2.7466186325481501</v>
      </c>
      <c r="CXH18">
        <v>2.7412382914562801</v>
      </c>
      <c r="CXI18">
        <v>2.47984872740949</v>
      </c>
      <c r="CXJ18">
        <v>1.4731949092049399</v>
      </c>
      <c r="CXK18">
        <v>2.1777672928046501</v>
      </c>
      <c r="CXL18">
        <v>2.0619422920280899</v>
      </c>
      <c r="CXM18">
        <v>2.1417005569973901</v>
      </c>
      <c r="CXN18">
        <v>3.3094662116033402</v>
      </c>
      <c r="CXP18">
        <v>3.0351374417126902</v>
      </c>
      <c r="CXQ18">
        <v>2.43051042236254</v>
      </c>
      <c r="CXR18">
        <v>2.4839864647193299</v>
      </c>
      <c r="CXS18">
        <v>2.3918521590586401</v>
      </c>
      <c r="CXT18">
        <v>1.36958689073634</v>
      </c>
      <c r="CXU18">
        <v>2.5474423983700301</v>
      </c>
      <c r="CXV18">
        <v>2.4127964287165402</v>
      </c>
      <c r="CXW18">
        <v>1.9709509343454199</v>
      </c>
      <c r="CXX18">
        <v>2.4530888985614299</v>
      </c>
      <c r="CXY18">
        <v>2.35235620116983</v>
      </c>
      <c r="CXZ18">
        <v>2.2904575640680398</v>
      </c>
      <c r="CYA18">
        <v>2.24211885400454</v>
      </c>
      <c r="CYB18">
        <v>1.92272545799326</v>
      </c>
      <c r="CYC18">
        <v>2.2808741725572199</v>
      </c>
      <c r="CYD18">
        <v>2.1259364669660901</v>
      </c>
      <c r="CYE18">
        <v>2.3685657853603299</v>
      </c>
      <c r="CYF18">
        <v>2.1327718293096201</v>
      </c>
      <c r="CYG18">
        <v>2.2840921906428302</v>
      </c>
      <c r="CYH18">
        <v>1.6806980296976299</v>
      </c>
      <c r="CYI18">
        <v>2.18383903705642</v>
      </c>
      <c r="CYJ18">
        <v>2.55457395120643</v>
      </c>
      <c r="CYK18">
        <v>2.33978920494825</v>
      </c>
      <c r="CYL18">
        <v>1.6194064108867801</v>
      </c>
      <c r="CYM18">
        <v>3.31117512247565</v>
      </c>
      <c r="CYO18">
        <v>2.36321698715741</v>
      </c>
      <c r="CYQ18">
        <v>2.5356105459087899</v>
      </c>
      <c r="CYR18">
        <v>1</v>
      </c>
      <c r="CYS18">
        <v>1.92634244662566</v>
      </c>
      <c r="CYT18">
        <v>2.2872865392628099</v>
      </c>
      <c r="CYU18">
        <v>2.0484806474734998</v>
      </c>
      <c r="CYV18">
        <v>1</v>
      </c>
      <c r="CYW18">
        <v>1.1115985248803899</v>
      </c>
      <c r="CYX18">
        <v>1</v>
      </c>
      <c r="CYY18">
        <v>1.6120417446452699</v>
      </c>
      <c r="CYZ18">
        <v>2.6127838567197399</v>
      </c>
      <c r="CZA18">
        <v>1.53058385964512</v>
      </c>
      <c r="CZB18">
        <v>2.14829409743475</v>
      </c>
      <c r="CZC18">
        <v>2.6174511858367802</v>
      </c>
      <c r="CZD18">
        <v>2.3918521590586401</v>
      </c>
      <c r="CZE18">
        <v>1.15624619039734</v>
      </c>
      <c r="CZF18">
        <v>1.7871060930365701</v>
      </c>
      <c r="CZG18">
        <v>2.0024252646779002</v>
      </c>
      <c r="CZH18">
        <v>1</v>
      </c>
      <c r="CZI18">
        <v>2.39562339435584</v>
      </c>
      <c r="CZJ18">
        <v>2.6342051210793498</v>
      </c>
      <c r="CZK18">
        <v>2.27763213161403</v>
      </c>
      <c r="CZL18">
        <v>2.4530888985614299</v>
      </c>
      <c r="CZM18">
        <v>2.35372393758895</v>
      </c>
      <c r="CZN18">
        <v>1</v>
      </c>
      <c r="CZO18">
        <v>3.0295623293612501</v>
      </c>
      <c r="CZP18">
        <v>1.77195474896395</v>
      </c>
      <c r="CZQ18">
        <v>2.5206145218782399</v>
      </c>
      <c r="CZR18">
        <v>2.3605366145832898</v>
      </c>
      <c r="CZS18">
        <v>2.4042862290190299</v>
      </c>
      <c r="CZT18">
        <v>2.1917862475822001</v>
      </c>
      <c r="CZU18">
        <v>1.9041202134762001</v>
      </c>
      <c r="CZV18">
        <v>2.22044806507032</v>
      </c>
      <c r="CZW18">
        <v>2.6040963935874899</v>
      </c>
      <c r="CZX18">
        <v>2.3075174312031299</v>
      </c>
      <c r="CZY18">
        <v>2.6127838567197399</v>
      </c>
      <c r="CZZ18">
        <v>2.0024252646779002</v>
      </c>
      <c r="DAA18">
        <v>2.4497714297976101</v>
      </c>
      <c r="DAB18">
        <v>2.5411047552328001</v>
      </c>
      <c r="DAC18">
        <v>1.77195474896395</v>
      </c>
      <c r="DAD18">
        <v>1.94403828005442</v>
      </c>
      <c r="DAE18">
        <v>2.2951711067901002</v>
      </c>
      <c r="DAF18">
        <v>2.4585774212417899</v>
      </c>
      <c r="DAG18">
        <v>2.6959367467180102</v>
      </c>
      <c r="DAH18">
        <v>2.8835365220462701</v>
      </c>
      <c r="DAI18">
        <v>2.1716094562166699</v>
      </c>
      <c r="DAJ18">
        <v>2.2593788283829599</v>
      </c>
      <c r="DAK18">
        <v>2.1632806702619098</v>
      </c>
      <c r="DAL18">
        <v>2.4055171069763799</v>
      </c>
      <c r="DAM18">
        <v>2.4475456212670101</v>
      </c>
      <c r="DAN18">
        <v>1.69931730102138</v>
      </c>
      <c r="DAO18">
        <v>1.1115985248803899</v>
      </c>
      <c r="DAP18">
        <v>2.4351114331264898</v>
      </c>
      <c r="DAQ18">
        <v>2.4982002427699799</v>
      </c>
      <c r="DAR18">
        <v>1</v>
      </c>
      <c r="DAS18">
        <v>2.1716094562166699</v>
      </c>
      <c r="DAT18">
        <v>1</v>
      </c>
      <c r="DAU18">
        <v>1.9509487143994</v>
      </c>
      <c r="DAV18">
        <v>1.8473875510274</v>
      </c>
      <c r="DAW18">
        <v>3.4054232045435402</v>
      </c>
      <c r="DAX18">
        <v>3.1911015379175902</v>
      </c>
      <c r="DAY18">
        <v>2.1878308204439998</v>
      </c>
      <c r="DAZ18">
        <v>2.1166741447959501</v>
      </c>
      <c r="DBA18">
        <v>2.09015220059739</v>
      </c>
      <c r="DBB18">
        <v>2.0775495804517901</v>
      </c>
      <c r="DBC18">
        <v>2.1858253596129602</v>
      </c>
      <c r="DBD18">
        <v>2.1757147073087002</v>
      </c>
      <c r="DBE18">
        <v>2.9110936588321001</v>
      </c>
      <c r="DBF18">
        <v>2.4563964023106899</v>
      </c>
      <c r="DBG18">
        <v>1</v>
      </c>
      <c r="DBH18">
        <v>1.7453871213200101</v>
      </c>
      <c r="DBJ18">
        <v>1</v>
      </c>
      <c r="DBK18">
        <v>2.34820747668563</v>
      </c>
      <c r="DBL18">
        <v>1</v>
      </c>
      <c r="DBM18">
        <v>2.5215695475572901</v>
      </c>
      <c r="DBN18">
        <v>1.96768835045331</v>
      </c>
      <c r="DBO18">
        <v>1.9041202134762001</v>
      </c>
      <c r="DBP18">
        <v>2.3383767992320701</v>
      </c>
      <c r="DBQ18">
        <v>1.84304581053457</v>
      </c>
      <c r="DBR18">
        <v>2.5633386704130099</v>
      </c>
      <c r="DBS18">
        <v>2.3120503511802402</v>
      </c>
      <c r="DBT18">
        <v>2.13500536694389</v>
      </c>
      <c r="DBU18">
        <v>2.49316516946319</v>
      </c>
      <c r="DBV18">
        <v>1.3142886609475</v>
      </c>
      <c r="DBW18">
        <v>2.3738495080886501</v>
      </c>
      <c r="DBX18">
        <v>2.4714530742973899</v>
      </c>
      <c r="DBY18">
        <v>2.4140034549971401</v>
      </c>
      <c r="DBZ18">
        <v>2.92941381633739</v>
      </c>
      <c r="DCA18">
        <v>2.5589724262371201</v>
      </c>
      <c r="DCC18">
        <v>2.1917862475822001</v>
      </c>
      <c r="DCD18">
        <v>2.1096122903084602</v>
      </c>
      <c r="DCE18">
        <v>2.7436351746287801</v>
      </c>
      <c r="DCF18">
        <v>2.1327718293096201</v>
      </c>
      <c r="DCG18">
        <v>2.77269568448496</v>
      </c>
      <c r="DCH18">
        <v>1.3823773034681099</v>
      </c>
      <c r="DCI18">
        <v>1.92272545799326</v>
      </c>
      <c r="DCJ18">
        <v>1.1344958558346701</v>
      </c>
      <c r="DCK18">
        <v>2.3454129427375201</v>
      </c>
      <c r="DCL18">
        <v>3.3019323900212099</v>
      </c>
      <c r="DCM18">
        <v>1.5481436374348501</v>
      </c>
      <c r="DCN18">
        <v>3.60773695501398</v>
      </c>
      <c r="DCO18">
        <v>2.2508345799966798</v>
      </c>
      <c r="DCQ18">
        <v>1.9901167660679</v>
      </c>
      <c r="DCR18">
        <v>1.96440107116273</v>
      </c>
      <c r="DCS18">
        <v>2.2559716387287199</v>
      </c>
      <c r="DCT18">
        <v>1.26764098234592</v>
      </c>
      <c r="DCU18">
        <v>2.0231701211213999</v>
      </c>
      <c r="DCV18">
        <v>2.0484806474734998</v>
      </c>
      <c r="DCW18">
        <v>1.5122840632818499</v>
      </c>
      <c r="DCX18">
        <v>2.13500536694389</v>
      </c>
      <c r="DCY18">
        <v>2.23678909940929</v>
      </c>
      <c r="DCZ18">
        <v>1.8766796104192001</v>
      </c>
      <c r="DDA18">
        <v>3.1298412889576999</v>
      </c>
      <c r="DDB18">
        <v>2.3297638750133198</v>
      </c>
      <c r="DDC18">
        <v>2.6104259215337402</v>
      </c>
      <c r="DDD18">
        <v>1.77195474896395</v>
      </c>
      <c r="DDF18">
        <v>1.52153034127871</v>
      </c>
      <c r="DDG18">
        <v>2.1236556744381199</v>
      </c>
      <c r="DDH18">
        <v>1</v>
      </c>
      <c r="DDI18">
        <v>1.62664826847401</v>
      </c>
      <c r="DDJ18">
        <v>2.5167997040816199</v>
      </c>
      <c r="DDK18">
        <v>2.2456113598909102</v>
      </c>
      <c r="DDL18">
        <v>1.9543390086024599</v>
      </c>
      <c r="DDM18">
        <v>2.3209974167942198</v>
      </c>
      <c r="DDN18">
        <v>2.4005897908132199</v>
      </c>
      <c r="DDO18">
        <v>2.8821657980568101</v>
      </c>
      <c r="DDP18">
        <v>2.5710912989389798</v>
      </c>
      <c r="DDQ18">
        <v>2.1143440546098198</v>
      </c>
      <c r="DDR18">
        <v>1.77195474896395</v>
      </c>
      <c r="DDS18">
        <v>2.13500536694389</v>
      </c>
      <c r="DDT18">
        <v>1.6931991451537201</v>
      </c>
      <c r="DDV18">
        <v>1.7920413107120801</v>
      </c>
      <c r="DDW18">
        <v>2.0592982924080698</v>
      </c>
      <c r="DDX18">
        <v>1.1769589805869101</v>
      </c>
      <c r="DDY18">
        <v>1.45224657452044</v>
      </c>
      <c r="DDZ18">
        <v>2.1372591386367699</v>
      </c>
      <c r="DEA18">
        <v>2.5528020117274002</v>
      </c>
      <c r="DEB18">
        <v>2.57956639507095</v>
      </c>
      <c r="DEC18">
        <v>2.6839381390542498</v>
      </c>
      <c r="DED18">
        <v>1</v>
      </c>
      <c r="DEE18">
        <v>2.1119678372060702</v>
      </c>
      <c r="DEF18">
        <v>2.9885455800458498</v>
      </c>
      <c r="DEG18">
        <v>2.3044689848541702</v>
      </c>
      <c r="DEH18">
        <v>2.3090336675041399</v>
      </c>
      <c r="DEI18">
        <v>2.6056820612789799</v>
      </c>
      <c r="DEJ18">
        <v>1</v>
      </c>
      <c r="DEK18">
        <v>1.21563756343506</v>
      </c>
      <c r="DEM18">
        <v>2.43051042236254</v>
      </c>
      <c r="DEN18">
        <v>2.2951711067901002</v>
      </c>
      <c r="DEO18">
        <v>2.5001815668690699</v>
      </c>
      <c r="DEP18">
        <v>2.3369397941205898</v>
      </c>
      <c r="DEQ18">
        <v>2.2349978796860301</v>
      </c>
      <c r="DER18">
        <v>2.3918521590586401</v>
      </c>
      <c r="DET18">
        <v>2.6205420398496</v>
      </c>
      <c r="DEU18">
        <v>1.5891673905460499</v>
      </c>
      <c r="DEV18">
        <v>1.8473875510274</v>
      </c>
      <c r="DEW18">
        <v>2.2223001811737899</v>
      </c>
      <c r="DEX18">
        <v>2.2727464112011901</v>
      </c>
      <c r="DEY18">
        <v>2.1858253596129602</v>
      </c>
      <c r="DEZ18">
        <v>1.92634244662566</v>
      </c>
      <c r="DFA18">
        <v>2.0143945162735402</v>
      </c>
      <c r="DFB18">
        <v>1.68699356626468</v>
      </c>
      <c r="DFC18">
        <v>1</v>
      </c>
      <c r="DFD18">
        <v>2.5167997040816199</v>
      </c>
      <c r="DFE18">
        <v>1.5650209283452901</v>
      </c>
      <c r="DFF18">
        <v>2.4819296824302102</v>
      </c>
      <c r="DFG18">
        <v>2.1072438975789698</v>
      </c>
      <c r="DFH18">
        <v>1.99939156171909</v>
      </c>
      <c r="DFI18">
        <v>2.51197689125669</v>
      </c>
      <c r="DFJ18">
        <v>1.8159760009719901</v>
      </c>
      <c r="DFK18">
        <v>3.05891167670991</v>
      </c>
      <c r="DFL18">
        <v>2.2185880164894201</v>
      </c>
      <c r="DFM18">
        <v>2.5139097878273802</v>
      </c>
      <c r="DFN18">
        <v>2.6547154643674902</v>
      </c>
      <c r="DFO18">
        <v>1.9742352774430301</v>
      </c>
      <c r="DFP18">
        <v>1.5481436374348501</v>
      </c>
      <c r="DFQ18">
        <v>3.0354857725671698</v>
      </c>
      <c r="DFR18">
        <v>1.4068806700491201</v>
      </c>
      <c r="DFS18">
        <v>3.00706038348756</v>
      </c>
      <c r="DFT18">
        <v>2.5031639757247999</v>
      </c>
      <c r="DFU18">
        <v>1.6407794773448601</v>
      </c>
      <c r="DFV18">
        <v>2.53190023372759</v>
      </c>
      <c r="DFW18">
        <v>2.8343380336136401</v>
      </c>
      <c r="DFX18">
        <v>1.6407794773448601</v>
      </c>
      <c r="DFY18">
        <v>1</v>
      </c>
      <c r="DFZ18">
        <v>2.5392768821906699</v>
      </c>
      <c r="DGA18">
        <v>1.26764098234592</v>
      </c>
      <c r="DGB18">
        <v>3.3010647378328701</v>
      </c>
      <c r="DGC18">
        <v>3.2953933474168902</v>
      </c>
      <c r="DGD18">
        <v>2.5234733215287499</v>
      </c>
      <c r="DGE18">
        <v>2.22044806507032</v>
      </c>
      <c r="DGF18">
        <v>2.6151290589592699</v>
      </c>
      <c r="DGG18">
        <v>1.6742179455766999</v>
      </c>
      <c r="DGH18">
        <v>2.2349978796860301</v>
      </c>
      <c r="DGI18">
        <v>2.3591712057167</v>
      </c>
      <c r="DGJ18">
        <v>1.9405662864900901</v>
      </c>
      <c r="DGK18">
        <v>2.0975696394313701</v>
      </c>
      <c r="DGL18">
        <v>3.3794124915244299</v>
      </c>
      <c r="DGM18">
        <v>2.2951711067901002</v>
      </c>
      <c r="DGN18">
        <v>2.6119992999147899</v>
      </c>
      <c r="DGO18">
        <v>2.0024252646779002</v>
      </c>
      <c r="DGP18">
        <v>1.32878720035453</v>
      </c>
      <c r="DGQ18">
        <v>2.18982706312066</v>
      </c>
      <c r="DGR18">
        <v>1.44138088491651</v>
      </c>
      <c r="DGS18">
        <v>1.3823773034681099</v>
      </c>
      <c r="DGT18">
        <v>2.4880992668944</v>
      </c>
      <c r="DGU18">
        <v>1.9405662864900901</v>
      </c>
      <c r="DGV18">
        <v>1.89647110047928</v>
      </c>
      <c r="DGW18">
        <v>2.9603613576935</v>
      </c>
      <c r="DGX18">
        <v>1.8925954228288999</v>
      </c>
      <c r="DGY18">
        <v>2.38549902715206</v>
      </c>
      <c r="DGZ18">
        <v>2.2694428910712401</v>
      </c>
      <c r="DHA18">
        <v>2.43625808589004</v>
      </c>
      <c r="DHB18">
        <v>2.3751513015702801</v>
      </c>
      <c r="DHC18">
        <v>2.1976664261935701</v>
      </c>
      <c r="DHD18">
        <v>1.35640832703898</v>
      </c>
      <c r="DHE18">
        <v>2.0645702922440301</v>
      </c>
      <c r="DHF18">
        <v>1</v>
      </c>
      <c r="DHG18">
        <v>2.09509957964561</v>
      </c>
      <c r="DHH18">
        <v>2.6349506047154398</v>
      </c>
      <c r="DHI18">
        <v>2.1072438975789698</v>
      </c>
      <c r="DHJ18">
        <v>1.9543390086024599</v>
      </c>
      <c r="DHK18">
        <v>1.96440107116273</v>
      </c>
      <c r="DHL18">
        <v>2.0851835080527801</v>
      </c>
      <c r="DHM18">
        <v>2.0231701211213999</v>
      </c>
      <c r="DHN18">
        <v>2.1547586191541801</v>
      </c>
      <c r="DHO18">
        <v>1.2337573629655101</v>
      </c>
      <c r="DHP18">
        <v>1</v>
      </c>
      <c r="DHQ18">
        <v>1</v>
      </c>
      <c r="DHR18">
        <v>2.1282376707691899</v>
      </c>
      <c r="DHS18">
        <v>1</v>
      </c>
      <c r="DHT18">
        <v>1.9709509343454199</v>
      </c>
      <c r="DHU18">
        <v>3.0434015789108799</v>
      </c>
      <c r="DHV18">
        <v>2.2824861621861099</v>
      </c>
      <c r="DHW18">
        <v>2.1937644327643802</v>
      </c>
      <c r="DHX18">
        <v>2.2073111514361301</v>
      </c>
      <c r="DHY18">
        <v>2.26444001134421</v>
      </c>
      <c r="DHZ18">
        <v>2.1072438975789698</v>
      </c>
      <c r="DIB18">
        <v>1.8473875510274</v>
      </c>
      <c r="DIC18">
        <v>2.4235080103454898</v>
      </c>
      <c r="DID18">
        <v>2.7670147902625399</v>
      </c>
      <c r="DIE18">
        <v>2.2760019899620501</v>
      </c>
      <c r="DIF18">
        <v>1.92992956008459</v>
      </c>
      <c r="DIG18">
        <v>2.2610724513908198</v>
      </c>
      <c r="DIH18">
        <v>2.4067274827560001</v>
      </c>
      <c r="DII18">
        <v>1.1115985248803899</v>
      </c>
      <c r="DIJ18">
        <v>2.3195224490654498</v>
      </c>
      <c r="DIK18">
        <v>2.9335885101966501</v>
      </c>
      <c r="DIL18">
        <v>2.8621313793130398</v>
      </c>
      <c r="DIM18">
        <v>2.1757147073087002</v>
      </c>
      <c r="DIN18">
        <v>1</v>
      </c>
      <c r="DIO18">
        <v>1.96440107116273</v>
      </c>
      <c r="DIP18">
        <v>1.65446533352015</v>
      </c>
      <c r="DIQ18">
        <v>2.1858253596129602</v>
      </c>
      <c r="DIR18">
        <v>2.69329595720995</v>
      </c>
      <c r="DIS18">
        <v>2.4661258704182001</v>
      </c>
      <c r="DIT18">
        <v>2.4552865490109799</v>
      </c>
      <c r="DIU18">
        <v>2.3224673921310699</v>
      </c>
      <c r="DIV18">
        <v>2.3931187349197902</v>
      </c>
      <c r="DIW18">
        <v>1.8643330550333901</v>
      </c>
      <c r="DIX18">
        <v>1.69931730102138</v>
      </c>
      <c r="DIY18">
        <v>1</v>
      </c>
      <c r="DIZ18">
        <v>3.3430618076357899</v>
      </c>
      <c r="DJA18">
        <v>3.38982854268298</v>
      </c>
      <c r="DJB18">
        <v>2.24211885400454</v>
      </c>
      <c r="DJC18">
        <v>1.5394524915494601</v>
      </c>
      <c r="DJD18">
        <v>2.1716094562166699</v>
      </c>
      <c r="DJE18">
        <v>2.5787194152626198</v>
      </c>
      <c r="DJF18">
        <v>1.7113009599161699</v>
      </c>
      <c r="DJG18">
        <v>2.0429690733931798</v>
      </c>
      <c r="DJH18">
        <v>2.0289370770706801</v>
      </c>
      <c r="DJI18">
        <v>2.5129377496733198</v>
      </c>
      <c r="DJJ18">
        <v>2.1282376707691899</v>
      </c>
      <c r="DJK18">
        <v>1.44138088491651</v>
      </c>
      <c r="DJL18">
        <v>2.2403495267422202</v>
      </c>
      <c r="DJM18">
        <v>2.0975696394313701</v>
      </c>
      <c r="DJN18">
        <v>3.1298412889576999</v>
      </c>
      <c r="DJO18">
        <v>1</v>
      </c>
      <c r="DJP18">
        <v>1</v>
      </c>
      <c r="DJQ18">
        <v>2.34260031041577</v>
      </c>
      <c r="DJR18">
        <v>2.2743657064474299</v>
      </c>
      <c r="DJS18">
        <v>2.5129377496733198</v>
      </c>
      <c r="DJT18">
        <v>2.5041445093083698</v>
      </c>
      <c r="DJU18">
        <v>2.47567118832443</v>
      </c>
      <c r="DJV18">
        <v>2.2710977922131201</v>
      </c>
      <c r="DJW18">
        <v>2.27763213161403</v>
      </c>
      <c r="DJX18">
        <v>3.3194246333519701</v>
      </c>
      <c r="DJY18">
        <v>1.9370663120174301</v>
      </c>
      <c r="DJZ18">
        <v>1</v>
      </c>
      <c r="DKA18">
        <v>1.8205954965444899</v>
      </c>
      <c r="DKB18">
        <v>2.22595507289601</v>
      </c>
      <c r="DKC18">
        <v>3.7261948109774901</v>
      </c>
      <c r="DKD18">
        <v>1.78211414747907</v>
      </c>
      <c r="DKE18">
        <v>2.54383222047354</v>
      </c>
      <c r="DKF18">
        <v>1.96768835045331</v>
      </c>
      <c r="DKG18">
        <v>2.2438562328065101</v>
      </c>
      <c r="DKH18">
        <v>1.8766796104192001</v>
      </c>
      <c r="DKI18">
        <v>2.7412382914562801</v>
      </c>
      <c r="DKJ18">
        <v>2.02027839411193</v>
      </c>
      <c r="DKK18">
        <v>1.25115134317535</v>
      </c>
      <c r="DKL18">
        <v>2.2840921906428302</v>
      </c>
      <c r="DKM18">
        <v>1.26764098234592</v>
      </c>
      <c r="DKN18">
        <v>3.1236360729209198</v>
      </c>
      <c r="DKO18">
        <v>2.35235620116983</v>
      </c>
      <c r="DKP18">
        <v>2.5383600525964498</v>
      </c>
      <c r="DKQ18">
        <v>2.2314186139082999</v>
      </c>
      <c r="DKS18">
        <v>2.0484806474734998</v>
      </c>
      <c r="DKT18">
        <v>2.2129861847366699</v>
      </c>
      <c r="DKU18">
        <v>2.3195224490654498</v>
      </c>
      <c r="DKV18">
        <v>2.8621313793130398</v>
      </c>
      <c r="DKW18">
        <v>2.2727464112011901</v>
      </c>
      <c r="DKX18">
        <v>2.6158974704490099</v>
      </c>
      <c r="DKY18">
        <v>1.9838066419784199</v>
      </c>
      <c r="DKZ18">
        <v>3.2095418220165999</v>
      </c>
      <c r="DLA18">
        <v>2.7448325814463601</v>
      </c>
      <c r="DLB18">
        <v>2.9821083420648899</v>
      </c>
      <c r="DLC18">
        <v>1.21563756343506</v>
      </c>
      <c r="DLD18">
        <v>2.8139077539271198</v>
      </c>
      <c r="DLE18">
        <v>1</v>
      </c>
      <c r="DLF18">
        <v>2.2148703286112199</v>
      </c>
      <c r="DLG18">
        <v>2.4486599514709302</v>
      </c>
      <c r="DLH18">
        <v>2.2129861847366699</v>
      </c>
      <c r="DLI18">
        <v>3.1298412889576999</v>
      </c>
      <c r="DLJ18">
        <v>2.29203443599474</v>
      </c>
      <c r="DLK18">
        <v>2.62742730901109</v>
      </c>
      <c r="DLL18">
        <v>1.5566642621225699</v>
      </c>
      <c r="DLM18">
        <v>1.52153034127871</v>
      </c>
      <c r="DLO18">
        <v>2.08264177815713</v>
      </c>
      <c r="DLP18">
        <v>2.3968616206023099</v>
      </c>
      <c r="DLQ18">
        <v>2.2792561773385098</v>
      </c>
      <c r="DLR18">
        <v>2.1757147073087002</v>
      </c>
      <c r="DLS18">
        <v>1.8159760009719901</v>
      </c>
      <c r="DLT18">
        <v>2.29360560319282</v>
      </c>
      <c r="DLU18">
        <v>2.1259364669660901</v>
      </c>
      <c r="DLW18">
        <v>1.32878720035453</v>
      </c>
      <c r="DLX18">
        <v>2.8175389276904999</v>
      </c>
      <c r="DLY18">
        <v>2.5572183782537601</v>
      </c>
      <c r="DLZ18">
        <v>1.9370663120174301</v>
      </c>
      <c r="DMA18">
        <v>2.09015220059739</v>
      </c>
      <c r="DMB18">
        <v>2.2277839008537201</v>
      </c>
      <c r="DMC18">
        <v>2.9281550798590299</v>
      </c>
      <c r="DMD18">
        <v>2.5501304728469001</v>
      </c>
      <c r="DME18">
        <v>1.44138088491651</v>
      </c>
      <c r="DMF18">
        <v>1.1967287226232901</v>
      </c>
      <c r="DMG18">
        <v>2.8957097705438</v>
      </c>
      <c r="DMH18">
        <v>2.5177499628542601</v>
      </c>
      <c r="DMI18">
        <v>2.5702392946029202</v>
      </c>
      <c r="DMJ18">
        <v>2.2627594954061201</v>
      </c>
      <c r="DMK18">
        <v>2.4519858889489101</v>
      </c>
      <c r="DML18">
        <v>1.64767631324087</v>
      </c>
      <c r="DMM18">
        <v>2.0539231505485702</v>
      </c>
      <c r="DMN18">
        <v>2.71658757767569</v>
      </c>
      <c r="DMO18">
        <v>2.3209974167942198</v>
      </c>
      <c r="DMP18">
        <v>2.76127365011151</v>
      </c>
      <c r="DMQ18">
        <v>2.2525617862063299</v>
      </c>
      <c r="DMR18">
        <v>1</v>
      </c>
      <c r="DMS18">
        <v>2.6056820612789799</v>
      </c>
      <c r="DMT18">
        <v>1.44138088491651</v>
      </c>
      <c r="DMU18">
        <v>1.6931991451537201</v>
      </c>
      <c r="DMV18">
        <v>2.1937644327643802</v>
      </c>
      <c r="DMW18">
        <v>2.7159532298418099</v>
      </c>
      <c r="DMX18">
        <v>2.1048284036536602</v>
      </c>
      <c r="DMY18">
        <v>2.8123383711771002</v>
      </c>
      <c r="DMZ18">
        <v>1.8251663722565501</v>
      </c>
      <c r="DNA18">
        <v>2.7771947499868102</v>
      </c>
      <c r="DNB18">
        <v>2.4419463726030499</v>
      </c>
      <c r="DNC18">
        <v>2.5728019236996098</v>
      </c>
      <c r="DND18">
        <v>2.1695274895532899</v>
      </c>
      <c r="DNE18">
        <v>2.2110938310589598</v>
      </c>
      <c r="DNF18">
        <v>2.6319609613680699</v>
      </c>
      <c r="DNG18">
        <v>2.5650800441803998</v>
      </c>
      <c r="DNH18">
        <v>2.8328345114833802</v>
      </c>
      <c r="DNI18">
        <v>2.2015609781167398</v>
      </c>
      <c r="DNJ18">
        <v>2.0084724193027199</v>
      </c>
      <c r="DNK18">
        <v>1.4300750555519399</v>
      </c>
      <c r="DNL18">
        <v>2.7095836932508699</v>
      </c>
      <c r="DNM18">
        <v>2.5456410607205702</v>
      </c>
      <c r="DNN18">
        <v>2.8232002633726001</v>
      </c>
      <c r="DNO18">
        <v>1.35640832703898</v>
      </c>
      <c r="DNP18">
        <v>2.66675191241182</v>
      </c>
      <c r="DNQ18">
        <v>2.4246693355658802</v>
      </c>
      <c r="DNR18">
        <v>1.92272545799326</v>
      </c>
      <c r="DNS18">
        <v>2.5693856155080099</v>
      </c>
      <c r="DNT18">
        <v>2.2403495267422202</v>
      </c>
      <c r="DNU18">
        <v>1</v>
      </c>
      <c r="DNV18">
        <v>3.2041498393752401</v>
      </c>
      <c r="DNW18">
        <v>1.64767631324087</v>
      </c>
      <c r="DNX18">
        <v>2.0749991860642001</v>
      </c>
      <c r="DNY18">
        <v>1.9838066419784199</v>
      </c>
      <c r="DNZ18">
        <v>2.5090545949952698</v>
      </c>
      <c r="DOA18">
        <v>1.8113068400813399</v>
      </c>
      <c r="DOB18">
        <v>3.2984557007192099</v>
      </c>
      <c r="DOC18">
        <v>1.8385972528166601</v>
      </c>
      <c r="DOD18">
        <v>2.2559716387287199</v>
      </c>
      <c r="DOE18">
        <v>2.6582881115589898</v>
      </c>
      <c r="DOF18">
        <v>2.5215695475572901</v>
      </c>
      <c r="DOG18">
        <v>2.5598587662579599</v>
      </c>
      <c r="DOH18">
        <v>2.61822596404759</v>
      </c>
      <c r="DOI18">
        <v>1.83416628394262</v>
      </c>
      <c r="DOJ18">
        <v>2.3578205439383599</v>
      </c>
      <c r="DOK18">
        <v>2.4563964023106899</v>
      </c>
      <c r="DOL18">
        <v>2.1119678372060702</v>
      </c>
      <c r="DON18">
        <v>2.8368366098919102</v>
      </c>
      <c r="DOO18">
        <v>1.68699356626468</v>
      </c>
      <c r="DOP18">
        <v>2.069816042572</v>
      </c>
      <c r="DOQ18">
        <v>1.9370663120174301</v>
      </c>
      <c r="DOR18">
        <v>1</v>
      </c>
      <c r="DOS18">
        <v>1.32878720035453</v>
      </c>
      <c r="DOT18">
        <v>2.3340916882021499</v>
      </c>
      <c r="DOU18">
        <v>2.2332246263047701</v>
      </c>
      <c r="DOV18">
        <v>3.1073626244693799</v>
      </c>
      <c r="DOW18">
        <v>1.8113068400813399</v>
      </c>
      <c r="DOX18">
        <v>2.6127838567197399</v>
      </c>
      <c r="DOY18">
        <v>1.9335379019717001</v>
      </c>
      <c r="DOZ18">
        <v>1.9335379019717001</v>
      </c>
      <c r="DPA18">
        <v>1</v>
      </c>
      <c r="DPB18">
        <v>2.2491004771829202</v>
      </c>
      <c r="DPC18">
        <v>2.1590254912249098</v>
      </c>
      <c r="DPD18">
        <v>2.12132999793609</v>
      </c>
      <c r="DPE18">
        <v>2.2593788283829599</v>
      </c>
      <c r="DPF18">
        <v>1.92634244662566</v>
      </c>
      <c r="DPG18">
        <v>1.75625564875423</v>
      </c>
      <c r="DPH18">
        <v>1</v>
      </c>
      <c r="DPI18">
        <v>2.3029366997048699</v>
      </c>
      <c r="DPJ18">
        <v>2.5215695475572901</v>
      </c>
      <c r="DPK18">
        <v>3.4929069910346402</v>
      </c>
      <c r="DPL18">
        <v>2.6266687874545198</v>
      </c>
      <c r="DPM18">
        <v>1.7508168426497499</v>
      </c>
      <c r="DPN18">
        <v>2.45418911387477</v>
      </c>
      <c r="DPO18">
        <v>1.9003124969837299</v>
      </c>
      <c r="DPP18">
        <v>2.1166741447959501</v>
      </c>
      <c r="DPQ18">
        <v>2.3672440711352198</v>
      </c>
      <c r="DPR18">
        <v>1.5891673905460499</v>
      </c>
      <c r="DPS18">
        <v>2.2872865392628099</v>
      </c>
      <c r="DPT18">
        <v>2.3340916882021499</v>
      </c>
      <c r="DPU18">
        <v>1.92634244662566</v>
      </c>
      <c r="DPV18">
        <v>2.1372591386367699</v>
      </c>
      <c r="DPW18">
        <v>2.65039495617224</v>
      </c>
      <c r="DPX18">
        <v>2.3564656684754</v>
      </c>
      <c r="DPY18">
        <v>1.7053504628857099</v>
      </c>
      <c r="DPZ18">
        <v>1</v>
      </c>
      <c r="DQA18">
        <v>1</v>
      </c>
      <c r="DQB18">
        <v>3.1254161979827502</v>
      </c>
      <c r="DQC18">
        <v>2.62742730901109</v>
      </c>
      <c r="DQD18">
        <v>2.1716094562166699</v>
      </c>
      <c r="DQE18">
        <v>2.98514793330156</v>
      </c>
      <c r="DQF18">
        <v>2.5337593520993198</v>
      </c>
      <c r="DQG18">
        <v>3.03305364326551</v>
      </c>
      <c r="DQH18">
        <v>1.0346284566253201</v>
      </c>
      <c r="DQI18">
        <v>3.1388834746400498</v>
      </c>
      <c r="DQJ18">
        <v>3.60002599472748</v>
      </c>
      <c r="DQK18">
        <v>1.9610887197678999</v>
      </c>
      <c r="DQL18">
        <v>1</v>
      </c>
      <c r="DQM18">
        <v>1.25115134317535</v>
      </c>
      <c r="DQN18">
        <v>2.3645697549696201</v>
      </c>
      <c r="DQO18">
        <v>1.4300750555519399</v>
      </c>
      <c r="DQP18">
        <v>2.4941824325160602</v>
      </c>
      <c r="DQQ18">
        <v>2.1048284036536602</v>
      </c>
      <c r="DQR18">
        <v>2.03458835371362</v>
      </c>
      <c r="DQS18">
        <v>1.80174661921946</v>
      </c>
      <c r="DQT18">
        <v>2.4453083464235799</v>
      </c>
      <c r="DQU18">
        <v>1.5481436374348501</v>
      </c>
      <c r="DQV18">
        <v>1.9078948354162799</v>
      </c>
      <c r="DQW18">
        <v>1.36958689073634</v>
      </c>
      <c r="DQX18">
        <v>2.5960580161380298</v>
      </c>
      <c r="DQY18">
        <v>1.5481436374348501</v>
      </c>
      <c r="DQZ18">
        <v>2.6401533561485002</v>
      </c>
      <c r="DRA18">
        <v>2.4441853720971598</v>
      </c>
      <c r="DRB18">
        <v>2.4901271047354001</v>
      </c>
      <c r="DRC18">
        <v>2.2727464112011901</v>
      </c>
      <c r="DRD18">
        <v>2.6737027027090399</v>
      </c>
      <c r="DRE18">
        <v>2.83132576608998</v>
      </c>
      <c r="DRF18">
        <v>1.99629271854132</v>
      </c>
      <c r="DRG18">
        <v>1</v>
      </c>
      <c r="DRH18">
        <v>1</v>
      </c>
      <c r="DRI18">
        <v>2.4374017191563002</v>
      </c>
      <c r="DRJ18">
        <v>2.1632806702619098</v>
      </c>
      <c r="DRK18">
        <v>2.0672196889741401</v>
      </c>
      <c r="DRL18">
        <v>2.1119678372060702</v>
      </c>
      <c r="DRM18">
        <v>1.5028366386209999</v>
      </c>
      <c r="DRN18">
        <v>1.4300750555519399</v>
      </c>
      <c r="DRO18">
        <v>2.2148703286112199</v>
      </c>
      <c r="DRP18">
        <v>2.2034952351932899</v>
      </c>
      <c r="DRQ18">
        <v>2.6143487311625702</v>
      </c>
      <c r="DRR18">
        <v>2.7406310794983302</v>
      </c>
      <c r="DRS18">
        <v>2.6913025633834802</v>
      </c>
      <c r="DRT18">
        <v>2.49215950205671</v>
      </c>
      <c r="DRU18">
        <v>2.21674633360997</v>
      </c>
      <c r="DRV18">
        <v>2.1569124257000198</v>
      </c>
      <c r="DRW18">
        <v>1</v>
      </c>
      <c r="DRX18">
        <v>2.14829409743475</v>
      </c>
      <c r="DRY18">
        <v>1</v>
      </c>
      <c r="DRZ18">
        <v>2.1674650288430901</v>
      </c>
      <c r="DSA18">
        <v>2.6438374488235001</v>
      </c>
      <c r="DSB18">
        <v>2.38932559181749</v>
      </c>
      <c r="DSC18">
        <v>2.7460266959316799</v>
      </c>
      <c r="DSD18">
        <v>2.5536888851646</v>
      </c>
      <c r="DSE18">
        <v>2.35235620116983</v>
      </c>
      <c r="DSF18">
        <v>2.5272431163880902</v>
      </c>
      <c r="DSG18">
        <v>2.8789581685333001</v>
      </c>
      <c r="DSH18">
        <v>2.5337593520993198</v>
      </c>
      <c r="DSI18">
        <v>2.8012458808194198</v>
      </c>
      <c r="DSJ18">
        <v>2.3029366997048699</v>
      </c>
      <c r="DSK18">
        <v>1.8726223790252901</v>
      </c>
      <c r="DSL18">
        <v>1.6045500325712601</v>
      </c>
      <c r="DSM18">
        <v>1.2337573629655101</v>
      </c>
      <c r="DSN18">
        <v>2.2998558147042698</v>
      </c>
      <c r="DSO18">
        <v>2.3968616206023099</v>
      </c>
      <c r="DSP18">
        <v>1.85594294623232</v>
      </c>
      <c r="DSQ18">
        <v>2.3150672495142199</v>
      </c>
      <c r="DSR18">
        <v>1.88468210420602</v>
      </c>
      <c r="DSS18">
        <v>2.4235080103454898</v>
      </c>
      <c r="DST18">
        <v>3.4352166690931498</v>
      </c>
      <c r="DSU18">
        <v>2.6151290589592699</v>
      </c>
      <c r="DSV18">
        <v>2.16536305069737</v>
      </c>
      <c r="DSW18">
        <v>2.0749991860642001</v>
      </c>
      <c r="DSX18">
        <v>2.5300459384273899</v>
      </c>
      <c r="DSY18">
        <v>2.1439199383858401</v>
      </c>
      <c r="DSZ18">
        <v>1.80174661921946</v>
      </c>
      <c r="DTA18">
        <v>2.0565999762927798</v>
      </c>
      <c r="DTB18">
        <v>2.8226910107760501</v>
      </c>
      <c r="DTC18">
        <v>2.45418911387477</v>
      </c>
      <c r="DTE18">
        <v>2.0429690733931798</v>
      </c>
      <c r="DTF18">
        <v>3.01574106285037</v>
      </c>
      <c r="DTG18">
        <v>2.1282376707691899</v>
      </c>
      <c r="DTH18">
        <v>1.9041202134762001</v>
      </c>
      <c r="DTI18">
        <v>2.0143945162735402</v>
      </c>
      <c r="DTJ18">
        <v>2.6266687874545198</v>
      </c>
      <c r="DTK18">
        <v>1.8516863154424299</v>
      </c>
      <c r="DTL18">
        <v>2.2349978796860301</v>
      </c>
      <c r="DTM18">
        <v>1.58126680527367</v>
      </c>
      <c r="DTN18">
        <v>1.9543390086024599</v>
      </c>
      <c r="DTO18">
        <v>3.5370984498408502</v>
      </c>
      <c r="DTP18">
        <v>2.5158341198387402</v>
      </c>
      <c r="DTQ18">
        <v>1</v>
      </c>
      <c r="DTR18">
        <v>2.4441853720971598</v>
      </c>
      <c r="DTS18">
        <v>1.63377134608256</v>
      </c>
      <c r="DTT18">
        <v>2.7327474853099898</v>
      </c>
      <c r="DTU18">
        <v>2.82217461989831</v>
      </c>
      <c r="DTV18">
        <v>1</v>
      </c>
      <c r="DTW18">
        <v>2.8293037728310302</v>
      </c>
      <c r="DTX18">
        <v>3.2718810860585399</v>
      </c>
      <c r="DTY18">
        <v>2.3738495080886501</v>
      </c>
      <c r="DTZ18">
        <v>2.4223271484889302</v>
      </c>
      <c r="DUA18">
        <v>2.3564656684754</v>
      </c>
      <c r="DUB18">
        <v>3.0461282197693702</v>
      </c>
      <c r="DUC18">
        <v>2.64966580909203</v>
      </c>
      <c r="DUD18">
        <v>2.3931187349197902</v>
      </c>
      <c r="DUE18">
        <v>2.5492362954025398</v>
      </c>
      <c r="DUF18">
        <v>1.91907809237607</v>
      </c>
      <c r="DUG18">
        <v>1</v>
      </c>
      <c r="DUH18">
        <v>2.80867001522719</v>
      </c>
      <c r="DUI18">
        <v>1.1967287226232901</v>
      </c>
      <c r="DUJ18">
        <v>1</v>
      </c>
      <c r="DUK18">
        <v>1</v>
      </c>
      <c r="DUL18">
        <v>2.0851835080527801</v>
      </c>
      <c r="DUM18">
        <v>2.9389647989839598</v>
      </c>
      <c r="DUN18">
        <v>2.3440187377459099</v>
      </c>
      <c r="DUO18">
        <v>2.3013989891735598</v>
      </c>
      <c r="DUP18">
        <v>2.3180424549184302</v>
      </c>
      <c r="DUQ18">
        <v>2.4574882809044398</v>
      </c>
      <c r="DUR18">
        <v>1.26764098234592</v>
      </c>
      <c r="DUS18">
        <v>1.9335379019717001</v>
      </c>
      <c r="DUT18">
        <v>2.2508345799966798</v>
      </c>
      <c r="DUU18">
        <v>2.1048284036536602</v>
      </c>
      <c r="DUV18">
        <v>1.6931991451537201</v>
      </c>
      <c r="DUW18">
        <v>3.0399729879446298</v>
      </c>
      <c r="DUX18">
        <v>1</v>
      </c>
      <c r="DUY18">
        <v>3.56360921896046</v>
      </c>
      <c r="DUZ18">
        <v>1.6931991451537201</v>
      </c>
      <c r="DVA18">
        <v>2.7920903807626298</v>
      </c>
      <c r="DVB18">
        <v>2.8654415621645999</v>
      </c>
      <c r="DVC18">
        <v>2.1858253596129602</v>
      </c>
      <c r="DVE18">
        <v>1</v>
      </c>
      <c r="DVF18">
        <v>3.2133610108267501</v>
      </c>
      <c r="DVG18">
        <v>2.4650555199518198</v>
      </c>
      <c r="DVH18">
        <v>2.4901271047354001</v>
      </c>
      <c r="DVI18">
        <v>1</v>
      </c>
      <c r="DVJ18">
        <v>2.2438562328065101</v>
      </c>
      <c r="DVK18">
        <v>1</v>
      </c>
      <c r="DVL18">
        <v>2.1259364669660901</v>
      </c>
      <c r="DVM18">
        <v>3.1215532788395901</v>
      </c>
      <c r="DVO18">
        <v>2.48295929116721</v>
      </c>
      <c r="DVP18">
        <v>3.4733088363042501</v>
      </c>
      <c r="DVQ18">
        <v>2.0084724193027199</v>
      </c>
      <c r="DVR18">
        <v>2.55457395120643</v>
      </c>
      <c r="DVS18">
        <v>1.36958689073634</v>
      </c>
      <c r="DVT18">
        <v>2.1143440546098198</v>
      </c>
      <c r="DVU18">
        <v>2.2053938526146801</v>
      </c>
      <c r="DVV18">
        <v>2.1611582922061801</v>
      </c>
      <c r="DVW18">
        <v>2.3029366997048699</v>
      </c>
      <c r="DVX18">
        <v>2.2332246263047701</v>
      </c>
      <c r="DVY18">
        <v>1.96440107116273</v>
      </c>
      <c r="DVZ18">
        <v>2.6467565084381599</v>
      </c>
      <c r="DWA18">
        <v>1.1344958558346701</v>
      </c>
      <c r="DWB18">
        <v>1.5650209283452901</v>
      </c>
      <c r="DWC18">
        <v>1</v>
      </c>
      <c r="DWD18">
        <v>2.2473594224689402</v>
      </c>
      <c r="DWE18">
        <v>3.1454978516855898</v>
      </c>
      <c r="DWF18">
        <v>1.73988865508454</v>
      </c>
      <c r="DWG18">
        <v>2.4650555199518198</v>
      </c>
      <c r="DWH18">
        <v>2.4091720189913999</v>
      </c>
      <c r="DWI18">
        <v>2.80655981549911</v>
      </c>
      <c r="DWJ18">
        <v>1.83416628394262</v>
      </c>
      <c r="DWK18" s="1" t="s">
        <v>3312</v>
      </c>
    </row>
    <row r="19" spans="1:3313" x14ac:dyDescent="0.35">
      <c r="A19">
        <v>3.9335672554604701</v>
      </c>
      <c r="B19">
        <v>1.7502769151539901</v>
      </c>
      <c r="C19">
        <v>1.8972421028053701</v>
      </c>
      <c r="D19">
        <v>2.22300243921041</v>
      </c>
      <c r="E19">
        <v>3.3843086022423101</v>
      </c>
      <c r="F19">
        <v>3.4407910512228299</v>
      </c>
      <c r="G19">
        <v>3.5786220211919599</v>
      </c>
      <c r="H19">
        <v>3.3805621546096098</v>
      </c>
      <c r="I19">
        <v>3.5176154692088102</v>
      </c>
      <c r="J19">
        <v>3.5524771818518399</v>
      </c>
      <c r="K19">
        <v>1.9523080096621199</v>
      </c>
      <c r="L19">
        <v>2.5027001753105602</v>
      </c>
      <c r="M19">
        <v>2.3109480803298799</v>
      </c>
      <c r="N19">
        <v>1.63958608667343</v>
      </c>
      <c r="O19">
        <v>2.51628411111398</v>
      </c>
      <c r="P19">
        <v>1.6590600722409401</v>
      </c>
      <c r="Q19">
        <v>3.1184928940113901</v>
      </c>
      <c r="R19">
        <v>1</v>
      </c>
      <c r="S19">
        <v>2.0372272345822702</v>
      </c>
      <c r="T19">
        <v>3.45287005142458</v>
      </c>
      <c r="U19">
        <v>2.7490789672538898</v>
      </c>
      <c r="V19">
        <v>1</v>
      </c>
      <c r="W19">
        <v>2.18675862718161</v>
      </c>
      <c r="X19">
        <v>2.70370397681828</v>
      </c>
      <c r="Y19">
        <v>1.5597869682005601</v>
      </c>
      <c r="Z19">
        <v>1.1950689964685901</v>
      </c>
      <c r="AA19">
        <v>1.9290611240847699</v>
      </c>
      <c r="AB19">
        <v>2.5422401662897198</v>
      </c>
      <c r="AC19">
        <v>2.8608827792038301</v>
      </c>
      <c r="AD19">
        <v>1</v>
      </c>
      <c r="AE19">
        <v>2.9697419767628501</v>
      </c>
      <c r="AF19">
        <v>2.9722769121438501</v>
      </c>
      <c r="AG19">
        <v>2.3853738728162299</v>
      </c>
      <c r="AH19">
        <v>2.5099950920134</v>
      </c>
      <c r="AI19">
        <v>2.36193549242115</v>
      </c>
      <c r="AJ19">
        <v>2.0182010224962901</v>
      </c>
      <c r="AK19">
        <v>1.7070589406276</v>
      </c>
      <c r="AL19">
        <v>2.38895331658928</v>
      </c>
      <c r="AM19">
        <v>2.2247401900605399</v>
      </c>
      <c r="AN19">
        <v>3.2029566883160498</v>
      </c>
      <c r="AO19">
        <v>2.8866317069889802</v>
      </c>
      <c r="AP19">
        <v>3.3127970324741201</v>
      </c>
      <c r="AQ19">
        <v>2.8455259194404698</v>
      </c>
      <c r="AR19">
        <v>3.3239653663449298</v>
      </c>
      <c r="AS19">
        <v>1</v>
      </c>
      <c r="AT19">
        <v>1.5518158223510199</v>
      </c>
      <c r="AU19">
        <v>2.0921941206973198</v>
      </c>
      <c r="AV19">
        <v>2.9425239365136</v>
      </c>
      <c r="AW19">
        <v>2.3631981690157602</v>
      </c>
      <c r="AX19">
        <v>3.2814833450870098</v>
      </c>
      <c r="AY19">
        <v>1.98650301538674</v>
      </c>
      <c r="AZ19">
        <v>2.52510962227193</v>
      </c>
      <c r="BA19">
        <v>2.60189710035328</v>
      </c>
      <c r="BB19">
        <v>3.2278712856009601</v>
      </c>
      <c r="BC19">
        <v>3.3584488388202098</v>
      </c>
      <c r="BD19">
        <v>3.0924153385265898</v>
      </c>
      <c r="BE19">
        <v>3.4837840754970002</v>
      </c>
      <c r="BF19">
        <v>2.40647205046568</v>
      </c>
      <c r="BG19">
        <v>3.3074896197207302</v>
      </c>
      <c r="BH19">
        <v>3.2276990694281298</v>
      </c>
      <c r="BI19">
        <v>3.19968114347509</v>
      </c>
      <c r="BJ19">
        <v>3.1647423562547199</v>
      </c>
      <c r="BK19">
        <v>1.9391696796251801</v>
      </c>
      <c r="BM19">
        <v>2.7916555672735099</v>
      </c>
      <c r="BN19">
        <v>2.2212577071209099</v>
      </c>
      <c r="BO19">
        <v>1.81690383937566</v>
      </c>
      <c r="BP19">
        <v>2.2769440857129801</v>
      </c>
      <c r="BQ19">
        <v>2.4132829956308202</v>
      </c>
      <c r="BR19">
        <v>1.5092025223311001</v>
      </c>
      <c r="BS19">
        <v>3.2152620522873798</v>
      </c>
      <c r="BT19">
        <v>2.80250691130458</v>
      </c>
      <c r="BU19">
        <v>2.5099950920134</v>
      </c>
      <c r="BV19">
        <v>2.4266088446661702</v>
      </c>
      <c r="BW19">
        <v>2.24669549509612</v>
      </c>
      <c r="BX19">
        <v>2.1150443952584101</v>
      </c>
      <c r="BY19">
        <v>2.3208107260676298</v>
      </c>
      <c r="BZ19">
        <v>1.93580945380993</v>
      </c>
      <c r="CA19">
        <v>2.2815333138573801</v>
      </c>
      <c r="CB19">
        <v>2.5346098523429998</v>
      </c>
      <c r="CC19">
        <v>1.6527296960692499</v>
      </c>
      <c r="CD19">
        <v>2.3983914402294801</v>
      </c>
      <c r="CE19">
        <v>3.0163897727884601</v>
      </c>
      <c r="CF19">
        <v>1.8746557325980999</v>
      </c>
      <c r="CG19">
        <v>2.3829531000150399</v>
      </c>
      <c r="CH19">
        <v>3.1449040838379698</v>
      </c>
      <c r="CI19">
        <v>2.7258708132262699</v>
      </c>
      <c r="CJ19">
        <v>3.15238314480268</v>
      </c>
      <c r="CK19">
        <v>2.7824941233609599</v>
      </c>
      <c r="CL19">
        <v>2.8052901164416602</v>
      </c>
      <c r="CM19">
        <v>3.5476491970637798</v>
      </c>
      <c r="CN19">
        <v>2.3960423448110002</v>
      </c>
      <c r="CO19">
        <v>2.2830523428543898</v>
      </c>
      <c r="CP19">
        <v>2.0209824429184202</v>
      </c>
      <c r="CQ19">
        <v>2.60845114876247</v>
      </c>
      <c r="CR19">
        <v>2.6996036118585698</v>
      </c>
      <c r="CS19">
        <v>2.4426992126301901</v>
      </c>
      <c r="CT19">
        <v>2.4551647486296302</v>
      </c>
      <c r="CU19">
        <v>2.47027815360675</v>
      </c>
      <c r="CV19">
        <v>3.0290305161068201</v>
      </c>
      <c r="CW19">
        <v>3.1645431897337502</v>
      </c>
      <c r="CX19">
        <v>3.34343616718134</v>
      </c>
      <c r="CY19">
        <v>1.8079407212155001</v>
      </c>
      <c r="CZ19">
        <v>1.5000991919157201</v>
      </c>
      <c r="DA19">
        <v>3.0358978034148301</v>
      </c>
      <c r="DB19">
        <v>3.5660035702838999</v>
      </c>
      <c r="DC19">
        <v>3.5886559574694998</v>
      </c>
      <c r="DD19">
        <v>2.0554930066778501</v>
      </c>
      <c r="DE19">
        <v>3.49251733955054</v>
      </c>
      <c r="DF19">
        <v>2.2124273327265902</v>
      </c>
      <c r="DG19">
        <v>2.3208107260676298</v>
      </c>
      <c r="DH19">
        <v>2.3581252852766501</v>
      </c>
      <c r="DI19">
        <v>2.27847922304632</v>
      </c>
      <c r="DJ19">
        <v>2.45207791348985</v>
      </c>
      <c r="DK19">
        <v>2.7280776940515601</v>
      </c>
      <c r="DL19">
        <v>2.3719540271401298</v>
      </c>
      <c r="DM19">
        <v>1.5597869682005601</v>
      </c>
      <c r="DN19">
        <v>2.8592464069449801</v>
      </c>
      <c r="DO19">
        <v>2.9548693710664802</v>
      </c>
      <c r="DP19">
        <v>2.3221986135518899</v>
      </c>
      <c r="DQ19">
        <v>2.6091780552941799</v>
      </c>
      <c r="DR19">
        <v>3.33870146221525</v>
      </c>
      <c r="DS19">
        <v>1.9774492273823401</v>
      </c>
      <c r="DT19">
        <v>3.0563711794755299</v>
      </c>
      <c r="DU19">
        <v>2.58695843407952</v>
      </c>
      <c r="DV19">
        <v>3.3440541391410799</v>
      </c>
      <c r="DW19">
        <v>3.20077665081162</v>
      </c>
      <c r="DX19">
        <v>3.12996043652273</v>
      </c>
      <c r="DY19">
        <v>3.52775231084635</v>
      </c>
      <c r="DZ19">
        <v>3.0661208452191002</v>
      </c>
      <c r="EA19">
        <v>2.9105817202872801</v>
      </c>
      <c r="EB19">
        <v>2.3208107260676298</v>
      </c>
      <c r="EC19">
        <v>2.2417207610685899</v>
      </c>
      <c r="ED19">
        <v>2.3853738728162299</v>
      </c>
      <c r="EE19">
        <v>2.3304340670097101</v>
      </c>
      <c r="EF19">
        <v>3.6684613990850301</v>
      </c>
      <c r="EG19">
        <v>2.5800806438630102</v>
      </c>
      <c r="EH19">
        <v>2.5892344924155002</v>
      </c>
      <c r="EI19">
        <v>2.5627685430165199</v>
      </c>
      <c r="EJ19">
        <v>2.57464463724971</v>
      </c>
      <c r="EK19">
        <v>2.0451664480652298</v>
      </c>
      <c r="EL19">
        <v>3.0985641267054902</v>
      </c>
      <c r="EM19">
        <v>1.9681559371499699</v>
      </c>
      <c r="EN19">
        <v>2.3644571851188299</v>
      </c>
      <c r="EO19">
        <v>2.4416480125256501</v>
      </c>
      <c r="EP19">
        <v>2.5090949438113799</v>
      </c>
      <c r="EQ19">
        <v>2.2034408668304399</v>
      </c>
      <c r="ER19">
        <v>2.6537719106847302</v>
      </c>
      <c r="ES19">
        <v>2.5320405818434799</v>
      </c>
      <c r="ET19">
        <v>2.69189448003659</v>
      </c>
      <c r="EU19">
        <v>1</v>
      </c>
      <c r="EV19">
        <v>2.3581252852766501</v>
      </c>
      <c r="EW19">
        <v>2.6760439680197798</v>
      </c>
      <c r="EX19">
        <v>2.4188810685343598</v>
      </c>
      <c r="EY19">
        <v>2.2994201259820302</v>
      </c>
      <c r="EZ19">
        <v>2.4053292818028802</v>
      </c>
      <c r="FA19">
        <v>1.69556922703619</v>
      </c>
      <c r="FB19">
        <v>3.0973892096481799</v>
      </c>
      <c r="FC19">
        <v>3.1641445824701799</v>
      </c>
      <c r="FD19">
        <v>2.2644636342048798</v>
      </c>
      <c r="FE19">
        <v>2.0372272345822702</v>
      </c>
      <c r="FF19">
        <v>2.31236779471597</v>
      </c>
      <c r="FG19">
        <v>2.5554934774065998</v>
      </c>
      <c r="FH19">
        <v>1</v>
      </c>
      <c r="FJ19">
        <v>3.0736597074696301</v>
      </c>
      <c r="FK19">
        <v>3.2565012662113202</v>
      </c>
      <c r="FL19">
        <v>3.2327649330976902</v>
      </c>
      <c r="FM19">
        <v>3.2550794424275802</v>
      </c>
      <c r="FN19">
        <v>2.45207791348985</v>
      </c>
      <c r="FO19">
        <v>3.2220502155194799</v>
      </c>
      <c r="FP19">
        <v>3.24122761532385</v>
      </c>
      <c r="FQ19">
        <v>1.91871166538232</v>
      </c>
      <c r="FR19">
        <v>2.9145705599694698</v>
      </c>
      <c r="FS19">
        <v>3.34835160074647</v>
      </c>
      <c r="FT19">
        <v>2.9671921582926499</v>
      </c>
      <c r="FU19">
        <v>2.9574923537985098</v>
      </c>
      <c r="FV19">
        <v>2.8749338516557099</v>
      </c>
      <c r="FW19">
        <v>2.1014721170002399</v>
      </c>
      <c r="FX19">
        <v>2.3066608765506298</v>
      </c>
      <c r="FY19">
        <v>1.7604224834232101</v>
      </c>
      <c r="FZ19">
        <v>2.3707165885395498</v>
      </c>
      <c r="GA19">
        <v>2.58848459904479</v>
      </c>
      <c r="GB19">
        <v>3.3423200172657701</v>
      </c>
      <c r="GC19">
        <v>2.7174791050267402</v>
      </c>
      <c r="GD19">
        <v>3.0959744042064701</v>
      </c>
      <c r="GE19">
        <v>2.6698001942541998</v>
      </c>
      <c r="GF19">
        <v>1.8746557325980999</v>
      </c>
      <c r="GG19">
        <v>1.85082995984853</v>
      </c>
      <c r="GH19">
        <v>1.80345711564841</v>
      </c>
      <c r="GI19">
        <v>2.6716818448830901</v>
      </c>
      <c r="GJ19">
        <v>2.5489173760940398</v>
      </c>
      <c r="GK19">
        <v>2.0729847446279299</v>
      </c>
      <c r="GL19">
        <v>2.6803717786629599</v>
      </c>
      <c r="GM19">
        <v>1</v>
      </c>
      <c r="GN19">
        <v>2.5337593520993198</v>
      </c>
      <c r="GO19">
        <v>2.2034408668304399</v>
      </c>
      <c r="GP19">
        <v>3.3618656554394901</v>
      </c>
      <c r="GQ19">
        <v>2.6303261548039498</v>
      </c>
      <c r="GR19">
        <v>2.68949532592032</v>
      </c>
      <c r="GS19">
        <v>3.3472519328856198</v>
      </c>
      <c r="GT19">
        <v>2.7007815717267301</v>
      </c>
      <c r="GU19">
        <v>1.9222062774390201</v>
      </c>
      <c r="GV19">
        <v>2.4222121710342202</v>
      </c>
      <c r="GW19">
        <v>3.19564231894423</v>
      </c>
      <c r="GX19">
        <v>3.3677918605641</v>
      </c>
      <c r="GY19">
        <v>2.39720978037878</v>
      </c>
      <c r="GZ19">
        <v>3.3200153546425901</v>
      </c>
      <c r="HA19">
        <v>2.9741707552187799</v>
      </c>
      <c r="HB19">
        <v>2.4007106367732298</v>
      </c>
      <c r="HC19">
        <v>1.7988577317474901</v>
      </c>
      <c r="HD19">
        <v>1.61225390609644</v>
      </c>
      <c r="HE19">
        <v>1.8822968009376499</v>
      </c>
      <c r="HF19">
        <v>2.6954729204648</v>
      </c>
      <c r="HH19">
        <v>3.0135281727858798</v>
      </c>
      <c r="HI19">
        <v>3.4182167448518799</v>
      </c>
      <c r="HJ19">
        <v>2.8621075163232801</v>
      </c>
      <c r="HK19">
        <v>3.0290305161068201</v>
      </c>
      <c r="HL19">
        <v>2.2738574353711201</v>
      </c>
      <c r="HM19">
        <v>2.4188810685343598</v>
      </c>
      <c r="HN19">
        <v>2.79117817396039</v>
      </c>
      <c r="HO19">
        <v>2.3983914402294801</v>
      </c>
      <c r="HP19">
        <v>2.9160115325364999</v>
      </c>
      <c r="HQ19">
        <v>3.3909280453470698</v>
      </c>
      <c r="HR19">
        <v>2.1014721170002399</v>
      </c>
      <c r="HS19">
        <v>2.3304340670097101</v>
      </c>
      <c r="HT19">
        <v>2.5337593520993198</v>
      </c>
      <c r="HU19">
        <v>2.87729646105505</v>
      </c>
      <c r="HV19">
        <v>3.4694759147051202</v>
      </c>
      <c r="HW19">
        <v>3.1158001621020799</v>
      </c>
      <c r="HX19">
        <v>1.8822968009376499</v>
      </c>
      <c r="HY19">
        <v>2.3768870566640499</v>
      </c>
      <c r="HZ19">
        <v>2.3109480803298799</v>
      </c>
      <c r="IA19">
        <v>2.28607455387557</v>
      </c>
      <c r="IB19">
        <v>2.79261578366313</v>
      </c>
      <c r="IC19">
        <v>2.6882863093259699</v>
      </c>
      <c r="ID19">
        <v>2.4962098380958802</v>
      </c>
      <c r="IE19">
        <v>2.28607455387557</v>
      </c>
      <c r="IF19">
        <v>1.5435714239623699</v>
      </c>
      <c r="IG19">
        <v>2.5505707601656198</v>
      </c>
      <c r="IH19">
        <v>2.3358388695799501</v>
      </c>
      <c r="II19">
        <v>2.3805368404887499</v>
      </c>
      <c r="IJ19">
        <v>2.6458740150011</v>
      </c>
      <c r="IK19">
        <v>3.1802061864003202</v>
      </c>
      <c r="IL19">
        <v>2.4867845713990402</v>
      </c>
      <c r="IM19">
        <v>2.8408522889291499</v>
      </c>
      <c r="IN19">
        <v>2.0291807889075502</v>
      </c>
      <c r="IO19">
        <v>2.0754374615856102</v>
      </c>
      <c r="IP19">
        <v>3.1677248485199399</v>
      </c>
      <c r="IQ19">
        <v>2.5198279937757202</v>
      </c>
      <c r="IR19">
        <v>2.5785246052749899</v>
      </c>
      <c r="IS19">
        <v>2.5320405818434799</v>
      </c>
      <c r="IT19">
        <v>2.3023309286844</v>
      </c>
      <c r="IU19">
        <v>1.91518870517316</v>
      </c>
      <c r="IV19">
        <v>2.1216583124980701</v>
      </c>
      <c r="IW19">
        <v>2.0237050426220402</v>
      </c>
      <c r="IX19">
        <v>2.2070685815141</v>
      </c>
      <c r="IY19">
        <v>2.2800089531081902</v>
      </c>
      <c r="IZ19">
        <v>2.31236779471597</v>
      </c>
      <c r="JA19">
        <v>2.9687863816818401</v>
      </c>
      <c r="JB19">
        <v>2.4839152116664098</v>
      </c>
      <c r="JC19">
        <v>3.27163253748712</v>
      </c>
      <c r="JD19">
        <v>2.3344939617413898</v>
      </c>
      <c r="JE19">
        <v>1.9425041061680799</v>
      </c>
      <c r="JF19">
        <v>2.1634595517699902</v>
      </c>
      <c r="JG19">
        <v>2.2532410537726499</v>
      </c>
      <c r="JH19">
        <v>2.0451664480652298</v>
      </c>
      <c r="JI19">
        <v>2.3995525866059402</v>
      </c>
      <c r="JJ19">
        <v>3.1821206480024098</v>
      </c>
      <c r="JK19">
        <v>3.0434565941823299</v>
      </c>
      <c r="JL19">
        <v>2.0778764043592801</v>
      </c>
      <c r="JM19">
        <v>3.3414503527901802</v>
      </c>
      <c r="JN19">
        <v>2.0580082327153999</v>
      </c>
      <c r="JO19">
        <v>3.6699515838482601</v>
      </c>
      <c r="JP19">
        <v>2.7887833039857801</v>
      </c>
      <c r="JQ19">
        <v>3.28891960566173</v>
      </c>
      <c r="JR19">
        <v>2.1752508103615602</v>
      </c>
      <c r="JS19">
        <v>3.5211511646661302</v>
      </c>
      <c r="JT19">
        <v>3.5911904228424101</v>
      </c>
      <c r="JU19">
        <v>2.9722769121438501</v>
      </c>
      <c r="JV19">
        <v>3.1982170722441299</v>
      </c>
      <c r="JW19">
        <v>1.8707549448901399</v>
      </c>
      <c r="JX19">
        <v>2.7302814989946702</v>
      </c>
      <c r="JY19">
        <v>3.2814833450870098</v>
      </c>
      <c r="JZ19">
        <v>2.6226801987325801</v>
      </c>
      <c r="KB19">
        <v>3.2669110735095801</v>
      </c>
      <c r="KC19">
        <v>1.8860957324377501</v>
      </c>
      <c r="KD19">
        <v>2.6785183790401099</v>
      </c>
      <c r="KE19">
        <v>2.6537719106847302</v>
      </c>
      <c r="KF19">
        <v>2.5854381681701799</v>
      </c>
      <c r="KG19">
        <v>1.2304489213782701</v>
      </c>
      <c r="KH19">
        <v>2.5922433959375799</v>
      </c>
      <c r="KI19">
        <v>1</v>
      </c>
      <c r="KJ19">
        <v>2.4276970379948102</v>
      </c>
      <c r="KK19">
        <v>1.8972421028053701</v>
      </c>
      <c r="KL19">
        <v>1.70130888522808</v>
      </c>
      <c r="KM19">
        <v>2.48198694699806</v>
      </c>
      <c r="KO19">
        <v>2.9643020673235898</v>
      </c>
      <c r="KP19">
        <v>2.8957649842542699</v>
      </c>
      <c r="KQ19">
        <v>1.5518158223510199</v>
      </c>
      <c r="KR19">
        <v>2.2483411566692002</v>
      </c>
      <c r="KS19">
        <v>2.4510491975791302</v>
      </c>
      <c r="KT19">
        <v>2.4510491975791302</v>
      </c>
      <c r="KU19">
        <v>2.4331134975697202</v>
      </c>
      <c r="KV19">
        <v>2.2769440857129801</v>
      </c>
      <c r="KW19">
        <v>2.8212055483288099</v>
      </c>
      <c r="KX19">
        <v>2.29648968228505</v>
      </c>
      <c r="KY19">
        <v>2.51628411111398</v>
      </c>
      <c r="KZ19">
        <v>1.83840827849419</v>
      </c>
      <c r="LA19">
        <v>3.0917021217171499</v>
      </c>
      <c r="LB19">
        <v>1.8629062135629999</v>
      </c>
      <c r="LC19">
        <v>2.6960591841973498</v>
      </c>
      <c r="LD19">
        <v>2.6303261548039498</v>
      </c>
      <c r="LE19">
        <v>2.7907002553005098</v>
      </c>
      <c r="LF19">
        <v>1.72916478969277</v>
      </c>
      <c r="LG19">
        <v>1.78958071216443</v>
      </c>
      <c r="LH19">
        <v>1.6329631681672601</v>
      </c>
      <c r="LI19">
        <v>2.2247401900605399</v>
      </c>
      <c r="LJ19">
        <v>1.80345711564841</v>
      </c>
      <c r="LK19">
        <v>2.9185230967602398</v>
      </c>
      <c r="LL19">
        <v>2.8580195855588202</v>
      </c>
      <c r="LM19">
        <v>2.4943494260384602</v>
      </c>
      <c r="LN19">
        <v>2.5754187912143598</v>
      </c>
      <c r="LO19">
        <v>3.2922250492141099</v>
      </c>
      <c r="LP19">
        <v>3.1301761070687002</v>
      </c>
      <c r="LQ19">
        <v>3.0228982932197801</v>
      </c>
      <c r="LR19">
        <v>2.9156530558492899</v>
      </c>
      <c r="LS19">
        <v>1.84260923961056</v>
      </c>
      <c r="LU19">
        <v>2.1997825939689899</v>
      </c>
      <c r="LV19">
        <v>3.4520733127258798</v>
      </c>
      <c r="LW19">
        <v>2.7815184221239599</v>
      </c>
      <c r="LX19">
        <v>2.6478619947917799</v>
      </c>
      <c r="LY19">
        <v>2.4363376022463199</v>
      </c>
      <c r="LZ19">
        <v>1.87846434534147</v>
      </c>
      <c r="MA19">
        <v>1.86681880292605</v>
      </c>
      <c r="MB19">
        <v>2.4810267680761098</v>
      </c>
      <c r="MC19">
        <v>2.2754035027453998</v>
      </c>
      <c r="MD19">
        <v>1</v>
      </c>
      <c r="ME19">
        <v>1.87846434534147</v>
      </c>
      <c r="MF19">
        <v>2.6055528358129099</v>
      </c>
      <c r="MG19">
        <v>2.4266088446661702</v>
      </c>
      <c r="MH19">
        <v>1</v>
      </c>
      <c r="MI19">
        <v>2.5126977342949601</v>
      </c>
      <c r="MJ19">
        <v>2.1172381421398199</v>
      </c>
      <c r="MK19">
        <v>2.6391775920802099</v>
      </c>
      <c r="ML19">
        <v>2.4771502067200699</v>
      </c>
      <c r="MM19">
        <v>2.7676159002588698</v>
      </c>
      <c r="MN19">
        <v>1.7237839369653301</v>
      </c>
      <c r="MO19">
        <v>2.1905277868873498</v>
      </c>
      <c r="MP19">
        <v>2.24669549509612</v>
      </c>
      <c r="MQ19">
        <v>2.6978393682183599</v>
      </c>
      <c r="MR19">
        <v>2.83526557923184</v>
      </c>
      <c r="MS19">
        <v>2.28907587889822</v>
      </c>
      <c r="MT19">
        <v>2.5839125618068</v>
      </c>
      <c r="MU19">
        <v>1.73455982157948</v>
      </c>
      <c r="MV19">
        <v>2.4877321182290801</v>
      </c>
      <c r="MW19">
        <v>2.4110301467970898</v>
      </c>
      <c r="MX19">
        <v>2.4155242183732302</v>
      </c>
      <c r="MY19">
        <v>2.4751916019520399</v>
      </c>
      <c r="MZ19">
        <v>1.6837672614253101</v>
      </c>
      <c r="NA19">
        <v>1</v>
      </c>
      <c r="NB19">
        <v>2.4210936602175201</v>
      </c>
      <c r="NC19">
        <v>1.5518158223510199</v>
      </c>
      <c r="ND19">
        <v>2.7269797271370302</v>
      </c>
      <c r="NE19">
        <v>2.4266088446661702</v>
      </c>
      <c r="NF19">
        <v>2.5785246052749899</v>
      </c>
      <c r="NG19">
        <v>2.9684689388285501</v>
      </c>
      <c r="NH19">
        <v>1.8860957324377501</v>
      </c>
      <c r="NI19">
        <v>1</v>
      </c>
      <c r="NJ19">
        <v>2.8207595731953199</v>
      </c>
      <c r="NK19">
        <v>2.36193549242115</v>
      </c>
      <c r="NL19">
        <v>1</v>
      </c>
      <c r="NM19">
        <v>1.5267268673146399</v>
      </c>
      <c r="NN19">
        <v>3.1112725977791902</v>
      </c>
      <c r="NO19">
        <v>2.4489844265948002</v>
      </c>
      <c r="NP19">
        <v>2.5967290131534901</v>
      </c>
      <c r="NQ19">
        <v>2.5922433959375799</v>
      </c>
      <c r="NS19">
        <v>2.19609324373751</v>
      </c>
      <c r="NT19">
        <v>2.6458740150011</v>
      </c>
      <c r="NV19">
        <v>2.5738575151821301</v>
      </c>
      <c r="NW19">
        <v>1.86681880292605</v>
      </c>
      <c r="NX19">
        <v>2.36573127140168</v>
      </c>
      <c r="NY19">
        <v>1.9425041061680799</v>
      </c>
      <c r="NZ19">
        <v>2.4510491975791302</v>
      </c>
      <c r="OA19">
        <v>2.7935668959521101</v>
      </c>
      <c r="OB19">
        <v>2.3631981690157602</v>
      </c>
      <c r="OD19">
        <v>2.2769440857129801</v>
      </c>
      <c r="OE19">
        <v>2.48295929116721</v>
      </c>
      <c r="OF19">
        <v>2.4287825114969501</v>
      </c>
      <c r="OG19">
        <v>2.62617606415473</v>
      </c>
      <c r="OH19">
        <v>1.85082995984853</v>
      </c>
      <c r="OI19">
        <v>1</v>
      </c>
      <c r="OJ19">
        <v>2.3901399384676201</v>
      </c>
      <c r="OK19">
        <v>2.22300243921041</v>
      </c>
      <c r="OL19">
        <v>2.49528062826057</v>
      </c>
      <c r="OM19">
        <v>1</v>
      </c>
      <c r="ON19">
        <v>1</v>
      </c>
      <c r="OO19">
        <v>2.6226801987325801</v>
      </c>
      <c r="OP19">
        <v>1.67769818147451</v>
      </c>
      <c r="OQ19">
        <v>1</v>
      </c>
      <c r="OR19">
        <v>2.13248382500056</v>
      </c>
      <c r="OS19">
        <v>2.6296338247443201</v>
      </c>
      <c r="OT19">
        <v>2.13248382500056</v>
      </c>
      <c r="OU19">
        <v>2.29648968228505</v>
      </c>
      <c r="OV19">
        <v>2.25647720624168</v>
      </c>
      <c r="OW19">
        <v>1.88980575186809</v>
      </c>
      <c r="OX19">
        <v>2.5189480173572099</v>
      </c>
      <c r="OY19">
        <v>1.3975924340381201</v>
      </c>
      <c r="OZ19">
        <v>2.3529731790059301</v>
      </c>
      <c r="PA19">
        <v>1.7801011914679099</v>
      </c>
      <c r="PB19">
        <v>1</v>
      </c>
      <c r="PC19">
        <v>1</v>
      </c>
      <c r="PD19">
        <v>2.6960591841973498</v>
      </c>
      <c r="PE19">
        <v>1.8972421028053701</v>
      </c>
      <c r="PF19">
        <v>1</v>
      </c>
      <c r="PG19">
        <v>3.3573801960657099</v>
      </c>
      <c r="PI19">
        <v>2.46628916413587</v>
      </c>
      <c r="PJ19">
        <v>2.36193549242115</v>
      </c>
      <c r="PK19">
        <v>2.3631981690157602</v>
      </c>
      <c r="PL19">
        <v>3.2453053414227799</v>
      </c>
      <c r="PM19">
        <v>2.0803017267939099</v>
      </c>
      <c r="PN19">
        <v>2.8057522548006699</v>
      </c>
      <c r="PO19">
        <v>1.81690383937566</v>
      </c>
      <c r="PP19">
        <v>2.7225269808024799</v>
      </c>
      <c r="PQ19">
        <v>2.6531256461919202</v>
      </c>
      <c r="PR19">
        <v>1</v>
      </c>
      <c r="PS19">
        <v>2.5691397254724602</v>
      </c>
      <c r="PT19">
        <v>1.8822968009376499</v>
      </c>
      <c r="PU19">
        <v>1.8860957324377501</v>
      </c>
      <c r="PV19">
        <v>1.9116901587538599</v>
      </c>
      <c r="PW19">
        <v>1</v>
      </c>
      <c r="PX19">
        <v>2.6048198309783399</v>
      </c>
      <c r="PY19">
        <v>1</v>
      </c>
      <c r="PZ19">
        <v>1</v>
      </c>
      <c r="QA19">
        <v>2.3829531000150399</v>
      </c>
      <c r="QB19">
        <v>1.71825250009775</v>
      </c>
      <c r="QC19">
        <v>1.61930207587561</v>
      </c>
      <c r="QD19">
        <v>2.4222121710342202</v>
      </c>
      <c r="QE19">
        <v>2.1905277868873498</v>
      </c>
      <c r="QF19">
        <v>2.2088711382469302</v>
      </c>
      <c r="QG19">
        <v>2.5126977342949601</v>
      </c>
      <c r="QH19">
        <v>1.8124454028727599</v>
      </c>
      <c r="QI19">
        <v>1.5518158223510199</v>
      </c>
      <c r="QJ19">
        <v>2.4309453531684002</v>
      </c>
      <c r="QK19">
        <v>3.27986078224935</v>
      </c>
      <c r="QL19">
        <v>3.4358809801780898</v>
      </c>
      <c r="QM19">
        <v>3.3096748719098699</v>
      </c>
      <c r="QO19">
        <v>1.5518158223510199</v>
      </c>
      <c r="QP19">
        <v>1</v>
      </c>
      <c r="QQ19">
        <v>2.5793033214621501</v>
      </c>
      <c r="QR19">
        <v>3.4952181473375199</v>
      </c>
      <c r="QS19">
        <v>1.6051972673883801</v>
      </c>
      <c r="QT19">
        <v>2.58695843407952</v>
      </c>
      <c r="QU19">
        <v>2.63375115995311</v>
      </c>
      <c r="QV19">
        <v>2.48869169831694</v>
      </c>
      <c r="QW19">
        <v>2.7048708822448799</v>
      </c>
      <c r="QX19">
        <v>2.6735553781155401</v>
      </c>
      <c r="QY19">
        <v>2.3768870566640499</v>
      </c>
      <c r="QZ19">
        <v>2.24504357393061</v>
      </c>
      <c r="RA19">
        <v>1.81690383937566</v>
      </c>
      <c r="RB19">
        <v>2.2905687989844798</v>
      </c>
      <c r="RC19">
        <v>1</v>
      </c>
      <c r="RD19">
        <v>2.4416480125256501</v>
      </c>
      <c r="RE19">
        <v>1.95554344245974</v>
      </c>
      <c r="RF19">
        <v>1</v>
      </c>
      <c r="RG19">
        <v>2.1752508103615602</v>
      </c>
      <c r="RH19">
        <v>2.7543101038801998</v>
      </c>
      <c r="RI19">
        <v>2.6550807812747501</v>
      </c>
      <c r="RJ19">
        <v>1.95554344245974</v>
      </c>
      <c r="RK19">
        <v>1.4909412053567901</v>
      </c>
      <c r="RL19">
        <v>2.0705180970198702</v>
      </c>
      <c r="RM19">
        <v>2.0968405203313898</v>
      </c>
      <c r="RN19">
        <v>2.2177470732627902</v>
      </c>
      <c r="RO19">
        <v>2.4395221628139598</v>
      </c>
      <c r="RP19">
        <v>2.48198694699806</v>
      </c>
      <c r="RQ19">
        <v>2.6666396408460402</v>
      </c>
      <c r="RR19">
        <v>1.2129861847366701</v>
      </c>
      <c r="RS19">
        <v>2.1810428340307499</v>
      </c>
      <c r="RT19">
        <v>2.3841741388070301</v>
      </c>
      <c r="RU19">
        <v>2.77312792403333</v>
      </c>
      <c r="RV19">
        <v>1.8467081454560099</v>
      </c>
      <c r="RW19">
        <v>1.24699069924155</v>
      </c>
      <c r="RX19">
        <v>2.3490831687795901</v>
      </c>
      <c r="RY19">
        <v>2.5063561832454302</v>
      </c>
      <c r="RZ19">
        <v>2.3477787170653599</v>
      </c>
      <c r="SA19">
        <v>2.2707486902287499</v>
      </c>
      <c r="SB19">
        <v>1.78958071216443</v>
      </c>
      <c r="SC19">
        <v>2.7319270446912398</v>
      </c>
      <c r="SD19">
        <v>1</v>
      </c>
      <c r="SE19">
        <v>2.3731879499127202</v>
      </c>
      <c r="SF19">
        <v>1.62613497863539</v>
      </c>
      <c r="SG19">
        <v>2.2264710153171401</v>
      </c>
      <c r="SH19">
        <v>2.25647720624168</v>
      </c>
      <c r="SI19">
        <v>2.1513392002963601</v>
      </c>
      <c r="SJ19">
        <v>2.0372272345822702</v>
      </c>
      <c r="SK19">
        <v>2.0874619661718201</v>
      </c>
      <c r="SL19">
        <v>2.5017847633885002</v>
      </c>
      <c r="SM19">
        <v>2.3865703017009299</v>
      </c>
      <c r="SN19">
        <v>2.74802513603152</v>
      </c>
      <c r="SO19">
        <v>2.4790856071952101</v>
      </c>
      <c r="SP19">
        <v>2.61916640287741</v>
      </c>
      <c r="SQ19">
        <v>1.46194849520376</v>
      </c>
      <c r="SR19">
        <v>1.5000991919157201</v>
      </c>
      <c r="SS19">
        <v>2.2142078296544501</v>
      </c>
      <c r="ST19">
        <v>3.1069282654761099</v>
      </c>
      <c r="SU19">
        <v>2.0477420181806401</v>
      </c>
      <c r="SV19">
        <v>2.4132829956308202</v>
      </c>
      <c r="SW19">
        <v>1.7848311781244699</v>
      </c>
      <c r="SX19">
        <v>2.8904601426676</v>
      </c>
      <c r="SY19">
        <v>2.28757780907871</v>
      </c>
      <c r="SZ19">
        <v>2.9649475432257701</v>
      </c>
      <c r="TA19">
        <v>1.3738311450738301</v>
      </c>
      <c r="TB19">
        <v>2.3331448760986202</v>
      </c>
      <c r="TC19">
        <v>2.4551647486296302</v>
      </c>
      <c r="TD19">
        <v>2.39487176257611</v>
      </c>
      <c r="TE19">
        <v>1.9681559371499699</v>
      </c>
      <c r="TF19">
        <v>1.64620761220669</v>
      </c>
      <c r="TG19">
        <v>2.68525792484103</v>
      </c>
      <c r="TH19">
        <v>3.0563711794755299</v>
      </c>
      <c r="TI19">
        <v>2.4468942724718699</v>
      </c>
      <c r="TJ19">
        <v>1.95554344245974</v>
      </c>
      <c r="TK19">
        <v>2.8538928099566001</v>
      </c>
      <c r="TL19">
        <v>2.1905277868873498</v>
      </c>
      <c r="TM19">
        <v>2.4155242183732302</v>
      </c>
      <c r="TN19">
        <v>2.7163456332067901</v>
      </c>
      <c r="TO19">
        <v>2.3529731790059301</v>
      </c>
      <c r="TP19">
        <v>1.0417873189717499</v>
      </c>
      <c r="TQ19">
        <v>2.3477787170653599</v>
      </c>
      <c r="TR19">
        <v>2.8412781108421901</v>
      </c>
      <c r="TS19">
        <v>2.9492387091821501</v>
      </c>
      <c r="TT19">
        <v>2.0154016737029501</v>
      </c>
      <c r="TU19">
        <v>2.6091780552941799</v>
      </c>
      <c r="TV19">
        <v>2.2532410537726499</v>
      </c>
      <c r="TW19">
        <v>2.6070044100602798</v>
      </c>
      <c r="TX19">
        <v>1.83840827849419</v>
      </c>
      <c r="TY19">
        <v>2.37810706250974</v>
      </c>
      <c r="TZ19">
        <v>2.1194538507560599</v>
      </c>
      <c r="UA19">
        <v>1.9743735070814199</v>
      </c>
      <c r="UB19">
        <v>1.73455982157948</v>
      </c>
      <c r="UC19">
        <v>2.1128060172668799</v>
      </c>
      <c r="UD19">
        <v>2.5054484531872299</v>
      </c>
      <c r="UG19">
        <v>2.06054675512617</v>
      </c>
      <c r="UH19">
        <v>2.3669829759778498</v>
      </c>
      <c r="UI19">
        <v>2.75793476632776</v>
      </c>
      <c r="UJ19">
        <v>2.36193549242115</v>
      </c>
      <c r="UK19">
        <v>1.91518870517316</v>
      </c>
      <c r="UL19">
        <v>2.00693645136429</v>
      </c>
      <c r="UM19">
        <v>1.93580945380993</v>
      </c>
      <c r="UN19">
        <v>2.0209824429184202</v>
      </c>
      <c r="UO19">
        <v>1.7988577317474901</v>
      </c>
      <c r="UP19">
        <v>1.7752462597402401</v>
      </c>
      <c r="UQ19">
        <v>1.75534118381155</v>
      </c>
      <c r="UR19">
        <v>3.0945549746709702</v>
      </c>
      <c r="US19">
        <v>2.5464316080773401</v>
      </c>
      <c r="UT19">
        <v>2.3731879499127202</v>
      </c>
      <c r="UU19">
        <v>1.8079407212155001</v>
      </c>
      <c r="UV19">
        <v>2.6077337400936198</v>
      </c>
      <c r="UW19">
        <v>1.72916478969277</v>
      </c>
      <c r="UX19">
        <v>1.98949431277271</v>
      </c>
      <c r="UY19">
        <v>2.39487176257611</v>
      </c>
      <c r="UZ19">
        <v>1.8707549448901399</v>
      </c>
      <c r="VA19">
        <v>2.58772218695356</v>
      </c>
      <c r="VB19">
        <v>2.3901399384676201</v>
      </c>
      <c r="VC19">
        <v>2.4582297982235701</v>
      </c>
      <c r="VD19">
        <v>1</v>
      </c>
      <c r="VE19">
        <v>2.0182010224962901</v>
      </c>
      <c r="VF19">
        <v>2.35556644831893</v>
      </c>
      <c r="VG19">
        <v>2.4199887734304202</v>
      </c>
      <c r="VH19">
        <v>2.61916640287741</v>
      </c>
      <c r="VI19">
        <v>1</v>
      </c>
      <c r="VJ19">
        <v>1.7237839369653301</v>
      </c>
      <c r="VK19">
        <v>1.8588979572319999</v>
      </c>
      <c r="VL19">
        <v>2.8378534789760699</v>
      </c>
      <c r="VM19">
        <v>2.3865703017009299</v>
      </c>
      <c r="VN19">
        <v>2.5643701225153199</v>
      </c>
      <c r="VO19">
        <v>2.3194183890477298</v>
      </c>
      <c r="VP19">
        <v>2.2366883817646199</v>
      </c>
      <c r="VQ19">
        <v>1</v>
      </c>
      <c r="VR19">
        <v>2.3235820798489901</v>
      </c>
      <c r="VS19">
        <v>1.0913151596972199</v>
      </c>
      <c r="VT19">
        <v>2.58238157733672</v>
      </c>
      <c r="VU19">
        <v>2.8839281746688101</v>
      </c>
      <c r="VW19">
        <v>2.2124273327265902</v>
      </c>
      <c r="VX19">
        <v>2.3277062310716898</v>
      </c>
      <c r="VY19">
        <v>1.76544501809015</v>
      </c>
      <c r="VZ19">
        <v>1.26316246496222</v>
      </c>
      <c r="WA19">
        <v>2.4479328655921799</v>
      </c>
      <c r="WB19">
        <v>1.80345711564841</v>
      </c>
      <c r="WC19">
        <v>2.3425213728989598</v>
      </c>
      <c r="WD19">
        <v>1.9324737646771499</v>
      </c>
      <c r="WE19">
        <v>2.8885501434152498</v>
      </c>
      <c r="WF19">
        <v>1.95554344245974</v>
      </c>
      <c r="WG19">
        <v>2.9224399854979399</v>
      </c>
      <c r="WH19">
        <v>2.5587445602973</v>
      </c>
      <c r="WI19">
        <v>1.5092025223311001</v>
      </c>
      <c r="WJ19">
        <v>2.27847922304632</v>
      </c>
      <c r="WK19">
        <v>1.84260923961056</v>
      </c>
      <c r="WL19">
        <v>1</v>
      </c>
      <c r="WM19">
        <v>2.2769440857129801</v>
      </c>
      <c r="WN19">
        <v>2.1594468733874699</v>
      </c>
      <c r="WO19">
        <v>3.1767335397183598</v>
      </c>
      <c r="WQ19">
        <v>2.1282053439626698</v>
      </c>
      <c r="WR19">
        <v>2.5643701225153199</v>
      </c>
      <c r="WS19">
        <v>2.48583495268322</v>
      </c>
      <c r="WT19">
        <v>1.66539335027971</v>
      </c>
      <c r="WU19">
        <v>1.34869419026554</v>
      </c>
      <c r="WV19">
        <v>2.3606691339877099</v>
      </c>
      <c r="WW19">
        <v>2.39487176257611</v>
      </c>
      <c r="WX19">
        <v>2.17137536674494</v>
      </c>
      <c r="WZ19">
        <v>1.7942091163464999</v>
      </c>
      <c r="XA19">
        <v>1</v>
      </c>
      <c r="XC19">
        <v>2.2580862843279799</v>
      </c>
      <c r="XD19">
        <v>1.63958608667343</v>
      </c>
      <c r="XE19">
        <v>3.0805795921287298</v>
      </c>
      <c r="XF19">
        <v>1.70130888522808</v>
      </c>
      <c r="XG19">
        <v>1.9983029400985399</v>
      </c>
      <c r="XH19">
        <v>2.1634595517699902</v>
      </c>
      <c r="XI19">
        <v>1.9650605206112</v>
      </c>
      <c r="XJ19">
        <v>2.2580862843279799</v>
      </c>
      <c r="XK19">
        <v>2.0372272345822702</v>
      </c>
      <c r="XL19">
        <v>1</v>
      </c>
      <c r="XM19">
        <v>1.5597869682005601</v>
      </c>
      <c r="XN19">
        <v>2.0182010224962901</v>
      </c>
      <c r="XO19">
        <v>2.58238157733672</v>
      </c>
      <c r="XP19">
        <v>2.5224703164757201</v>
      </c>
      <c r="XQ19">
        <v>2.6120523551797601</v>
      </c>
      <c r="XR19">
        <v>2.3052223519237001</v>
      </c>
      <c r="XS19">
        <v>2.4980761093721702</v>
      </c>
      <c r="XT19">
        <v>2.3194183890477298</v>
      </c>
      <c r="XU19">
        <v>1.6329631681672601</v>
      </c>
      <c r="XV19">
        <v>3.2427004086175</v>
      </c>
      <c r="XW19">
        <v>2.0921941206973198</v>
      </c>
      <c r="XX19">
        <v>2.6653651971752201</v>
      </c>
      <c r="XY19">
        <v>1.2304489213782701</v>
      </c>
      <c r="XZ19">
        <v>2.7887833039857801</v>
      </c>
      <c r="YA19">
        <v>1.9008585047019899</v>
      </c>
      <c r="YB19">
        <v>2.48295929116721</v>
      </c>
      <c r="YC19">
        <v>1.7127338590699499</v>
      </c>
      <c r="YD19">
        <v>1.72916478969277</v>
      </c>
      <c r="YE19">
        <v>2.0729847446279299</v>
      </c>
      <c r="YF19">
        <v>1.84260923961056</v>
      </c>
      <c r="YG19">
        <v>1.6590600722409401</v>
      </c>
      <c r="YH19">
        <v>2.76407147050721</v>
      </c>
      <c r="YI19">
        <v>2.0291807889075502</v>
      </c>
      <c r="YJ19">
        <v>2.4800644615959899</v>
      </c>
      <c r="YK19">
        <v>2.54559160369767</v>
      </c>
      <c r="YL19">
        <v>2.3925210899319298</v>
      </c>
      <c r="YM19">
        <v>2.3411970321468298</v>
      </c>
      <c r="YN19">
        <v>2.52159568311016</v>
      </c>
      <c r="YO19">
        <v>2.0264515457382402</v>
      </c>
      <c r="YP19">
        <v>2.6120523551797601</v>
      </c>
      <c r="YQ19">
        <v>1.7502769151539901</v>
      </c>
      <c r="YR19">
        <v>2.6040963935874899</v>
      </c>
      <c r="YS19">
        <v>2.8559610994469802</v>
      </c>
      <c r="YT19">
        <v>1.9081095403925501</v>
      </c>
      <c r="YU19">
        <v>2.24669549509612</v>
      </c>
      <c r="YW19">
        <v>1.95554344245974</v>
      </c>
      <c r="YX19">
        <v>2.6120523551797601</v>
      </c>
      <c r="YY19">
        <v>1.73455982157948</v>
      </c>
      <c r="YZ19">
        <v>2.5099950920134</v>
      </c>
      <c r="ZA19">
        <v>2.8162678209824099</v>
      </c>
      <c r="ZB19">
        <v>2.5054484531872299</v>
      </c>
      <c r="ZC19">
        <v>2.1282053439626698</v>
      </c>
      <c r="ZD19">
        <v>3.0453268913319298</v>
      </c>
      <c r="ZE19">
        <v>2.3529731790059301</v>
      </c>
      <c r="ZF19">
        <v>3.2359398217842399</v>
      </c>
      <c r="ZG19">
        <v>2.4751916019520399</v>
      </c>
      <c r="ZH19">
        <v>2.5754187912143598</v>
      </c>
      <c r="ZI19">
        <v>2.4742162640762602</v>
      </c>
      <c r="ZJ19">
        <v>2.56197148664423</v>
      </c>
      <c r="ZK19">
        <v>2.0318929877104801</v>
      </c>
      <c r="ZM19">
        <v>1.5597869682005601</v>
      </c>
      <c r="ZN19">
        <v>2.3829531000150399</v>
      </c>
      <c r="ZO19">
        <v>2.4188810685343598</v>
      </c>
      <c r="ZP19">
        <v>2.1791207296092998</v>
      </c>
      <c r="ZQ19">
        <v>2.2830523428543898</v>
      </c>
      <c r="ZR19">
        <v>2.6048198309783399</v>
      </c>
      <c r="ZS19">
        <v>1.8467081454560099</v>
      </c>
      <c r="ZT19">
        <v>2.3109480803298799</v>
      </c>
      <c r="ZU19">
        <v>2.0850764114720901</v>
      </c>
      <c r="ZV19">
        <v>2.4395221628139598</v>
      </c>
      <c r="ZW19">
        <v>2.5546708351714602</v>
      </c>
      <c r="ZX19">
        <v>2.1905277868873498</v>
      </c>
      <c r="ZY19">
        <v>2.3304340670097101</v>
      </c>
      <c r="ZZ19">
        <v>2.3503837141583901</v>
      </c>
      <c r="AAA19">
        <v>2.5683542872200298</v>
      </c>
      <c r="AAB19">
        <v>2.1634595517699902</v>
      </c>
      <c r="AAC19">
        <v>2.3490831687795901</v>
      </c>
      <c r="AAD19">
        <v>2.4320388084546201</v>
      </c>
      <c r="AAE19">
        <v>2.8673614056955201</v>
      </c>
      <c r="AAF19">
        <v>1.8707549448901399</v>
      </c>
      <c r="AAG19">
        <v>1.7942091163464999</v>
      </c>
      <c r="AAH19">
        <v>1.70130888522808</v>
      </c>
      <c r="AAI19">
        <v>1.15654915133178</v>
      </c>
      <c r="AAJ19">
        <v>2.2088711382469302</v>
      </c>
      <c r="AAK19">
        <v>2.0097907193542999</v>
      </c>
      <c r="AAL19">
        <v>2.4934022792624901</v>
      </c>
      <c r="AAM19">
        <v>1.58308536634769</v>
      </c>
      <c r="AAN19">
        <v>2.5546708351714602</v>
      </c>
      <c r="AAO19">
        <v>2.9646272809376999</v>
      </c>
      <c r="AAP19">
        <v>2.5522178735741798</v>
      </c>
      <c r="AAQ19">
        <v>2.0874619661718201</v>
      </c>
      <c r="AAR19">
        <v>1</v>
      </c>
      <c r="AAS19">
        <v>2.7077659902428399</v>
      </c>
      <c r="AAT19">
        <v>2.16545207283193</v>
      </c>
      <c r="AAU19">
        <v>2.44480960517298</v>
      </c>
      <c r="AAV19">
        <v>1.5435714239623699</v>
      </c>
      <c r="AAW19">
        <v>1</v>
      </c>
      <c r="AAX19">
        <v>1.9953719060281601</v>
      </c>
      <c r="AAY19">
        <v>2.1216583124980701</v>
      </c>
      <c r="AAZ19">
        <v>1.67769818147451</v>
      </c>
      <c r="ABA19">
        <v>2.5769744746040399</v>
      </c>
      <c r="ABB19">
        <v>2.1172381421398199</v>
      </c>
      <c r="ABC19">
        <v>1</v>
      </c>
      <c r="ABD19">
        <v>2.19609324373751</v>
      </c>
      <c r="ABE19">
        <v>2.0850764114720901</v>
      </c>
      <c r="ABF19">
        <v>1.6837672614253101</v>
      </c>
      <c r="ABG19">
        <v>2.6653651971752201</v>
      </c>
      <c r="ABH19">
        <v>2.5337593520993198</v>
      </c>
      <c r="ABI19">
        <v>3.0065815534973002</v>
      </c>
      <c r="ABJ19">
        <v>2.6815939583686301</v>
      </c>
      <c r="ABK19">
        <v>2.4790856071952101</v>
      </c>
      <c r="ABL19">
        <v>2.1694098981407</v>
      </c>
      <c r="ABM19">
        <v>1.8588979572319999</v>
      </c>
      <c r="ABN19">
        <v>3.1704876071451502</v>
      </c>
      <c r="ABO19">
        <v>1.73455982157948</v>
      </c>
      <c r="ABP19">
        <v>2.0898344887086302</v>
      </c>
      <c r="ABQ19">
        <v>2.3358388695799501</v>
      </c>
      <c r="ABR19">
        <v>2.2124273327265902</v>
      </c>
      <c r="ABS19">
        <v>2.3682310833111302</v>
      </c>
      <c r="ABT19">
        <v>2.1942367487238301</v>
      </c>
      <c r="ABU19">
        <v>2.7691261307850401</v>
      </c>
      <c r="ABV19">
        <v>1.7942091163464999</v>
      </c>
      <c r="ABW19">
        <v>2.77163156945364</v>
      </c>
      <c r="ABX19">
        <v>2.2070685815141</v>
      </c>
      <c r="ABY19">
        <v>1.38578495884334</v>
      </c>
      <c r="ABZ19">
        <v>2.3995525866059402</v>
      </c>
      <c r="ACA19">
        <v>1.69556922703619</v>
      </c>
      <c r="ACB19">
        <v>1.9712758487381099</v>
      </c>
      <c r="ACC19">
        <v>2.1409791634769699</v>
      </c>
      <c r="ACD19">
        <v>2.3385162547883702</v>
      </c>
      <c r="ACE19">
        <v>2.3109480803298799</v>
      </c>
      <c r="ACF19">
        <v>1.9834909718151701</v>
      </c>
      <c r="ACG19">
        <v>2.0011710149413999</v>
      </c>
      <c r="ACH19">
        <v>2.4098824245182402</v>
      </c>
      <c r="ACI19">
        <v>1.82125143154594</v>
      </c>
      <c r="ACJ19">
        <v>2.4980761093721702</v>
      </c>
      <c r="ACK19">
        <v>2.6735553781155401</v>
      </c>
      <c r="ACL19">
        <v>2.4722443526734699</v>
      </c>
      <c r="ACM19">
        <v>2.0803017267939099</v>
      </c>
      <c r="ACN19">
        <v>1.5351674851149399</v>
      </c>
      <c r="ACO19">
        <v>2.56676735998147</v>
      </c>
      <c r="ACP19">
        <v>2.4199887734304202</v>
      </c>
      <c r="ACQ19">
        <v>2.1942367487238301</v>
      </c>
      <c r="ACR19">
        <v>1.6051972673883801</v>
      </c>
      <c r="ACS19">
        <v>1.94904829231566</v>
      </c>
      <c r="ACT19">
        <v>2.5008537114612599</v>
      </c>
      <c r="ACU19">
        <v>1.8588979572319999</v>
      </c>
      <c r="ACV19">
        <v>2.8701697211364401</v>
      </c>
      <c r="ACW19">
        <v>2.3503837141583901</v>
      </c>
      <c r="ACX19">
        <v>2.3631981690157602</v>
      </c>
      <c r="ACY19">
        <v>2.3180006918179199</v>
      </c>
      <c r="ACZ19">
        <v>1.5435714239623699</v>
      </c>
      <c r="ADA19">
        <v>2.7868578538289501</v>
      </c>
      <c r="ADB19">
        <v>2.5277201010399901</v>
      </c>
      <c r="ADC19">
        <v>2.2159810567918599</v>
      </c>
      <c r="ADD19">
        <v>2.4374017191563002</v>
      </c>
      <c r="ADE19">
        <v>2.8313577854420702</v>
      </c>
      <c r="ADF19">
        <v>2.18675862718161</v>
      </c>
      <c r="ADG19">
        <v>2.4426992126301901</v>
      </c>
      <c r="ADH19">
        <v>2.5922433959375799</v>
      </c>
      <c r="ADI19">
        <v>2.6978393682183599</v>
      </c>
      <c r="ADJ19">
        <v>2.22300243921041</v>
      </c>
      <c r="ADK19">
        <v>2.3385162547883702</v>
      </c>
      <c r="ADL19">
        <v>1.86681880292605</v>
      </c>
      <c r="ADM19">
        <v>2.2935393307317602</v>
      </c>
      <c r="ADN19">
        <v>2.5268559871258698</v>
      </c>
      <c r="ADO19">
        <v>2.7042878214510901</v>
      </c>
      <c r="ADP19">
        <v>1.85082995984853</v>
      </c>
      <c r="ADQ19">
        <v>2.29648968228505</v>
      </c>
      <c r="ADR19">
        <v>2.0345482470984702</v>
      </c>
      <c r="ADS19">
        <v>2.7106419265104198</v>
      </c>
      <c r="ADT19">
        <v>2.16145784697175</v>
      </c>
      <c r="ADU19">
        <v>2.1303337684950101</v>
      </c>
      <c r="ADV19">
        <v>2.5439191178533398</v>
      </c>
      <c r="ADW19">
        <v>1.9008585047019899</v>
      </c>
      <c r="ADX19">
        <v>2.26287805468231</v>
      </c>
      <c r="ADY19">
        <v>2.2124273327265902</v>
      </c>
      <c r="ADZ19">
        <v>2.39720978037878</v>
      </c>
      <c r="AEA19">
        <v>1</v>
      </c>
      <c r="AEB19">
        <v>2.2920566046214699</v>
      </c>
      <c r="AEC19">
        <v>2.1791207296092998</v>
      </c>
      <c r="AED19">
        <v>1</v>
      </c>
      <c r="AEE19">
        <v>1.8467081454560099</v>
      </c>
      <c r="AEF19">
        <v>2.51628411111398</v>
      </c>
      <c r="AEG19">
        <v>2.1216583124980701</v>
      </c>
      <c r="AEH19">
        <v>2.3529731790059301</v>
      </c>
      <c r="AEI19">
        <v>2.3542813538497298</v>
      </c>
      <c r="AEJ19">
        <v>1.7502769151539901</v>
      </c>
      <c r="AEK19">
        <v>1.8588979572319999</v>
      </c>
      <c r="AEL19">
        <v>2.0125841639141502</v>
      </c>
      <c r="AEN19">
        <v>1.9523080096621199</v>
      </c>
      <c r="AEO19">
        <v>2.26287805468231</v>
      </c>
      <c r="AEP19">
        <v>2.5363185043512102</v>
      </c>
      <c r="AEQ19">
        <v>2.4166571466548401</v>
      </c>
      <c r="AER19">
        <v>1.71825250009775</v>
      </c>
      <c r="AES19">
        <v>2.3304340670097101</v>
      </c>
      <c r="AET19">
        <v>2.44374787447091</v>
      </c>
      <c r="AEU19">
        <v>2.4905764524029101</v>
      </c>
      <c r="AEV19">
        <v>1.71825250009775</v>
      </c>
      <c r="AEW19">
        <v>2.2580862843279799</v>
      </c>
      <c r="AEX19">
        <v>2.5072755256417598</v>
      </c>
      <c r="AEY19">
        <v>2.3960423448110002</v>
      </c>
      <c r="AEZ19">
        <v>3.0042396671351801</v>
      </c>
      <c r="AFA19">
        <v>2.0154016737029501</v>
      </c>
      <c r="AFB19">
        <v>2.48295929116721</v>
      </c>
      <c r="AFC19">
        <v>1.9681559371499699</v>
      </c>
      <c r="AFD19">
        <v>1.64620761220669</v>
      </c>
      <c r="AFE19">
        <v>2.8189644898496402</v>
      </c>
      <c r="AFF19">
        <v>2.4395221628139598</v>
      </c>
      <c r="AFG19">
        <v>2.76407147050721</v>
      </c>
      <c r="AFH19">
        <v>2.3719540271401298</v>
      </c>
      <c r="AFI19">
        <v>2.4943494260384602</v>
      </c>
      <c r="AFJ19">
        <v>1</v>
      </c>
      <c r="AFK19">
        <v>2.2383723290283299</v>
      </c>
      <c r="AFL19">
        <v>2.1791207296092998</v>
      </c>
      <c r="AFM19">
        <v>2.0318929877104801</v>
      </c>
      <c r="AFN19">
        <v>1.9743735070814199</v>
      </c>
      <c r="AFO19">
        <v>1</v>
      </c>
      <c r="AFP19">
        <v>2.7506549348709601</v>
      </c>
      <c r="AFQ19">
        <v>2.2935393307317602</v>
      </c>
      <c r="AFR19">
        <v>2.26287805468231</v>
      </c>
      <c r="AFS19">
        <v>2.1733319803686499</v>
      </c>
      <c r="AFT19">
        <v>2.3983914402294801</v>
      </c>
      <c r="AFU19">
        <v>2.4582297982235701</v>
      </c>
      <c r="AFV19">
        <v>2.6303261548039498</v>
      </c>
      <c r="AFW19">
        <v>1.81690383937566</v>
      </c>
      <c r="AFX19">
        <v>1.4415380387021599</v>
      </c>
      <c r="AFY19">
        <v>2.54055469882065</v>
      </c>
      <c r="AFZ19">
        <v>1.0149403497929399</v>
      </c>
      <c r="AGA19">
        <v>1</v>
      </c>
      <c r="AGB19">
        <v>2.6653651971752201</v>
      </c>
      <c r="AGC19">
        <v>2.1554271386398001</v>
      </c>
      <c r="AGD19">
        <v>1.64620761220669</v>
      </c>
      <c r="AGE19">
        <v>1.8707549448901399</v>
      </c>
      <c r="AGF19">
        <v>1.8860957324377501</v>
      </c>
      <c r="AGG19">
        <v>1.8860957324377501</v>
      </c>
      <c r="AGH19">
        <v>2.4110301467970898</v>
      </c>
      <c r="AGI19">
        <v>3.3132005095752701</v>
      </c>
      <c r="AGJ19">
        <v>2.77163156945364</v>
      </c>
      <c r="AGK19">
        <v>3.25476311684415</v>
      </c>
      <c r="AGL19">
        <v>2.0803017267939099</v>
      </c>
      <c r="AGM19">
        <v>2.54559160369767</v>
      </c>
      <c r="AGN19">
        <v>1.87846434534147</v>
      </c>
      <c r="AGO19">
        <v>2.44480960517298</v>
      </c>
      <c r="AGP19">
        <v>1.86681880292605</v>
      </c>
      <c r="AGQ19">
        <v>2.3221986135518899</v>
      </c>
      <c r="AGR19">
        <v>2.6233836940808999</v>
      </c>
      <c r="AGS19">
        <v>2.6471970836010201</v>
      </c>
      <c r="AGT19">
        <v>2.04253613672214</v>
      </c>
      <c r="AGU19">
        <v>1.34869419026554</v>
      </c>
      <c r="AGV19">
        <v>1.4519398693651</v>
      </c>
      <c r="AGW19">
        <v>2.0503410818340799</v>
      </c>
      <c r="AGX19">
        <v>2.57151085086611</v>
      </c>
      <c r="AGY19">
        <v>2.0991624929285901</v>
      </c>
      <c r="AGZ19">
        <v>1.5677319625480699</v>
      </c>
      <c r="AHA19">
        <v>2.05292468370773</v>
      </c>
      <c r="AHB19">
        <v>2.2124273327265902</v>
      </c>
      <c r="AHC19">
        <v>1.9804578922761</v>
      </c>
      <c r="AHD19">
        <v>2.6458740150011</v>
      </c>
      <c r="AHE19">
        <v>2.6184664921990799</v>
      </c>
      <c r="AHF19">
        <v>2.3901399384676201</v>
      </c>
      <c r="AHG19">
        <v>2.13248382500056</v>
      </c>
      <c r="AHH19">
        <v>2.5363185043512102</v>
      </c>
      <c r="AHI19">
        <v>2.4276970379948102</v>
      </c>
      <c r="AHJ19">
        <v>2.4732241241309101</v>
      </c>
      <c r="AHK19">
        <v>2.0655797147284498</v>
      </c>
      <c r="AHL19">
        <v>2.7711316366931</v>
      </c>
      <c r="AHM19">
        <v>2.5081794488735198</v>
      </c>
      <c r="AHN19">
        <v>2.89802272372199</v>
      </c>
      <c r="AHO19">
        <v>2.7100665674648901</v>
      </c>
      <c r="AHP19">
        <v>1.9804578922761</v>
      </c>
      <c r="AHQ19">
        <v>2.3304340670097101</v>
      </c>
      <c r="AHR19">
        <v>2.7630534402996099</v>
      </c>
      <c r="AHS19">
        <v>2.40647205046568</v>
      </c>
      <c r="AHT19">
        <v>1.9681559371499699</v>
      </c>
      <c r="AHU19">
        <v>2.2124273327265902</v>
      </c>
      <c r="AHV19">
        <v>2.4053292818028802</v>
      </c>
      <c r="AHW19">
        <v>2.88969379144419</v>
      </c>
      <c r="AHX19">
        <v>3.0295866716304598</v>
      </c>
      <c r="AHY19">
        <v>1.59050746200858</v>
      </c>
      <c r="AHZ19">
        <v>2.4144050527588798</v>
      </c>
      <c r="AIA19">
        <v>2.1513392002963601</v>
      </c>
      <c r="AIB19">
        <v>2.4405942618398302</v>
      </c>
      <c r="AIC19">
        <v>2.16545207283193</v>
      </c>
      <c r="AID19">
        <v>2.6815939583686301</v>
      </c>
      <c r="AIE19">
        <v>2.7169127388998402</v>
      </c>
      <c r="AIF19">
        <v>2.2691859328139499</v>
      </c>
      <c r="AIG19">
        <v>2.7048708822448799</v>
      </c>
      <c r="AIH19">
        <v>2.16145784697175</v>
      </c>
      <c r="AII19">
        <v>2.5587445602973</v>
      </c>
      <c r="AIJ19">
        <v>2.3304340670097101</v>
      </c>
      <c r="AIK19">
        <v>2.4007106367732298</v>
      </c>
      <c r="AIL19">
        <v>1</v>
      </c>
      <c r="AIM19">
        <v>2.40301751422228</v>
      </c>
      <c r="AIN19">
        <v>1.5179872030250801</v>
      </c>
      <c r="AIO19">
        <v>2.1216583124980701</v>
      </c>
      <c r="AIP19">
        <v>2.5189480173572099</v>
      </c>
      <c r="AIQ19">
        <v>2.1037695231936699</v>
      </c>
      <c r="AIR19">
        <v>2.6177549798544799</v>
      </c>
      <c r="AIS19">
        <v>2.2738574353711201</v>
      </c>
      <c r="AIT19">
        <v>2.37932365075332</v>
      </c>
      <c r="AIU19">
        <v>2.28456607726697</v>
      </c>
      <c r="AIV19">
        <v>2.2195059374728601</v>
      </c>
      <c r="AIW19">
        <v>1.5435714239623699</v>
      </c>
      <c r="AIX19">
        <v>1.4909412053567901</v>
      </c>
      <c r="AIY19">
        <v>2.4572155685049601</v>
      </c>
      <c r="AIZ19">
        <v>1.98650301538674</v>
      </c>
      <c r="AJA19">
        <v>2.2738574353711201</v>
      </c>
      <c r="AJB19">
        <v>2.4426992126301901</v>
      </c>
      <c r="AJC19">
        <v>1.9391696796251801</v>
      </c>
      <c r="AJD19">
        <v>2.1172381421398199</v>
      </c>
      <c r="AJE19">
        <v>2.0125841639141502</v>
      </c>
      <c r="AJF19">
        <v>2.4905764524029101</v>
      </c>
      <c r="AJG19">
        <v>2.5846816852406098</v>
      </c>
      <c r="AJH19">
        <v>2.4320388084546201</v>
      </c>
      <c r="AJI19">
        <v>1.5518158223510199</v>
      </c>
      <c r="AJJ19">
        <v>1.9834909718151701</v>
      </c>
      <c r="AJL19">
        <v>1.6590600722409401</v>
      </c>
      <c r="AJM19">
        <v>1.7070589406276</v>
      </c>
      <c r="AJN19">
        <v>2.5063561832454302</v>
      </c>
      <c r="AJO19">
        <v>2.0154016737029501</v>
      </c>
      <c r="AJP19">
        <v>2.37566361396089</v>
      </c>
      <c r="AJQ19">
        <v>2.4810267680761098</v>
      </c>
      <c r="AJR19">
        <v>1.9743735070814199</v>
      </c>
      <c r="AJS19">
        <v>2.5414044926222101</v>
      </c>
      <c r="AJT19">
        <v>2.0898344887086302</v>
      </c>
      <c r="AJU19">
        <v>2.4682882387076099</v>
      </c>
      <c r="AJV19">
        <v>2.8669604168449401</v>
      </c>
      <c r="AJW19">
        <v>2.5054484531872299</v>
      </c>
      <c r="AJX19">
        <v>2.7620330181180801</v>
      </c>
      <c r="AJY19">
        <v>1.8256208250035</v>
      </c>
      <c r="AJZ19">
        <v>2.6846479101830001</v>
      </c>
      <c r="AKA19">
        <v>2.5675556708947802</v>
      </c>
      <c r="AKB19">
        <v>2.1886472959997199</v>
      </c>
      <c r="AKC19">
        <v>1.96189547366785</v>
      </c>
      <c r="AKD19">
        <v>2.1810428340307499</v>
      </c>
      <c r="AKE19">
        <v>2.5099950920134</v>
      </c>
      <c r="AKF19">
        <v>2.39369801666541</v>
      </c>
      <c r="AKG19">
        <v>1.84260923961056</v>
      </c>
      <c r="AKH19">
        <v>1.7604224834232101</v>
      </c>
      <c r="AKI19">
        <v>2.4751916019520399</v>
      </c>
      <c r="AKJ19">
        <v>2.36573127140168</v>
      </c>
      <c r="AKK19">
        <v>2.3490831687795901</v>
      </c>
      <c r="AKL19">
        <v>2.1533879793318098</v>
      </c>
      <c r="AKM19">
        <v>2.9284214584877799</v>
      </c>
      <c r="AKN19">
        <v>1.7450747915820599</v>
      </c>
      <c r="AKO19">
        <v>1.7604224834232101</v>
      </c>
      <c r="AKP19">
        <v>1.8299466959416399</v>
      </c>
      <c r="AKQ19">
        <v>2.6323864225011802</v>
      </c>
      <c r="AKR19">
        <v>2.3768870566640499</v>
      </c>
      <c r="AKS19">
        <v>1</v>
      </c>
      <c r="AKT19">
        <v>2.2212577071209099</v>
      </c>
      <c r="AKU19">
        <v>1.80345711564841</v>
      </c>
      <c r="AKV19">
        <v>1.8860957324377501</v>
      </c>
      <c r="AKW19">
        <v>2.2979573758101099</v>
      </c>
      <c r="AKX19">
        <v>1.98949431277271</v>
      </c>
      <c r="AKY19">
        <v>1.7450747915820599</v>
      </c>
      <c r="AKZ19">
        <v>2.7537898165649399</v>
      </c>
      <c r="ALA19">
        <v>1.17609125905568</v>
      </c>
      <c r="ALB19">
        <v>2.64454690338165</v>
      </c>
      <c r="ALC19">
        <v>1.76544501809015</v>
      </c>
      <c r="ALD19">
        <v>3.2362726744072998</v>
      </c>
      <c r="ALE19">
        <v>2.1634595517699902</v>
      </c>
      <c r="ALF19">
        <v>1.71825250009775</v>
      </c>
      <c r="ALG19">
        <v>2.3385162547883702</v>
      </c>
      <c r="ALH19">
        <v>1.8972421028053701</v>
      </c>
      <c r="ALI19">
        <v>2.1533879793318098</v>
      </c>
      <c r="ALJ19">
        <v>2.5233562066547899</v>
      </c>
      <c r="ALK19">
        <v>2.5311850301845</v>
      </c>
      <c r="ALL19">
        <v>2.3865703017009299</v>
      </c>
      <c r="ALM19">
        <v>2.66282391494435</v>
      </c>
      <c r="ALN19">
        <v>2.59746481715769</v>
      </c>
      <c r="ALO19">
        <v>1.81690383937566</v>
      </c>
      <c r="ALP19">
        <v>2.3768870566640499</v>
      </c>
      <c r="ALQ19">
        <v>2.4098824245182402</v>
      </c>
      <c r="ALR19">
        <v>2.2738574353711201</v>
      </c>
      <c r="ALS19">
        <v>2.3411970321468298</v>
      </c>
      <c r="ALT19">
        <v>1.8972421028053701</v>
      </c>
      <c r="ALU19">
        <v>2.0554930066778501</v>
      </c>
      <c r="ALV19">
        <v>2.4041663740487902</v>
      </c>
      <c r="ALW19">
        <v>2.0264515457382402</v>
      </c>
      <c r="ALX19">
        <v>1</v>
      </c>
      <c r="ALY19">
        <v>1</v>
      </c>
      <c r="ALZ19">
        <v>2.3221986135518899</v>
      </c>
      <c r="AMA19">
        <v>2.6735553781155401</v>
      </c>
      <c r="AMB19">
        <v>1.7450747915820599</v>
      </c>
      <c r="AMC19">
        <v>1.84260923961056</v>
      </c>
      <c r="AMD19">
        <v>2.3913409650888999</v>
      </c>
      <c r="AME19">
        <v>2.7135073433292201</v>
      </c>
      <c r="AMF19">
        <v>2.90839386108778</v>
      </c>
      <c r="AMG19">
        <v>1.9008585047019899</v>
      </c>
      <c r="AMH19">
        <v>2.3901399384676201</v>
      </c>
      <c r="AMI19">
        <v>3.2490221571300699</v>
      </c>
      <c r="AMJ19">
        <v>1.9425041061680799</v>
      </c>
      <c r="AMK19">
        <v>2.0318929877104801</v>
      </c>
      <c r="AML19">
        <v>2.6405311245720902</v>
      </c>
      <c r="AMM19">
        <v>1.86681880292605</v>
      </c>
      <c r="AMN19">
        <v>2.5017847633885002</v>
      </c>
      <c r="AMO19">
        <v>1.86681880292605</v>
      </c>
      <c r="AMP19">
        <v>1.89353984356466</v>
      </c>
      <c r="AMQ19">
        <v>1.7942091163464999</v>
      </c>
      <c r="AMR19">
        <v>2.4110301467970898</v>
      </c>
      <c r="AMS19">
        <v>2.6766661796334699</v>
      </c>
      <c r="AMT19">
        <v>2.32496115303735</v>
      </c>
      <c r="AMU19">
        <v>1.8972421028053701</v>
      </c>
      <c r="AMV19">
        <v>1.8256208250035</v>
      </c>
      <c r="AMW19">
        <v>1.6896639650157701</v>
      </c>
      <c r="AMX19">
        <v>1.83416628394262</v>
      </c>
      <c r="AMY19">
        <v>2.1014721170002399</v>
      </c>
      <c r="AMZ19">
        <v>2.92981727202555</v>
      </c>
      <c r="ANA19">
        <v>1.6527296960692499</v>
      </c>
      <c r="ANB19">
        <v>1.9834909718151701</v>
      </c>
      <c r="ANC19">
        <v>1.83416628394262</v>
      </c>
      <c r="AND19">
        <v>2.5414044926222101</v>
      </c>
      <c r="ANE19">
        <v>2.28907587889822</v>
      </c>
      <c r="ANF19">
        <v>2.9163697135728102</v>
      </c>
      <c r="ANG19">
        <v>2.5198279937757202</v>
      </c>
      <c r="ANH19">
        <v>2.2016155823139401</v>
      </c>
      <c r="ANI19">
        <v>2.13248382500056</v>
      </c>
      <c r="ANJ19">
        <v>1.83416628394262</v>
      </c>
      <c r="ANK19">
        <v>2.04253613672214</v>
      </c>
      <c r="ANL19">
        <v>2.05292468370773</v>
      </c>
      <c r="ANM19">
        <v>1.4201208480856999</v>
      </c>
      <c r="ANN19">
        <v>2.7275249910130102</v>
      </c>
      <c r="ANO19">
        <v>1.9834909718151701</v>
      </c>
      <c r="ANP19">
        <v>2.4510491975791302</v>
      </c>
      <c r="ANQ19">
        <v>2.1367522663266598</v>
      </c>
      <c r="ANR19">
        <v>2.5480944645994299</v>
      </c>
      <c r="ANS19">
        <v>2.2016155823139401</v>
      </c>
      <c r="ANT19">
        <v>1.7942091163464999</v>
      </c>
      <c r="ANU19">
        <v>2.6666396408460402</v>
      </c>
      <c r="ANV19">
        <v>1</v>
      </c>
      <c r="ANW19">
        <v>2.3644571851188299</v>
      </c>
      <c r="ANX19">
        <v>2.6735553781155401</v>
      </c>
      <c r="ANY19">
        <v>1.93580945380993</v>
      </c>
      <c r="ANZ19">
        <v>1.8707549448901399</v>
      </c>
      <c r="AOA19">
        <v>2.4551647486296302</v>
      </c>
      <c r="AOB19">
        <v>2.1150443952584101</v>
      </c>
      <c r="AOC19">
        <v>2.2548621442806001</v>
      </c>
      <c r="AOD19">
        <v>2.1060208191402698</v>
      </c>
      <c r="AOE19">
        <v>1.91871166538232</v>
      </c>
      <c r="AOF19">
        <v>2.5063561832454302</v>
      </c>
      <c r="AOG19">
        <v>2.0451664480652298</v>
      </c>
      <c r="AOH19">
        <v>1.71825250009775</v>
      </c>
      <c r="AOI19">
        <v>2.9266716446568801</v>
      </c>
      <c r="AOJ19">
        <v>2.96009958971419</v>
      </c>
      <c r="AOK19">
        <v>2.5982103308027402</v>
      </c>
      <c r="AOL19">
        <v>2.1594468733874699</v>
      </c>
      <c r="AOM19">
        <v>1.72916478969277</v>
      </c>
      <c r="AON19">
        <v>2.40647205046568</v>
      </c>
      <c r="AOO19">
        <v>2.4276970379948102</v>
      </c>
      <c r="AOP19">
        <v>1.87846434534147</v>
      </c>
      <c r="AOQ19">
        <v>2.28907587889822</v>
      </c>
      <c r="AOR19">
        <v>1.9081095403925501</v>
      </c>
      <c r="AOS19">
        <v>2.4790856071952101</v>
      </c>
      <c r="AOT19">
        <v>1.84260923961056</v>
      </c>
      <c r="AOU19">
        <v>2.74591756692192</v>
      </c>
      <c r="AOV19">
        <v>2.4210936602175201</v>
      </c>
      <c r="AOW19">
        <v>2.6779079349110502</v>
      </c>
      <c r="AOX19">
        <v>2.1014721170002399</v>
      </c>
      <c r="AOY19">
        <v>2.4622781759967198</v>
      </c>
      <c r="AOZ19">
        <v>1.95554344245974</v>
      </c>
      <c r="APA19">
        <v>1.6715430852625699</v>
      </c>
      <c r="APB19">
        <v>2.3542813538497298</v>
      </c>
      <c r="APC19">
        <v>2.3290722907547301</v>
      </c>
      <c r="APD19">
        <v>2.2195059374728601</v>
      </c>
      <c r="APE19">
        <v>1.9804578922761</v>
      </c>
      <c r="APF19">
        <v>2.73247417728119</v>
      </c>
      <c r="APG19">
        <v>1.7127338590699499</v>
      </c>
      <c r="APH19">
        <v>2.3451580002694401</v>
      </c>
      <c r="API19">
        <v>2.00693645136429</v>
      </c>
      <c r="APJ19">
        <v>2.36947561401833</v>
      </c>
      <c r="APK19">
        <v>2.0503410818340799</v>
      </c>
      <c r="APL19">
        <v>2.4331134975697202</v>
      </c>
      <c r="APM19">
        <v>2.26287805468231</v>
      </c>
      <c r="APN19">
        <v>2.2596894227169102</v>
      </c>
      <c r="APO19">
        <v>2.5380204603171301</v>
      </c>
      <c r="APP19">
        <v>2.2979573758101099</v>
      </c>
      <c r="APQ19">
        <v>2.36193549242115</v>
      </c>
      <c r="APR19">
        <v>2.2935393307317602</v>
      </c>
      <c r="APT19">
        <v>2.6310072257894901</v>
      </c>
      <c r="APU19">
        <v>1.80345711564841</v>
      </c>
      <c r="APV19">
        <v>2.7721309273843602</v>
      </c>
      <c r="APW19">
        <v>2.5831534144738901</v>
      </c>
      <c r="APX19">
        <v>2.1451342263614901</v>
      </c>
      <c r="APY19">
        <v>2.49993439512071</v>
      </c>
      <c r="APZ19">
        <v>2.7996988668835301</v>
      </c>
      <c r="AQA19">
        <v>2.4363376022463199</v>
      </c>
      <c r="AQB19">
        <v>1.85082995984853</v>
      </c>
      <c r="AQC19">
        <v>2.4682882387076099</v>
      </c>
      <c r="AQD19">
        <v>2.9113121154855</v>
      </c>
      <c r="AQE19">
        <v>2.5464316080773401</v>
      </c>
      <c r="AQF19">
        <v>2.53031498232053</v>
      </c>
      <c r="AQG19">
        <v>2.5563025007672899</v>
      </c>
      <c r="AQH19">
        <v>2.11055604275538</v>
      </c>
      <c r="AQI19">
        <v>1.3354579006893801</v>
      </c>
      <c r="AQK19">
        <v>2.4210936602175201</v>
      </c>
      <c r="AQL19">
        <v>2.5530330162024399</v>
      </c>
      <c r="AQM19">
        <v>2.4582297982235701</v>
      </c>
      <c r="AQN19">
        <v>2.2769440857129801</v>
      </c>
      <c r="AQO19">
        <v>2.5563025007672899</v>
      </c>
      <c r="AQP19">
        <v>2.61704229991344</v>
      </c>
      <c r="AQQ19">
        <v>2.1303337684950101</v>
      </c>
      <c r="AQR19">
        <v>1</v>
      </c>
      <c r="AQS19">
        <v>2.5587445602973</v>
      </c>
      <c r="AQT19">
        <v>2.37810706250974</v>
      </c>
      <c r="AQU19">
        <v>1.91871166538232</v>
      </c>
      <c r="AQV19">
        <v>1.63958608667343</v>
      </c>
      <c r="AQW19">
        <v>2.0754374615856102</v>
      </c>
      <c r="AQX19">
        <v>2.1430772841736201</v>
      </c>
      <c r="AQY19">
        <v>2.3477787170653599</v>
      </c>
      <c r="AQZ19">
        <v>2.5497387312648998</v>
      </c>
      <c r="ARA19">
        <v>2.5346098523429998</v>
      </c>
      <c r="ARB19">
        <v>2.2366883817646199</v>
      </c>
      <c r="ARC19">
        <v>2.3263358609287499</v>
      </c>
      <c r="ARD19">
        <v>2.4602662290768902</v>
      </c>
      <c r="ARE19">
        <v>2.9163697135728102</v>
      </c>
      <c r="ARF19">
        <v>2.5277201010399901</v>
      </c>
      <c r="ARG19">
        <v>1.9116901587538599</v>
      </c>
      <c r="ARH19">
        <v>2.4155242183732302</v>
      </c>
      <c r="ARI19">
        <v>2.5464316080773401</v>
      </c>
      <c r="ARJ19">
        <v>1.9044991553978201</v>
      </c>
      <c r="ARK19">
        <v>2.8689675414025899</v>
      </c>
      <c r="ARL19">
        <v>2.7225269808024799</v>
      </c>
      <c r="ARM19">
        <v>2.5480944645994299</v>
      </c>
      <c r="ARN19">
        <v>2.0705180970198702</v>
      </c>
      <c r="ARO19">
        <v>2.0729847446279299</v>
      </c>
      <c r="ARP19">
        <v>2.29648968228505</v>
      </c>
      <c r="ARQ19">
        <v>2.1554271386398001</v>
      </c>
      <c r="ARR19">
        <v>2.5439191178533398</v>
      </c>
      <c r="ARS19">
        <v>2.7589648519105001</v>
      </c>
      <c r="ART19">
        <v>2.0729847446279299</v>
      </c>
      <c r="ARU19">
        <v>2.5063561832454302</v>
      </c>
      <c r="ARV19">
        <v>2.3581252852766501</v>
      </c>
      <c r="ARW19">
        <v>2.7135073433292201</v>
      </c>
      <c r="ARX19">
        <v>2.6418705454763098</v>
      </c>
      <c r="ARY19">
        <v>2.45207791348985</v>
      </c>
      <c r="ARZ19">
        <v>2.37932365075332</v>
      </c>
      <c r="ASA19">
        <v>2.44374787447091</v>
      </c>
      <c r="ASB19">
        <v>2.18295646905535</v>
      </c>
      <c r="ASC19">
        <v>2.3385162547883702</v>
      </c>
      <c r="ASD19">
        <v>2.28607455387557</v>
      </c>
      <c r="ASE19">
        <v>2.6615382079704002</v>
      </c>
      <c r="ASF19">
        <v>2.4510491975791302</v>
      </c>
      <c r="ASG19">
        <v>2.9571665442824502</v>
      </c>
      <c r="ASH19">
        <v>2.87056775907531</v>
      </c>
      <c r="ASI19">
        <v>2.7548297686339902</v>
      </c>
      <c r="ASJ19">
        <v>2.3529731790059301</v>
      </c>
      <c r="ASK19">
        <v>2.4781189850774599</v>
      </c>
      <c r="ASL19">
        <v>2.4632806649532499</v>
      </c>
      <c r="ASM19">
        <v>2.48583495268322</v>
      </c>
      <c r="ASN19">
        <v>2.6048198309783399</v>
      </c>
      <c r="ASO19">
        <v>2.6113408755833198</v>
      </c>
      <c r="ASP19">
        <v>2.3719540271401298</v>
      </c>
      <c r="ASQ19">
        <v>2.56197148664423</v>
      </c>
      <c r="ASR19">
        <v>2.4672972555517898</v>
      </c>
      <c r="ASS19">
        <v>2.4110301467970898</v>
      </c>
      <c r="AST19">
        <v>2.0209824429184202</v>
      </c>
      <c r="ASU19">
        <v>2.6425436555342299</v>
      </c>
      <c r="ASV19">
        <v>2.6004283257321301</v>
      </c>
      <c r="ASW19">
        <v>2.7635627536990701</v>
      </c>
      <c r="ASX19">
        <v>2.6930847030748599</v>
      </c>
      <c r="ASY19">
        <v>1</v>
      </c>
      <c r="ASZ19">
        <v>2.1674354940420399</v>
      </c>
      <c r="ATA19">
        <v>2.6666396408460402</v>
      </c>
      <c r="ATB19">
        <v>2.42550161458347</v>
      </c>
      <c r="ATC19">
        <v>2.4098824245182402</v>
      </c>
      <c r="ATD19">
        <v>2.5952426256396901</v>
      </c>
      <c r="ATE19">
        <v>2.4602662290768902</v>
      </c>
      <c r="ATF19">
        <v>2.2994201259820302</v>
      </c>
      <c r="ATG19">
        <v>2.6344369625379001</v>
      </c>
      <c r="ATH19">
        <v>2.2124273327265902</v>
      </c>
      <c r="ATI19">
        <v>2.1014721170002399</v>
      </c>
      <c r="ATJ19">
        <v>2.37810706250974</v>
      </c>
      <c r="ATK19">
        <v>1</v>
      </c>
      <c r="ATL19">
        <v>2.7048708822448799</v>
      </c>
      <c r="ATM19">
        <v>1.9425041061680799</v>
      </c>
      <c r="ATN19">
        <v>2.4132829956308202</v>
      </c>
      <c r="ATO19">
        <v>2.5996866130551299</v>
      </c>
      <c r="ATP19">
        <v>2.0921941206973198</v>
      </c>
      <c r="ATQ19">
        <v>2.06054675512617</v>
      </c>
      <c r="ATR19">
        <v>1.9834909718151701</v>
      </c>
      <c r="ATS19">
        <v>1.1950689964685901</v>
      </c>
      <c r="ATU19">
        <v>2.80668183689497</v>
      </c>
      <c r="ATV19">
        <v>2.3304340670097101</v>
      </c>
      <c r="ATW19">
        <v>2.1128060172668799</v>
      </c>
      <c r="ATX19">
        <v>2.9357037119312501</v>
      </c>
      <c r="ATY19">
        <v>2.9998175580020998</v>
      </c>
      <c r="ATZ19">
        <v>2.74058372860712</v>
      </c>
      <c r="AUA19">
        <v>2.4839152116664098</v>
      </c>
      <c r="AUB19">
        <v>2.9495753961748199</v>
      </c>
      <c r="AUC19">
        <v>1.9774492273823401</v>
      </c>
      <c r="AUD19">
        <v>2.65573374028979</v>
      </c>
      <c r="AUE19">
        <v>2.7308307072946301</v>
      </c>
      <c r="AUF19">
        <v>2.1634595517699902</v>
      </c>
      <c r="AUG19">
        <v>2.53717661954451</v>
      </c>
      <c r="AUH19">
        <v>2.2400497721126502</v>
      </c>
      <c r="AUJ19">
        <v>2.7868578538289501</v>
      </c>
      <c r="AUK19">
        <v>2.05292468370773</v>
      </c>
      <c r="AUL19">
        <v>1.88980575186809</v>
      </c>
      <c r="AUM19">
        <v>2.2264710153171401</v>
      </c>
      <c r="AUN19">
        <v>2.1905277868873498</v>
      </c>
      <c r="AUO19">
        <v>2.4905764524029101</v>
      </c>
      <c r="AUP19">
        <v>2.6531256461919202</v>
      </c>
      <c r="AUQ19">
        <v>2.40647205046568</v>
      </c>
      <c r="AUR19">
        <v>1</v>
      </c>
      <c r="AUS19">
        <v>1.9256214547908299</v>
      </c>
      <c r="AUT19">
        <v>2.4934022792624901</v>
      </c>
      <c r="AUU19">
        <v>1</v>
      </c>
      <c r="AUV19">
        <v>2.4771502067200699</v>
      </c>
      <c r="AUW19">
        <v>2.3208107260676298</v>
      </c>
      <c r="AUX19">
        <v>2.0778764043592801</v>
      </c>
      <c r="AUY19">
        <v>1.9712758487381099</v>
      </c>
      <c r="AUZ19">
        <v>2.6840370374865201</v>
      </c>
      <c r="AVA19">
        <v>2.36947561401833</v>
      </c>
      <c r="AVB19">
        <v>2.5118031761341602</v>
      </c>
      <c r="AVC19">
        <v>2.2516138895435902</v>
      </c>
      <c r="AVD19">
        <v>2.6660028864947201</v>
      </c>
      <c r="AVE19">
        <v>2.5017847633885002</v>
      </c>
      <c r="AVF19">
        <v>2.5785246052749899</v>
      </c>
      <c r="AVG19">
        <v>2.5989436314718501</v>
      </c>
      <c r="AVH19">
        <v>2.3490831687795901</v>
      </c>
      <c r="AVI19">
        <v>2.7163456332067901</v>
      </c>
      <c r="AVJ19">
        <v>2.2212577071209099</v>
      </c>
      <c r="AVK19">
        <v>2.2769440857129801</v>
      </c>
      <c r="AVL19">
        <v>2.5346098523429998</v>
      </c>
      <c r="AVM19">
        <v>3.02569491713813</v>
      </c>
      <c r="AVN19">
        <v>2.24998060590953</v>
      </c>
      <c r="AVO19">
        <v>2.8089802689430301</v>
      </c>
      <c r="AVP19">
        <v>2.2800089531081902</v>
      </c>
      <c r="AVQ19">
        <v>2.17137536674494</v>
      </c>
      <c r="AVR19">
        <v>2.0125841639141502</v>
      </c>
      <c r="AVS19">
        <v>2.0040633003976698</v>
      </c>
      <c r="AVT19">
        <v>2.0125841639141502</v>
      </c>
      <c r="AVU19">
        <v>2.49993439512071</v>
      </c>
      <c r="AVV19">
        <v>2.1905277868873498</v>
      </c>
      <c r="AVW19">
        <v>2.5017847633885002</v>
      </c>
      <c r="AVX19">
        <v>2.3385162547883702</v>
      </c>
      <c r="AVY19">
        <v>1.9081095403925501</v>
      </c>
      <c r="AVZ19">
        <v>2.6710524458946101</v>
      </c>
      <c r="AWA19">
        <v>2.9163697135728102</v>
      </c>
      <c r="AWB19">
        <v>2.4943494260384602</v>
      </c>
      <c r="AWC19">
        <v>2.0826776806481102</v>
      </c>
      <c r="AWD19">
        <v>2.7077659902428399</v>
      </c>
      <c r="AWE19">
        <v>2.5489173760940398</v>
      </c>
      <c r="AWF19">
        <v>2.4877321182290801</v>
      </c>
      <c r="AWG19">
        <v>2.70370397681828</v>
      </c>
      <c r="AWH19">
        <v>1.75534118381155</v>
      </c>
      <c r="AWI19">
        <v>2.75999250005487</v>
      </c>
      <c r="AWJ19">
        <v>2.5816197467655901</v>
      </c>
      <c r="AWK19">
        <v>2.2596894227169102</v>
      </c>
      <c r="AWL19">
        <v>1.8079407212155001</v>
      </c>
      <c r="AWM19">
        <v>2.85760987375305</v>
      </c>
      <c r="AWN19">
        <v>1.80345711564841</v>
      </c>
      <c r="AWO19">
        <v>1.8860957324377501</v>
      </c>
      <c r="AWP19">
        <v>2.26287805468231</v>
      </c>
      <c r="AWQ19">
        <v>2.0778764043592801</v>
      </c>
      <c r="AWR19">
        <v>2.5464316080773401</v>
      </c>
      <c r="AWS19">
        <v>2.5189480173572099</v>
      </c>
      <c r="AWT19">
        <v>1.87846434534147</v>
      </c>
      <c r="AWU19">
        <v>2.1037695231936699</v>
      </c>
      <c r="AWV19">
        <v>3.1193878736223399</v>
      </c>
      <c r="AWW19">
        <v>2.3568477513592399</v>
      </c>
      <c r="AWX19">
        <v>2.3304340670097101</v>
      </c>
      <c r="AWY19">
        <v>1.6715430852625699</v>
      </c>
      <c r="AWZ19">
        <v>2.04253613672214</v>
      </c>
      <c r="AXA19">
        <v>2.3644571851188299</v>
      </c>
      <c r="AXB19">
        <v>2.9525599824567701</v>
      </c>
      <c r="AXC19">
        <v>2.5707180233278901</v>
      </c>
      <c r="AXD19">
        <v>2.6954729204648</v>
      </c>
      <c r="AXE19">
        <v>2.6425436555342299</v>
      </c>
      <c r="AXF19">
        <v>2.52510962227193</v>
      </c>
      <c r="AXG19">
        <v>2.5929979189881101</v>
      </c>
      <c r="AXH19">
        <v>2.6198756085000401</v>
      </c>
      <c r="AXI19">
        <v>2.7275249910130102</v>
      </c>
      <c r="AXJ19">
        <v>2.8843138059182101</v>
      </c>
      <c r="AXK19">
        <v>2.3385162547883702</v>
      </c>
      <c r="AXL19">
        <v>2.4971508882623601</v>
      </c>
      <c r="AXM19">
        <v>1.75534118381155</v>
      </c>
      <c r="AXN19">
        <v>2.6385092240580099</v>
      </c>
      <c r="AXO19">
        <v>2.5099950920134</v>
      </c>
      <c r="AXP19">
        <v>2.5554934774065998</v>
      </c>
      <c r="AXQ19">
        <v>2.1060208191402698</v>
      </c>
      <c r="AXR19">
        <v>2.3719540271401298</v>
      </c>
      <c r="AXS19">
        <v>2.5699354368759999</v>
      </c>
      <c r="AXT19">
        <v>3.11376959976125</v>
      </c>
      <c r="AXU19">
        <v>2.1513392002963601</v>
      </c>
      <c r="AXV19">
        <v>2.7236444546862399</v>
      </c>
      <c r="AXW19">
        <v>2.24669549509612</v>
      </c>
      <c r="AXX19">
        <v>2.5072755256417598</v>
      </c>
      <c r="AXY19">
        <v>2.8588378514285901</v>
      </c>
      <c r="AXZ19">
        <v>2.3853738728162299</v>
      </c>
      <c r="AYA19">
        <v>2.4155242183732302</v>
      </c>
      <c r="AYB19">
        <v>2.7594789799413202</v>
      </c>
      <c r="AYC19">
        <v>1.5435714239623699</v>
      </c>
      <c r="AYD19">
        <v>1.98949431277271</v>
      </c>
      <c r="AYE19">
        <v>2.77906953552771</v>
      </c>
      <c r="AYF19">
        <v>2.3581252852766501</v>
      </c>
      <c r="AYG19">
        <v>2.3516803765279</v>
      </c>
      <c r="AYH19">
        <v>2.79117817396039</v>
      </c>
      <c r="AYI19">
        <v>3.0328886002904398</v>
      </c>
      <c r="AYJ19">
        <v>2.9277193011296001</v>
      </c>
      <c r="AYK19">
        <v>2.5785246052749899</v>
      </c>
      <c r="AYL19">
        <v>1.9081095403925501</v>
      </c>
      <c r="AYM19">
        <v>3.1807794065905801</v>
      </c>
      <c r="AYN19">
        <v>2.8330960904745299</v>
      </c>
      <c r="AYO19">
        <v>3.18231191622777</v>
      </c>
      <c r="AYP19">
        <v>2.0655797147284498</v>
      </c>
      <c r="AYQ19">
        <v>2.0580082327153999</v>
      </c>
      <c r="AYR19">
        <v>2.6070044100602798</v>
      </c>
      <c r="AYS19">
        <v>2.4943494260384602</v>
      </c>
      <c r="AYT19">
        <v>2.3263358609287499</v>
      </c>
      <c r="AYU19">
        <v>2.4943494260384602</v>
      </c>
      <c r="AYV19">
        <v>2.6233836940808999</v>
      </c>
      <c r="AYW19">
        <v>2.4384632351176299</v>
      </c>
      <c r="AYX19">
        <v>2.2417207610685899</v>
      </c>
      <c r="AYY19">
        <v>2.1194538507560599</v>
      </c>
      <c r="AYZ19">
        <v>2.9245583856707</v>
      </c>
      <c r="AZA19">
        <v>3.1991323517801198</v>
      </c>
      <c r="AZB19">
        <v>3.3753087189756599</v>
      </c>
      <c r="AZC19">
        <v>2.8020413047395798</v>
      </c>
      <c r="AZE19">
        <v>2.4612733676237899</v>
      </c>
      <c r="AZF19">
        <v>2.3829531000150399</v>
      </c>
      <c r="AZG19">
        <v>2.0945060664544601</v>
      </c>
      <c r="AZH19">
        <v>2.2052585120040602</v>
      </c>
      <c r="AZI19">
        <v>1.63958608667343</v>
      </c>
      <c r="AZJ19">
        <v>1.98949431277271</v>
      </c>
      <c r="AZK19">
        <v>2.77063112777781</v>
      </c>
      <c r="AZL19">
        <v>2.2800089531081902</v>
      </c>
      <c r="AZM19">
        <v>1.8299466959416399</v>
      </c>
      <c r="AZN19">
        <v>1.7942091163464999</v>
      </c>
      <c r="AZO19">
        <v>2.41777053111693</v>
      </c>
      <c r="AZP19">
        <v>2.2920566046214699</v>
      </c>
      <c r="AZQ19">
        <v>2.6226801987325801</v>
      </c>
      <c r="AZR19">
        <v>1.98650301538674</v>
      </c>
      <c r="AZS19">
        <v>3.1076169299917802</v>
      </c>
      <c r="AZT19">
        <v>2.6900897091706799</v>
      </c>
      <c r="AZU19">
        <v>2.2596894227169102</v>
      </c>
      <c r="AZV19">
        <v>2.6666396408460402</v>
      </c>
      <c r="AZW19">
        <v>2.8681681576650599</v>
      </c>
      <c r="AZX19">
        <v>2.4363376022463199</v>
      </c>
      <c r="AZY19">
        <v>2.5996866130551299</v>
      </c>
      <c r="AZZ19">
        <v>2.3109480803298799</v>
      </c>
      <c r="BAA19">
        <v>2.3066608765506298</v>
      </c>
      <c r="BAB19">
        <v>2.1216583124980701</v>
      </c>
      <c r="BAC19">
        <v>2.3464703354787599</v>
      </c>
      <c r="BAD19">
        <v>1.61225390609644</v>
      </c>
      <c r="BAE19">
        <v>2.4155242183732302</v>
      </c>
      <c r="BAF19">
        <v>2.0503410818340799</v>
      </c>
      <c r="BAG19">
        <v>1.9834909718151701</v>
      </c>
      <c r="BAH19">
        <v>2.6960591841973498</v>
      </c>
      <c r="BAI19">
        <v>1.9222062774390201</v>
      </c>
      <c r="BAJ19">
        <v>3.0369840094105802</v>
      </c>
      <c r="BAK19">
        <v>2.4352549303958999</v>
      </c>
      <c r="BAL19">
        <v>2.3606691339877099</v>
      </c>
      <c r="BAM19">
        <v>2.75586723640422</v>
      </c>
      <c r="BAN19">
        <v>2.9525599824567701</v>
      </c>
      <c r="BAO19">
        <v>1.6896639650157701</v>
      </c>
      <c r="BAP19">
        <v>2.1905277868873498</v>
      </c>
      <c r="BAQ19">
        <v>2.6666396408460402</v>
      </c>
      <c r="BAR19">
        <v>2.1492807103410199</v>
      </c>
      <c r="BAS19">
        <v>1.58308536634769</v>
      </c>
      <c r="BAT19">
        <v>1.5000991919157201</v>
      </c>
      <c r="BAU19">
        <v>1.75534118381155</v>
      </c>
      <c r="BAV19">
        <v>2.3052223519237001</v>
      </c>
      <c r="BAW19">
        <v>2.5189480173572099</v>
      </c>
      <c r="BAX19">
        <v>1.70130888522808</v>
      </c>
      <c r="BAY19">
        <v>2.2800089531081902</v>
      </c>
      <c r="BAZ19">
        <v>2.0040633003976698</v>
      </c>
      <c r="BBA19">
        <v>2.2994201259820302</v>
      </c>
      <c r="BBC19">
        <v>2.3829531000150399</v>
      </c>
      <c r="BBD19">
        <v>1.7502769151539901</v>
      </c>
      <c r="BBE19">
        <v>2.19609324373751</v>
      </c>
      <c r="BBF19">
        <v>2.56676735998147</v>
      </c>
      <c r="BBG19">
        <v>2.3317915866150001</v>
      </c>
      <c r="BBI19">
        <v>2.3451580002694401</v>
      </c>
      <c r="BBJ19">
        <v>1</v>
      </c>
      <c r="BBK19">
        <v>2.1451342263614901</v>
      </c>
      <c r="BBL19">
        <v>2.5831534144738901</v>
      </c>
      <c r="BBM19">
        <v>2.93809923669901</v>
      </c>
      <c r="BBN19">
        <v>2.69487709620571</v>
      </c>
      <c r="BBO19">
        <v>2.2532410537726499</v>
      </c>
      <c r="BBP19">
        <v>2.48963509779266</v>
      </c>
      <c r="BBQ19">
        <v>1.9290611240847699</v>
      </c>
      <c r="BBR19">
        <v>2.6048198309783399</v>
      </c>
      <c r="BBS19">
        <v>2.6055528358129099</v>
      </c>
      <c r="BBT19">
        <v>2.5651746127824002</v>
      </c>
      <c r="BBU19">
        <v>2.87175968871234</v>
      </c>
      <c r="BBV19">
        <v>1.8124454028727599</v>
      </c>
      <c r="BBW19">
        <v>2.1216583124980701</v>
      </c>
      <c r="BBX19">
        <v>2.1216583124980701</v>
      </c>
      <c r="BBY19">
        <v>2.5171694962671198</v>
      </c>
      <c r="BBZ19">
        <v>2.5329071830104599</v>
      </c>
      <c r="BCA19">
        <v>2.3995525866059402</v>
      </c>
      <c r="BCB19">
        <v>2.40647205046568</v>
      </c>
      <c r="BCC19">
        <v>2.27847922304632</v>
      </c>
      <c r="BCD19">
        <v>2.0826776806481102</v>
      </c>
      <c r="BCE19">
        <v>2.6485258895497901</v>
      </c>
      <c r="BCF19">
        <v>2.1733319803686499</v>
      </c>
      <c r="BCG19">
        <v>2.2417207610685899</v>
      </c>
      <c r="BCH19">
        <v>3.2314211628765399</v>
      </c>
      <c r="BCI19">
        <v>1.86681880292605</v>
      </c>
      <c r="BCJ19">
        <v>2.4582297982235701</v>
      </c>
      <c r="BCK19">
        <v>2.4426992126301901</v>
      </c>
      <c r="BCL19">
        <v>2.1554271386398001</v>
      </c>
      <c r="BCM19">
        <v>2.1694098981407</v>
      </c>
      <c r="BCN19">
        <v>2.4541433271745898</v>
      </c>
      <c r="BCO19">
        <v>2.39487176257611</v>
      </c>
      <c r="BCP19">
        <v>2.2070685815141</v>
      </c>
      <c r="BCQ19">
        <v>1.8299466959416399</v>
      </c>
      <c r="BCR19">
        <v>1.63958608667343</v>
      </c>
      <c r="BCS19">
        <v>2.0655797147284498</v>
      </c>
      <c r="BCT19">
        <v>2.5242273051936599</v>
      </c>
      <c r="BCU19">
        <v>2.3411970321468298</v>
      </c>
      <c r="BCV19">
        <v>1</v>
      </c>
      <c r="BCW19">
        <v>1.8548523624178299</v>
      </c>
      <c r="BCX19">
        <v>2.7982914617708401</v>
      </c>
      <c r="BCY19">
        <v>2.4266088446661702</v>
      </c>
      <c r="BCZ19">
        <v>2.5762030912301799</v>
      </c>
      <c r="BDA19">
        <v>2.3304340670097101</v>
      </c>
      <c r="BDB19">
        <v>1.72916478969277</v>
      </c>
      <c r="BDC19">
        <v>2.90729309617593</v>
      </c>
      <c r="BDD19">
        <v>2.2815333138573801</v>
      </c>
      <c r="BDE19">
        <v>2.5982103308027402</v>
      </c>
      <c r="BDF19">
        <v>2.3644571851188299</v>
      </c>
      <c r="BDG19">
        <v>2.5017847633885002</v>
      </c>
      <c r="BDH19">
        <v>3.3536777745175002</v>
      </c>
      <c r="BDJ19">
        <v>2.26128666509846</v>
      </c>
      <c r="BDK19">
        <v>2.0580082327153999</v>
      </c>
      <c r="BDL19">
        <v>2.7940416721282899</v>
      </c>
      <c r="BDM19">
        <v>2.0318929877104801</v>
      </c>
      <c r="BDN19">
        <v>2.4582297982235701</v>
      </c>
      <c r="BDO19">
        <v>2.8176182484691199</v>
      </c>
      <c r="BDP19">
        <v>2.93432166751343</v>
      </c>
      <c r="BDQ19">
        <v>2.4592416648780802</v>
      </c>
      <c r="BDR19">
        <v>2.6491790300481401</v>
      </c>
      <c r="BDS19">
        <v>2.3109480803298799</v>
      </c>
      <c r="BDT19">
        <v>2.3744183767791598</v>
      </c>
      <c r="BDU19">
        <v>2.0097907193542999</v>
      </c>
      <c r="BDV19">
        <v>2.00693645136429</v>
      </c>
      <c r="BDW19">
        <v>2.5563025007672899</v>
      </c>
      <c r="BDX19">
        <v>2.6748060470342998</v>
      </c>
      <c r="BDY19">
        <v>1.9523080096621199</v>
      </c>
      <c r="BDZ19">
        <v>2.7655940553194398</v>
      </c>
      <c r="BEA19">
        <v>3.3407038206305102</v>
      </c>
      <c r="BEB19">
        <v>3.3342828145942498</v>
      </c>
      <c r="BEC19">
        <v>2.8382822499146898</v>
      </c>
      <c r="BED19">
        <v>2.44480960517298</v>
      </c>
      <c r="BEE19">
        <v>2.8126393306139001</v>
      </c>
      <c r="BEF19">
        <v>2.69368298976759</v>
      </c>
      <c r="BEG19">
        <v>2.17719008048961</v>
      </c>
      <c r="BEH19">
        <v>2.5422401662897198</v>
      </c>
      <c r="BEI19">
        <v>3.07935131141741</v>
      </c>
      <c r="BEJ19">
        <v>2.5777559727315</v>
      </c>
      <c r="BEK19">
        <v>1.9774492273823401</v>
      </c>
      <c r="BEL19">
        <v>2.4266088446661702</v>
      </c>
      <c r="BEM19">
        <v>2.0318929877104801</v>
      </c>
      <c r="BEN19">
        <v>1.9391696796251801</v>
      </c>
      <c r="BEO19">
        <v>2.3317915866150001</v>
      </c>
      <c r="BEP19">
        <v>2.4510491975791302</v>
      </c>
      <c r="BEQ19">
        <v>2.4199887734304202</v>
      </c>
      <c r="BER19">
        <v>2.89236177863364</v>
      </c>
      <c r="BES19">
        <v>1.76544501809015</v>
      </c>
      <c r="BET19">
        <v>2.80436436179982</v>
      </c>
      <c r="BEU19">
        <v>2.25647720624168</v>
      </c>
      <c r="BEV19">
        <v>2.8701697211364401</v>
      </c>
      <c r="BEW19">
        <v>2.1472124169704601</v>
      </c>
      <c r="BEX19">
        <v>2.6142009437289802</v>
      </c>
      <c r="BEY19">
        <v>3.0803342137372098</v>
      </c>
      <c r="BEZ19">
        <v>2.3304340670097101</v>
      </c>
      <c r="BFA19">
        <v>2.62894038924503</v>
      </c>
      <c r="BFB19">
        <v>2.4632806649532499</v>
      </c>
      <c r="BFC19">
        <v>1.84260923961056</v>
      </c>
      <c r="BFD19">
        <v>2.2316224841065799</v>
      </c>
      <c r="BFE19">
        <v>2.41777053111693</v>
      </c>
      <c r="BFF19">
        <v>2.3277062310716898</v>
      </c>
      <c r="BFG19">
        <v>1.75534118381155</v>
      </c>
      <c r="BFH19">
        <v>1</v>
      </c>
      <c r="BFI19">
        <v>1</v>
      </c>
      <c r="BFJ19">
        <v>2.60845114876247</v>
      </c>
      <c r="BFK19">
        <v>2.4722443526734699</v>
      </c>
      <c r="BFL19">
        <v>2.5595475555804299</v>
      </c>
      <c r="BFM19">
        <v>1.6837672614253101</v>
      </c>
      <c r="BFN19">
        <v>2.4742162640762602</v>
      </c>
      <c r="BFO19">
        <v>2.1752508103615602</v>
      </c>
      <c r="BFP19">
        <v>2.2754035027453998</v>
      </c>
      <c r="BFQ19">
        <v>3.28456382188886</v>
      </c>
      <c r="BFR19">
        <v>2.3707165885395498</v>
      </c>
      <c r="BFS19">
        <v>2.9751099896861599</v>
      </c>
      <c r="BFT19">
        <v>2.7308307072946301</v>
      </c>
      <c r="BFU19">
        <v>2.52510962227193</v>
      </c>
      <c r="BFV19">
        <v>2.4298652787345598</v>
      </c>
      <c r="BFW19">
        <v>2.3516803765279</v>
      </c>
      <c r="BFX19">
        <v>2.2034408668304399</v>
      </c>
      <c r="BFY19">
        <v>3.1710796484666002</v>
      </c>
      <c r="BFZ19">
        <v>2.5233562066547899</v>
      </c>
      <c r="BGA19">
        <v>1</v>
      </c>
      <c r="BGB19">
        <v>2.2738574353711201</v>
      </c>
      <c r="BGC19">
        <v>2.0655797147284498</v>
      </c>
      <c r="BGD19">
        <v>2.4222121710342202</v>
      </c>
      <c r="BGE19">
        <v>3.16593840488936</v>
      </c>
      <c r="BGF19">
        <v>3.2317574954284498</v>
      </c>
      <c r="BGG19">
        <v>2.3631981690157602</v>
      </c>
      <c r="BGH19">
        <v>2.6660028864947201</v>
      </c>
      <c r="BGI19">
        <v>1.57541879121436</v>
      </c>
      <c r="BGJ19">
        <v>2.0921941206973198</v>
      </c>
      <c r="BGK19">
        <v>1.83840827849419</v>
      </c>
      <c r="BGL19">
        <v>2.4287825114969501</v>
      </c>
      <c r="BGM19">
        <v>3.0628112913289902</v>
      </c>
      <c r="BGN19">
        <v>2.2950170118814599</v>
      </c>
      <c r="BGO19">
        <v>2.2366883817646199</v>
      </c>
      <c r="BGP19">
        <v>2.5171694962671198</v>
      </c>
      <c r="BGQ19">
        <v>2.51360376391546</v>
      </c>
      <c r="BGR19">
        <v>3.3255320825038801</v>
      </c>
      <c r="BGS19">
        <v>2.82432112485077</v>
      </c>
      <c r="BGT19">
        <v>2.7060261148907601</v>
      </c>
      <c r="BGU19">
        <v>3.1379266732931499</v>
      </c>
      <c r="BGV19">
        <v>2.48963509779266</v>
      </c>
      <c r="BGW19">
        <v>2.0554930066778501</v>
      </c>
      <c r="BGX19">
        <v>2.6205836578733401</v>
      </c>
      <c r="BGY19">
        <v>2.0826776806481102</v>
      </c>
      <c r="BGZ19">
        <v>2.5354713469303198</v>
      </c>
      <c r="BHA19">
        <v>2.6247769713789899</v>
      </c>
      <c r="BHB19">
        <v>2.2159810567918599</v>
      </c>
      <c r="BHC19">
        <v>2.5447623602166298</v>
      </c>
      <c r="BHD19">
        <v>3.0818008114439599</v>
      </c>
      <c r="BHE19">
        <v>2.6882863093259699</v>
      </c>
      <c r="BHG19">
        <v>2.0803017267939099</v>
      </c>
      <c r="BHH19">
        <v>2.4320388084546201</v>
      </c>
      <c r="BHI19">
        <v>2.83569691151158</v>
      </c>
      <c r="BHK19">
        <v>2.5118031761341602</v>
      </c>
      <c r="BHL19">
        <v>2.9462311312164902</v>
      </c>
      <c r="BHM19">
        <v>1</v>
      </c>
      <c r="BHN19">
        <v>2.7313792219435</v>
      </c>
      <c r="BHO19">
        <v>2.5054484531872299</v>
      </c>
      <c r="BHP19">
        <v>3.1242661453457399</v>
      </c>
      <c r="BHQ19">
        <v>1.6896639650157701</v>
      </c>
      <c r="BHR19">
        <v>2.1060208191402698</v>
      </c>
      <c r="BHS19">
        <v>1.82125143154594</v>
      </c>
      <c r="BHT19">
        <v>2.4632806649532499</v>
      </c>
      <c r="BHU19">
        <v>2.24998060590953</v>
      </c>
      <c r="BHV19">
        <v>2.1634595517699902</v>
      </c>
      <c r="BHW19">
        <v>1.8256208250035</v>
      </c>
      <c r="BHX19">
        <v>3.34057894333709</v>
      </c>
      <c r="BHY19">
        <v>2.7286296945888502</v>
      </c>
      <c r="BHZ19">
        <v>2.2052585120040602</v>
      </c>
      <c r="BIA19">
        <v>2.2815333138573801</v>
      </c>
      <c r="BIB19">
        <v>2.3669829759778498</v>
      </c>
      <c r="BIC19">
        <v>3.4485981191900801</v>
      </c>
      <c r="BID19">
        <v>1.5092025223311001</v>
      </c>
      <c r="BIE19">
        <v>2.32496115303735</v>
      </c>
      <c r="BIF19">
        <v>2.28907587889822</v>
      </c>
      <c r="BIG19">
        <v>1.8972421028053701</v>
      </c>
      <c r="BIH19">
        <v>1.5979144712025299</v>
      </c>
      <c r="BII19">
        <v>2.6666396408460402</v>
      </c>
      <c r="BIK19">
        <v>1.15654915133178</v>
      </c>
      <c r="BIL19">
        <v>2.7157777860135899</v>
      </c>
      <c r="BIM19">
        <v>2.2532410537726499</v>
      </c>
      <c r="BIN19">
        <v>2.3358388695799501</v>
      </c>
      <c r="BIO19">
        <v>1.95554344245974</v>
      </c>
      <c r="BIP19">
        <v>2.0968405203313898</v>
      </c>
      <c r="BIQ19">
        <v>2.7225269808024799</v>
      </c>
      <c r="BIR19">
        <v>2.6149182977778498</v>
      </c>
      <c r="BIS19">
        <v>2.49901312863877</v>
      </c>
      <c r="BIT19">
        <v>2.5329071830104599</v>
      </c>
      <c r="BIU19">
        <v>2.4500180391562099</v>
      </c>
      <c r="BIV19">
        <v>2.3398686405846498</v>
      </c>
      <c r="BIW19">
        <v>2.7319270446912398</v>
      </c>
      <c r="BIX19">
        <v>2.2417207610685899</v>
      </c>
      <c r="BIY19">
        <v>2.13248382500056</v>
      </c>
      <c r="BIZ19">
        <v>2.6563761382232101</v>
      </c>
      <c r="BJA19">
        <v>2.65702715403564</v>
      </c>
      <c r="BJB19">
        <v>2.2483411566692002</v>
      </c>
      <c r="BJC19">
        <v>2.8117291262533701</v>
      </c>
      <c r="BJD19">
        <v>2.5611610353876202</v>
      </c>
      <c r="BJE19">
        <v>1.9222062774390201</v>
      </c>
      <c r="BJF19">
        <v>2.6729286904427201</v>
      </c>
      <c r="BJG19">
        <v>2.3151933756957099</v>
      </c>
      <c r="BJH19">
        <v>2.7681198941848</v>
      </c>
      <c r="BJI19">
        <v>2.33717962540983</v>
      </c>
      <c r="BJJ19">
        <v>2.3277062310716898</v>
      </c>
      <c r="BJK19">
        <v>2.4592416648780802</v>
      </c>
      <c r="BJL19">
        <v>2.64454690338165</v>
      </c>
      <c r="BJM19">
        <v>1.6837672614253101</v>
      </c>
      <c r="BJN19">
        <v>1</v>
      </c>
      <c r="BJO19">
        <v>2.3719540271401298</v>
      </c>
      <c r="BJP19">
        <v>1.91871166538232</v>
      </c>
      <c r="BJQ19">
        <v>2.69368298976759</v>
      </c>
      <c r="BJR19">
        <v>3.1876222323573198</v>
      </c>
      <c r="BJS19">
        <v>2.3516803765279</v>
      </c>
      <c r="BJT19">
        <v>3.34269304366806</v>
      </c>
      <c r="BJU19">
        <v>2.5497387312648998</v>
      </c>
      <c r="BJV19">
        <v>3.4126385968655799</v>
      </c>
      <c r="BJW19">
        <v>2.6785183790401099</v>
      </c>
      <c r="BJX19">
        <v>2.8144540363663202</v>
      </c>
      <c r="BJY19">
        <v>3.1782803673373601</v>
      </c>
      <c r="BJZ19">
        <v>2.3744183767791598</v>
      </c>
      <c r="BKA19">
        <v>2.4915297752974701</v>
      </c>
      <c r="BKB19">
        <v>2.6596119923825001</v>
      </c>
      <c r="BKC19">
        <v>1.34869419026554</v>
      </c>
      <c r="BKD19">
        <v>1.73455982157948</v>
      </c>
      <c r="BKE19">
        <v>2.6729286904427201</v>
      </c>
      <c r="BKF19">
        <v>1.9116901587538599</v>
      </c>
      <c r="BKG19">
        <v>2.5489173760940398</v>
      </c>
      <c r="BKH19">
        <v>1.8467081454560099</v>
      </c>
      <c r="BKI19">
        <v>2.3644571851188299</v>
      </c>
      <c r="BKJ19">
        <v>1.95554344245974</v>
      </c>
      <c r="BKK19">
        <v>2.1346232896624402</v>
      </c>
      <c r="BKL19">
        <v>1</v>
      </c>
      <c r="BKM19">
        <v>1.6837672614253101</v>
      </c>
      <c r="BKN19">
        <v>2.4087486061842398</v>
      </c>
      <c r="BKO19">
        <v>2.4761647543228298</v>
      </c>
      <c r="BKP19">
        <v>2.2920566046214699</v>
      </c>
      <c r="BKQ19">
        <v>2.2034408668304399</v>
      </c>
      <c r="BKR19">
        <v>1.88980575186809</v>
      </c>
      <c r="BKS19">
        <v>2.8697654564580901</v>
      </c>
      <c r="BKT19">
        <v>2.8555494401405901</v>
      </c>
      <c r="BKU19">
        <v>2.61916640287741</v>
      </c>
      <c r="BKV19">
        <v>2.42550161458347</v>
      </c>
      <c r="BKW19">
        <v>2.40301751422228</v>
      </c>
      <c r="BKX19">
        <v>2.3719540271401298</v>
      </c>
      <c r="BKY19">
        <v>1.8256208250035</v>
      </c>
      <c r="BKZ19">
        <v>2.1942367487238301</v>
      </c>
      <c r="BLA19">
        <v>2.4468942724718699</v>
      </c>
      <c r="BLB19">
        <v>1.83416628394262</v>
      </c>
      <c r="BLC19">
        <v>2.5063561832454302</v>
      </c>
      <c r="BLD19">
        <v>2.5108933783655298</v>
      </c>
      <c r="BLE19">
        <v>2.54559160369767</v>
      </c>
      <c r="BLF19">
        <v>2.80436436179982</v>
      </c>
      <c r="BLG19">
        <v>2.3490831687795901</v>
      </c>
      <c r="BLH19">
        <v>2.0154016737029501</v>
      </c>
      <c r="BLI19">
        <v>2.5447623602166298</v>
      </c>
      <c r="BLJ19">
        <v>1.85082995984853</v>
      </c>
      <c r="BLK19">
        <v>2.26287805468231</v>
      </c>
      <c r="BLL19">
        <v>2.60336092434838</v>
      </c>
      <c r="BLM19">
        <v>2.0182010224962901</v>
      </c>
      <c r="BLN19">
        <v>1.8822968009376499</v>
      </c>
      <c r="BLO19">
        <v>2.0580082327153999</v>
      </c>
      <c r="BLP19">
        <v>1.7942091163464999</v>
      </c>
      <c r="BLQ19">
        <v>2.30809465204231</v>
      </c>
      <c r="BLR19">
        <v>2.05292468370773</v>
      </c>
      <c r="BLS19">
        <v>1.95554344245974</v>
      </c>
      <c r="BLT19">
        <v>2.6233836940808999</v>
      </c>
      <c r="BLU19">
        <v>2.9421866974333901</v>
      </c>
      <c r="BLV19">
        <v>2.2644636342048798</v>
      </c>
      <c r="BLW19">
        <v>2.1216583124980701</v>
      </c>
      <c r="BLX19">
        <v>2.4971508882623601</v>
      </c>
      <c r="BLY19">
        <v>2.1150443952584101</v>
      </c>
      <c r="BLZ19">
        <v>2.5722906061514199</v>
      </c>
      <c r="BMA19">
        <v>2.4531194977639998</v>
      </c>
      <c r="BMB19">
        <v>2.47027815360675</v>
      </c>
      <c r="BMC19">
        <v>2.1282053439626698</v>
      </c>
      <c r="BMD19">
        <v>2.13248382500056</v>
      </c>
      <c r="BME19">
        <v>3.1262450820386798</v>
      </c>
      <c r="BMF19">
        <v>2.2532410537726499</v>
      </c>
      <c r="BMG19">
        <v>1.59050746200858</v>
      </c>
      <c r="BMH19">
        <v>2.2124273327265902</v>
      </c>
      <c r="BMI19">
        <v>2.7726297118056502</v>
      </c>
      <c r="BMJ19">
        <v>1</v>
      </c>
      <c r="BMK19">
        <v>2.6815939583686301</v>
      </c>
      <c r="BML19">
        <v>2.7351915576499599</v>
      </c>
      <c r="BMM19">
        <v>2.5207192847497901</v>
      </c>
      <c r="BMN19">
        <v>2.5816197467655901</v>
      </c>
      <c r="BMO19">
        <v>2.9224399854979399</v>
      </c>
      <c r="BMP19">
        <v>2.3221986135518899</v>
      </c>
      <c r="BMQ19">
        <v>1.5677319625480699</v>
      </c>
      <c r="BMR19">
        <v>2.2644636342048798</v>
      </c>
      <c r="BMS19">
        <v>2.7140697759790302</v>
      </c>
      <c r="BMT19">
        <v>1.91518870517316</v>
      </c>
      <c r="BMU19">
        <v>2.65702715403564</v>
      </c>
      <c r="BMV19">
        <v>2.9890090699780698</v>
      </c>
      <c r="BMW19">
        <v>1.91518870517316</v>
      </c>
      <c r="BMX19">
        <v>2.7129357704207999</v>
      </c>
      <c r="BMY19">
        <v>2.5571220610029899</v>
      </c>
      <c r="BMZ19">
        <v>1</v>
      </c>
      <c r="BNA19">
        <v>2.7230860771627898</v>
      </c>
      <c r="BNB19">
        <v>2.1513392002963601</v>
      </c>
      <c r="BNC19">
        <v>2.3109480803298799</v>
      </c>
      <c r="BND19">
        <v>2.6870739175962401</v>
      </c>
      <c r="BNE19">
        <v>2.2383723290283299</v>
      </c>
      <c r="BNF19">
        <v>2.8808193066442702</v>
      </c>
      <c r="BNG19">
        <v>2.0554930066778501</v>
      </c>
      <c r="BNH19">
        <v>2.4551647486296302</v>
      </c>
      <c r="BNI19">
        <v>2.44585318965387</v>
      </c>
      <c r="BNJ19">
        <v>2.19609324373751</v>
      </c>
      <c r="BNK19">
        <v>2.1674354940420399</v>
      </c>
      <c r="BNL19">
        <v>2.5892344924155002</v>
      </c>
      <c r="BNM19">
        <v>2.0580082327153999</v>
      </c>
      <c r="BNN19">
        <v>2.9741707552187799</v>
      </c>
      <c r="BNO19">
        <v>2.7421907696990999</v>
      </c>
      <c r="BNP19">
        <v>2.5259772144410699</v>
      </c>
      <c r="BNQ19">
        <v>2.9036054057198699</v>
      </c>
      <c r="BNR19">
        <v>2.2016155823139401</v>
      </c>
      <c r="BNS19">
        <v>2.62128016755041</v>
      </c>
      <c r="BNU19">
        <v>2.5862045969160001</v>
      </c>
      <c r="BNV19">
        <v>2.51449462470354</v>
      </c>
      <c r="BNW19">
        <v>2.90397937936382</v>
      </c>
      <c r="BNX19">
        <v>2.53717661954451</v>
      </c>
      <c r="BNY19">
        <v>3.0071629212649902</v>
      </c>
      <c r="BNZ19">
        <v>1.9044991553978201</v>
      </c>
      <c r="BOA19">
        <v>2.7077659902428399</v>
      </c>
      <c r="BOB19">
        <v>2.8117291262533701</v>
      </c>
      <c r="BOC19">
        <v>2.5354713469303198</v>
      </c>
      <c r="BOD19">
        <v>2.22300243921041</v>
      </c>
      <c r="BOE19">
        <v>1</v>
      </c>
      <c r="BOF19">
        <v>3.02092864417651</v>
      </c>
      <c r="BOG19">
        <v>2.2159810567918599</v>
      </c>
      <c r="BOH19">
        <v>2.13248382500056</v>
      </c>
      <c r="BOI19">
        <v>2.3490831687795901</v>
      </c>
      <c r="BOJ19">
        <v>2.7174791050267402</v>
      </c>
      <c r="BOK19">
        <v>2.1810428340307499</v>
      </c>
      <c r="BOL19">
        <v>2.19609324373751</v>
      </c>
      <c r="BOM19">
        <v>2.1082943509400902</v>
      </c>
      <c r="BON19">
        <v>2.29648968228505</v>
      </c>
      <c r="BOO19">
        <v>2.3317915866150001</v>
      </c>
      <c r="BOP19">
        <v>2.60336092434838</v>
      </c>
      <c r="BOQ19">
        <v>2.6240860517094098</v>
      </c>
      <c r="BOR19">
        <v>2.78492382913472</v>
      </c>
      <c r="BOS19">
        <v>2.1282053439626698</v>
      </c>
      <c r="BOT19">
        <v>2.30809465204231</v>
      </c>
      <c r="BOU19">
        <v>2.0209824429184202</v>
      </c>
      <c r="BOV19">
        <v>2.48583495268322</v>
      </c>
      <c r="BOW19">
        <v>2.3425213728989598</v>
      </c>
      <c r="BOX19">
        <v>1.73988865508454</v>
      </c>
      <c r="BOY19">
        <v>2.4384632351176299</v>
      </c>
      <c r="BOZ19">
        <v>1.98949431277271</v>
      </c>
      <c r="BPB19">
        <v>2.3358388695799501</v>
      </c>
      <c r="BPC19">
        <v>1.61225390609644</v>
      </c>
      <c r="BPD19">
        <v>2.3529731790059301</v>
      </c>
      <c r="BPE19">
        <v>1.95554344245974</v>
      </c>
      <c r="BPF19">
        <v>2.28456607726697</v>
      </c>
      <c r="BPG19">
        <v>2.8645407449689202</v>
      </c>
      <c r="BPH19">
        <v>2.4222121710342202</v>
      </c>
      <c r="BPI19">
        <v>1.8467081454560099</v>
      </c>
      <c r="BPJ19">
        <v>2.2769440857129801</v>
      </c>
      <c r="BPK19">
        <v>2.26604344593623</v>
      </c>
      <c r="BPL19">
        <v>2.35556644831893</v>
      </c>
      <c r="BPM19">
        <v>2.44480960517298</v>
      </c>
      <c r="BPN19">
        <v>2.06307052564296</v>
      </c>
      <c r="BPO19">
        <v>1.43088094645289</v>
      </c>
      <c r="BPP19">
        <v>2.5277201010399901</v>
      </c>
      <c r="BPQ19">
        <v>1.8707549448901399</v>
      </c>
      <c r="BPR19">
        <v>3.1566793595841101</v>
      </c>
      <c r="BPS19">
        <v>1.9290611240847699</v>
      </c>
      <c r="BPT19">
        <v>2.4510491975791302</v>
      </c>
      <c r="BPU19">
        <v>2.5198279937757202</v>
      </c>
      <c r="BPV19">
        <v>2.5587445602973</v>
      </c>
      <c r="BPW19">
        <v>2.74591756692192</v>
      </c>
      <c r="BPX19">
        <v>2.3901399384676201</v>
      </c>
      <c r="BPY19">
        <v>1.59050746200858</v>
      </c>
      <c r="BPZ19">
        <v>2.4672972555517898</v>
      </c>
      <c r="BQA19">
        <v>2.2316224841065799</v>
      </c>
      <c r="BQB19">
        <v>3.0317920898911201</v>
      </c>
      <c r="BQC19">
        <v>2.5063561832454302</v>
      </c>
      <c r="BQD19">
        <v>2.1810428340307499</v>
      </c>
      <c r="BQE19">
        <v>2.4121580320091098</v>
      </c>
      <c r="BQF19">
        <v>2.28607455387557</v>
      </c>
      <c r="BQG19">
        <v>1.5351674851149399</v>
      </c>
      <c r="BQH19">
        <v>2.2417207610685899</v>
      </c>
      <c r="BQI19">
        <v>2.3744183767791598</v>
      </c>
      <c r="BQJ19">
        <v>1.7450747915820599</v>
      </c>
      <c r="BQK19">
        <v>2.5505707601656198</v>
      </c>
      <c r="BQL19">
        <v>2.19609324373751</v>
      </c>
      <c r="BQM19">
        <v>3.0640871830956802</v>
      </c>
      <c r="BQN19">
        <v>2.2350231594952201</v>
      </c>
      <c r="BQO19">
        <v>1.8548523624178299</v>
      </c>
      <c r="BQP19">
        <v>3.09431736886595</v>
      </c>
      <c r="BQQ19">
        <v>2.5513889972730199</v>
      </c>
      <c r="BQR19">
        <v>2.7140697759790302</v>
      </c>
      <c r="BQS19">
        <v>3.0640871830956802</v>
      </c>
      <c r="BQT19">
        <v>2.4943494260384602</v>
      </c>
      <c r="BQU19">
        <v>2.6240860517094098</v>
      </c>
      <c r="BQV19">
        <v>1.85082995984853</v>
      </c>
      <c r="BQW19">
        <v>2.38895331658928</v>
      </c>
      <c r="BQX19">
        <v>2.1303337684950101</v>
      </c>
      <c r="BQY19">
        <v>2.51360376391546</v>
      </c>
      <c r="BQZ19">
        <v>2.4479328655921799</v>
      </c>
      <c r="BRA19">
        <v>2.3682310833111302</v>
      </c>
      <c r="BRB19">
        <v>2.3744183767791598</v>
      </c>
      <c r="BRC19">
        <v>2.2433853453716601</v>
      </c>
      <c r="BRD19">
        <v>1.9774492273823401</v>
      </c>
      <c r="BRE19">
        <v>1.5351674851149399</v>
      </c>
      <c r="BRF19">
        <v>1.9681559371499699</v>
      </c>
      <c r="BRG19">
        <v>2.77956041878952</v>
      </c>
      <c r="BRH19">
        <v>2.2905687989844798</v>
      </c>
      <c r="BRI19">
        <v>2.4233114228738999</v>
      </c>
      <c r="BRJ19">
        <v>2.4110301467970898</v>
      </c>
      <c r="BRK19">
        <v>2.38895331658928</v>
      </c>
      <c r="BRL19">
        <v>2.33717962540983</v>
      </c>
      <c r="BRM19">
        <v>2.62686366943307</v>
      </c>
      <c r="BRN19">
        <v>2.26287805468231</v>
      </c>
      <c r="BRO19">
        <v>2.05292468370773</v>
      </c>
      <c r="BRP19">
        <v>2.2106662443091198</v>
      </c>
      <c r="BRQ19">
        <v>1.9650605206112</v>
      </c>
      <c r="BRR19">
        <v>2.51360376391546</v>
      </c>
      <c r="BRS19">
        <v>2.4233114228738999</v>
      </c>
      <c r="BRT19">
        <v>2.5967290131534901</v>
      </c>
      <c r="BRU19">
        <v>2.5108933783655298</v>
      </c>
      <c r="BRV19">
        <v>2.3925210899319298</v>
      </c>
      <c r="BRW19">
        <v>2.84847239403401</v>
      </c>
      <c r="BRX19">
        <v>1.8972421028053701</v>
      </c>
      <c r="BRY19">
        <v>2.3631981690157602</v>
      </c>
      <c r="BRZ19">
        <v>2.06307052564296</v>
      </c>
      <c r="BSA19">
        <v>2.4722443526734699</v>
      </c>
      <c r="BSB19">
        <v>2.4771502067200699</v>
      </c>
      <c r="BSC19">
        <v>2.5651746127824002</v>
      </c>
      <c r="BSD19">
        <v>2.1172381421398199</v>
      </c>
      <c r="BSE19">
        <v>2.3358388695799501</v>
      </c>
      <c r="BSF19">
        <v>2.6912937226933602</v>
      </c>
      <c r="BSG19">
        <v>3.12382551720505</v>
      </c>
      <c r="BSH19">
        <v>2.6550807812747501</v>
      </c>
      <c r="BSI19">
        <v>2.6091780552941799</v>
      </c>
      <c r="BSJ19">
        <v>2.3841741388070301</v>
      </c>
      <c r="BSK19">
        <v>2.0011710149413999</v>
      </c>
      <c r="BSL19">
        <v>2.8953893925234602</v>
      </c>
      <c r="BSN19">
        <v>2.58772218695356</v>
      </c>
      <c r="BSO19">
        <v>1.9743735070814199</v>
      </c>
      <c r="BSP19">
        <v>2.8972696133037101</v>
      </c>
      <c r="BSQ19">
        <v>2.1752508103615602</v>
      </c>
      <c r="BSR19">
        <v>2.1492807103410199</v>
      </c>
      <c r="BSS19">
        <v>2.6672754629668298</v>
      </c>
      <c r="BST19">
        <v>1.7848311781244699</v>
      </c>
      <c r="BSU19">
        <v>2.6990221165471802</v>
      </c>
      <c r="BSV19">
        <v>2.0945060664544601</v>
      </c>
      <c r="BSW19">
        <v>2.2052585120040602</v>
      </c>
      <c r="BSX19">
        <v>2.8335295817586399</v>
      </c>
      <c r="BSY19">
        <v>2.0477420181806401</v>
      </c>
      <c r="BSZ19">
        <v>2.1979418364900098</v>
      </c>
      <c r="BTA19">
        <v>2.1594468733874699</v>
      </c>
      <c r="BTB19">
        <v>2.6371493654726699</v>
      </c>
      <c r="BTC19">
        <v>2.2815333138573801</v>
      </c>
      <c r="BTD19">
        <v>2.4980761093721702</v>
      </c>
      <c r="BTE19">
        <v>2.4210936602175201</v>
      </c>
      <c r="BTF19">
        <v>2.4915297752974701</v>
      </c>
      <c r="BTG19">
        <v>2.11055604275538</v>
      </c>
      <c r="BTH19">
        <v>1.9222062774390201</v>
      </c>
      <c r="BTI19">
        <v>2.04253613672214</v>
      </c>
      <c r="BTJ19">
        <v>1</v>
      </c>
      <c r="BTK19">
        <v>3.4819425676163198</v>
      </c>
      <c r="BTL19">
        <v>2.4087486061842398</v>
      </c>
      <c r="BTM19">
        <v>1.8588979572319999</v>
      </c>
      <c r="BTN19">
        <v>2.9571665442824502</v>
      </c>
      <c r="BTO19">
        <v>2.7625435289079099</v>
      </c>
      <c r="BTP19">
        <v>2.5388752225256002</v>
      </c>
      <c r="BTR19">
        <v>2.6984311450165901</v>
      </c>
      <c r="BTS19">
        <v>2.6710524458946101</v>
      </c>
      <c r="BTT19">
        <v>2.5126977342949601</v>
      </c>
      <c r="BTU19">
        <v>1.8972421028053701</v>
      </c>
      <c r="BTV19">
        <v>2.4761647543228298</v>
      </c>
      <c r="BTW19">
        <v>1.8746557325980999</v>
      </c>
      <c r="BTX19">
        <v>2.5952426256396901</v>
      </c>
      <c r="BTY19">
        <v>1.9324737646771499</v>
      </c>
      <c r="BTZ19">
        <v>2.4642957558071998</v>
      </c>
      <c r="BUA19">
        <v>2.4771502067200699</v>
      </c>
      <c r="BUB19">
        <v>2.4233114228738999</v>
      </c>
      <c r="BUC19">
        <v>2.6452060508603501</v>
      </c>
      <c r="BUD19">
        <v>2.5439191178533398</v>
      </c>
      <c r="BUE19">
        <v>1.9743735070814199</v>
      </c>
      <c r="BUF19">
        <v>2.52159568311016</v>
      </c>
      <c r="BUH19">
        <v>2.05292468370773</v>
      </c>
      <c r="BUI19">
        <v>2.37810706250974</v>
      </c>
      <c r="BUJ19">
        <v>1.9324737646771499</v>
      </c>
      <c r="BUK19">
        <v>2.5108933783655298</v>
      </c>
      <c r="BUL19">
        <v>2.9448871672160002</v>
      </c>
      <c r="BUM19">
        <v>2.49993439512071</v>
      </c>
      <c r="BUN19">
        <v>1.96189547366785</v>
      </c>
      <c r="BUO19">
        <v>2.29648968228505</v>
      </c>
      <c r="BUP19">
        <v>1.84260923961056</v>
      </c>
      <c r="BUQ19">
        <v>2.48583495268322</v>
      </c>
      <c r="BUR19">
        <v>1.71825250009775</v>
      </c>
      <c r="BUS19">
        <v>2.63985488563238</v>
      </c>
      <c r="BUT19">
        <v>2.24504357393061</v>
      </c>
      <c r="BUV19">
        <v>3.0997358737790299</v>
      </c>
      <c r="BUW19">
        <v>3.2457938811295399</v>
      </c>
      <c r="BUX19">
        <v>2.90765853728012</v>
      </c>
      <c r="BUY19">
        <v>2.6791370581737199</v>
      </c>
      <c r="BUZ19">
        <v>2.5439191178533398</v>
      </c>
      <c r="BVA19">
        <v>2.88701494615229</v>
      </c>
      <c r="BVB19">
        <v>2.7247590605996801</v>
      </c>
      <c r="BVC19">
        <v>2.2016155823139401</v>
      </c>
      <c r="BVD19">
        <v>2.2366883817646199</v>
      </c>
      <c r="BVE19">
        <v>2.49901312863877</v>
      </c>
      <c r="BVF19">
        <v>2.42550161458347</v>
      </c>
      <c r="BVG19">
        <v>2.4622781759967198</v>
      </c>
      <c r="BVH19">
        <v>2.95454158707861</v>
      </c>
      <c r="BVI19">
        <v>2.5072755256417598</v>
      </c>
      <c r="BVJ19">
        <v>2.9131247903895598</v>
      </c>
      <c r="BVK19">
        <v>2.5224703164757201</v>
      </c>
      <c r="BVL19">
        <v>2.78974283730664</v>
      </c>
      <c r="BVM19">
        <v>2.32496115303735</v>
      </c>
      <c r="BVN19">
        <v>2.0264515457382402</v>
      </c>
      <c r="BVO19">
        <v>2.5546708351714602</v>
      </c>
      <c r="BVP19">
        <v>2.3805368404887499</v>
      </c>
      <c r="BVQ19">
        <v>2.65573374028979</v>
      </c>
      <c r="BVR19">
        <v>1.8548523624178299</v>
      </c>
      <c r="BVS19">
        <v>2.4732241241309101</v>
      </c>
      <c r="BVT19">
        <v>2.6378298270120899</v>
      </c>
      <c r="BVU19">
        <v>2.1733319803686499</v>
      </c>
      <c r="BVV19">
        <v>2.3865703017009299</v>
      </c>
      <c r="BVW19">
        <v>2.3451580002694401</v>
      </c>
      <c r="BVX19">
        <v>2.6344369625379001</v>
      </c>
      <c r="BVY19">
        <v>2.7517024117392399</v>
      </c>
      <c r="BVZ19">
        <v>2.5846816852406098</v>
      </c>
      <c r="BWA19">
        <v>2.3744183767791598</v>
      </c>
      <c r="BWB19">
        <v>2.3568477513592399</v>
      </c>
      <c r="BWC19">
        <v>2.7106419265104198</v>
      </c>
      <c r="BWD19">
        <v>2.4384632351176299</v>
      </c>
      <c r="BWE19">
        <v>2.4905764524029101</v>
      </c>
      <c r="BWF19">
        <v>1.96189547366785</v>
      </c>
      <c r="BWG19">
        <v>1</v>
      </c>
      <c r="BWH19">
        <v>2.9017524739782901</v>
      </c>
      <c r="BWI19">
        <v>2.60115789402805</v>
      </c>
      <c r="BWJ19">
        <v>2.92737036303902</v>
      </c>
      <c r="BWK19">
        <v>2.60336092434838</v>
      </c>
      <c r="BWL19">
        <v>2.6247769713789899</v>
      </c>
      <c r="BWM19">
        <v>1.36135002435227</v>
      </c>
      <c r="BWN19">
        <v>1</v>
      </c>
      <c r="BWO19">
        <v>2.7308307072946301</v>
      </c>
      <c r="BWP19">
        <v>1.7502769151539901</v>
      </c>
      <c r="BWQ19">
        <v>2.19609324373751</v>
      </c>
      <c r="BWR19">
        <v>2.00693645136429</v>
      </c>
      <c r="BWS19">
        <v>2.6531256461919202</v>
      </c>
      <c r="BWT19">
        <v>2.2159810567918599</v>
      </c>
      <c r="BWU19">
        <v>2.4771502067200699</v>
      </c>
      <c r="BWV19">
        <v>2.6385092240580099</v>
      </c>
      <c r="BWW19">
        <v>2.3901399384676201</v>
      </c>
      <c r="BWX19">
        <v>2.1886472959997199</v>
      </c>
      <c r="BWY19">
        <v>2.25647720624168</v>
      </c>
      <c r="BWZ19">
        <v>2.4199887734304202</v>
      </c>
      <c r="BXA19">
        <v>2.2177470732627902</v>
      </c>
      <c r="BXB19">
        <v>1.63958608667343</v>
      </c>
      <c r="BXC19">
        <v>2.6240860517094098</v>
      </c>
      <c r="BXD19">
        <v>1.9774492273823401</v>
      </c>
      <c r="BXE19">
        <v>2.6791370581737199</v>
      </c>
      <c r="BXF19">
        <v>1.6590600722409401</v>
      </c>
      <c r="BXG19">
        <v>1</v>
      </c>
      <c r="BXH19">
        <v>2.7887833039857801</v>
      </c>
      <c r="BXI19">
        <v>2.1848617089934299</v>
      </c>
      <c r="BXJ19">
        <v>2.9462311312164902</v>
      </c>
      <c r="BXK19">
        <v>2.1574567681342298</v>
      </c>
      <c r="BXL19">
        <v>2.5854381681701799</v>
      </c>
      <c r="BXM19">
        <v>2.0040633003976698</v>
      </c>
      <c r="BXN19">
        <v>2.1533879793318098</v>
      </c>
      <c r="BXO19">
        <v>2.78492382913472</v>
      </c>
      <c r="BXP19">
        <v>3.00453202001232</v>
      </c>
      <c r="BXQ19">
        <v>3.2817785317400601</v>
      </c>
      <c r="BXR19">
        <v>2.6344369625379001</v>
      </c>
      <c r="BXS19">
        <v>1.73455982157948</v>
      </c>
      <c r="BXT19">
        <v>2.2979573758101099</v>
      </c>
      <c r="BXU19">
        <v>2.3451580002694401</v>
      </c>
      <c r="BXV19">
        <v>2.8071424974605499</v>
      </c>
      <c r="BXW19">
        <v>2.7630534402996099</v>
      </c>
      <c r="BXX19">
        <v>2.5982103308027402</v>
      </c>
      <c r="BXY19">
        <v>2.3829531000150399</v>
      </c>
      <c r="BXZ19">
        <v>2.5242273051936599</v>
      </c>
      <c r="BYA19">
        <v>2.3221986135518899</v>
      </c>
      <c r="BYB19">
        <v>2.8378534789760699</v>
      </c>
      <c r="BYC19">
        <v>3.0957375739258599</v>
      </c>
      <c r="BYD19">
        <v>2.6351116222519999</v>
      </c>
      <c r="BYE19">
        <v>2.90063472455819</v>
      </c>
      <c r="BYF19">
        <v>3.0172420845476502</v>
      </c>
      <c r="BYG19">
        <v>2.1752508103615602</v>
      </c>
      <c r="BYH19">
        <v>2.7527473682708101</v>
      </c>
      <c r="BYI19">
        <v>1.9953719060281601</v>
      </c>
      <c r="BYJ19">
        <v>2.5354713469303198</v>
      </c>
      <c r="BYK19">
        <v>2.1388708573195001</v>
      </c>
      <c r="BYL19">
        <v>2.6729286904427201</v>
      </c>
      <c r="BYM19">
        <v>3.0086172025841398</v>
      </c>
      <c r="BYN19">
        <v>2.4531194977639998</v>
      </c>
      <c r="BYO19">
        <v>2.7395169663954402</v>
      </c>
      <c r="BYP19">
        <v>2.78395357740404</v>
      </c>
      <c r="BYQ19">
        <v>3.0200793970569002</v>
      </c>
      <c r="BYR19">
        <v>2.1492807103410199</v>
      </c>
      <c r="BYS19">
        <v>2.28607455387557</v>
      </c>
      <c r="BYT19">
        <v>2.74591756692192</v>
      </c>
      <c r="BYU19">
        <v>2.78782164596999</v>
      </c>
      <c r="BYV19">
        <v>2.4087486061842398</v>
      </c>
      <c r="BYW19">
        <v>2.6275604260947101</v>
      </c>
      <c r="BYX19">
        <v>2.24669549509612</v>
      </c>
      <c r="BYY19">
        <v>2.3151933756957099</v>
      </c>
      <c r="BZA19">
        <v>2.78395357740404</v>
      </c>
      <c r="BZB19">
        <v>2.4233114228738999</v>
      </c>
      <c r="BZC19">
        <v>2.3023309286844</v>
      </c>
      <c r="BZE19">
        <v>2.7400467240514899</v>
      </c>
      <c r="BZF19">
        <v>2.28907587889822</v>
      </c>
      <c r="BZG19">
        <v>2.1346232896624402</v>
      </c>
      <c r="BZH19">
        <v>1.5092025223311001</v>
      </c>
      <c r="BZI19">
        <v>2.58695843407952</v>
      </c>
      <c r="BZJ19">
        <v>2.4790856071952101</v>
      </c>
      <c r="BZK19">
        <v>1.4519398693651</v>
      </c>
      <c r="BZL19">
        <v>2.53971577251825</v>
      </c>
      <c r="BZM19">
        <v>1.9457639231111701</v>
      </c>
      <c r="BZN19">
        <v>2.8287307696734398</v>
      </c>
      <c r="BZO19">
        <v>2.7511789891068101</v>
      </c>
      <c r="BZP19">
        <v>2.4121580320091098</v>
      </c>
      <c r="BZQ19">
        <v>2.7448560270415201</v>
      </c>
      <c r="BZR19">
        <v>2.6834343066556201</v>
      </c>
      <c r="BZS19">
        <v>2.44374787447091</v>
      </c>
      <c r="BZT19">
        <v>2.4915297752974701</v>
      </c>
      <c r="BZU19">
        <v>2.60845114876247</v>
      </c>
      <c r="BZV19">
        <v>2.2264710153171401</v>
      </c>
      <c r="BZW19">
        <v>2.1791207296092998</v>
      </c>
      <c r="BZX19">
        <v>2.61704229991344</v>
      </c>
      <c r="BZY19">
        <v>2.1492807103410199</v>
      </c>
      <c r="BZZ19">
        <v>2.40301751422228</v>
      </c>
      <c r="CAA19">
        <v>2.1848617089934299</v>
      </c>
      <c r="CAB19">
        <v>2.4395221628139598</v>
      </c>
      <c r="CAC19">
        <v>3.2688984266003702</v>
      </c>
      <c r="CAD19">
        <v>2.7007815717267301</v>
      </c>
      <c r="CAE19">
        <v>2.6142009437289802</v>
      </c>
      <c r="CAF19">
        <v>1.59050746200858</v>
      </c>
      <c r="CAH19">
        <v>1.8079407212155001</v>
      </c>
      <c r="CAI19">
        <v>2.40761182002593</v>
      </c>
      <c r="CAJ19">
        <v>2.16545207283193</v>
      </c>
      <c r="CAK19">
        <v>2.5595475555804299</v>
      </c>
      <c r="CAL19">
        <v>3.26905038449233</v>
      </c>
      <c r="CAM19">
        <v>2.9387848240605399</v>
      </c>
      <c r="CAN19">
        <v>2.6511616695365201</v>
      </c>
      <c r="CAO19">
        <v>2.7054531613014898</v>
      </c>
      <c r="CAP19">
        <v>2.22300243921041</v>
      </c>
      <c r="CAQ19">
        <v>2.59074154997821</v>
      </c>
      <c r="CAR19">
        <v>2.3398686405846498</v>
      </c>
      <c r="CAS19">
        <v>2.0898344887086302</v>
      </c>
      <c r="CAT19">
        <v>1.3220124385823999</v>
      </c>
      <c r="CAU19">
        <v>2.7219754015859499</v>
      </c>
      <c r="CAV19">
        <v>1.5179872030250801</v>
      </c>
      <c r="CAW19">
        <v>1</v>
      </c>
      <c r="CAX19">
        <v>2.4561989646592401</v>
      </c>
      <c r="CAY19">
        <v>2.51449462470354</v>
      </c>
      <c r="CAZ19">
        <v>3.0372551369569099</v>
      </c>
      <c r="CBB19">
        <v>1.8079407212155001</v>
      </c>
      <c r="CBC19">
        <v>2.9245583856707</v>
      </c>
      <c r="CBD19">
        <v>2.1082943509400902</v>
      </c>
      <c r="CBE19">
        <v>2.3631981690157602</v>
      </c>
      <c r="CBF19">
        <v>2.2516138895435902</v>
      </c>
      <c r="CBG19">
        <v>2.61633895485725</v>
      </c>
      <c r="CBH19">
        <v>2.4222121710342202</v>
      </c>
      <c r="CBI19">
        <v>2.1997825939689899</v>
      </c>
      <c r="CBJ19">
        <v>1.85082995984853</v>
      </c>
      <c r="CBK19">
        <v>2.30952370965311</v>
      </c>
      <c r="CBL19">
        <v>2.6091780552941799</v>
      </c>
      <c r="CBM19">
        <v>2.5081794488735198</v>
      </c>
      <c r="CBN19">
        <v>2.7236444546862399</v>
      </c>
      <c r="CBO19">
        <v>1</v>
      </c>
      <c r="CBP19">
        <v>1</v>
      </c>
      <c r="CBQ19">
        <v>2.5659658174466702</v>
      </c>
      <c r="CBR19">
        <v>2.3066608765506298</v>
      </c>
      <c r="CBS19">
        <v>1.7070589406276</v>
      </c>
      <c r="CBT19">
        <v>3.2115583542986101</v>
      </c>
      <c r="CBU19">
        <v>2.5337593520993198</v>
      </c>
      <c r="CBV19">
        <v>3.2638348282023499</v>
      </c>
      <c r="CBW19">
        <v>2.0705180970198702</v>
      </c>
      <c r="CBX19">
        <v>2.1752508103615602</v>
      </c>
      <c r="CBY19">
        <v>2.7346478399177201</v>
      </c>
      <c r="CBZ19">
        <v>2.7100665674648901</v>
      </c>
      <c r="CCA19">
        <v>2.26128666509846</v>
      </c>
      <c r="CCB19">
        <v>2.6741811627798699</v>
      </c>
      <c r="CCC19">
        <v>1.83416628394262</v>
      </c>
      <c r="CCD19">
        <v>1</v>
      </c>
      <c r="CCE19">
        <v>2.5027001753105602</v>
      </c>
      <c r="CCF19">
        <v>2.2070685815141</v>
      </c>
      <c r="CCG19">
        <v>3.0062905775100499</v>
      </c>
      <c r="CCH19">
        <v>2.5595475555804299</v>
      </c>
      <c r="CCI19">
        <v>2.3464703354787599</v>
      </c>
      <c r="CCJ19">
        <v>2.2994201259820302</v>
      </c>
      <c r="CCK19">
        <v>2.8637272201021502</v>
      </c>
      <c r="CCL19">
        <v>2.3358388695799501</v>
      </c>
      <c r="CCM19">
        <v>2.5554934774065998</v>
      </c>
      <c r="CCN19">
        <v>2.84720853815486</v>
      </c>
      <c r="CCO19">
        <v>2.4266088446661702</v>
      </c>
      <c r="CCP19">
        <v>2.7054531613014898</v>
      </c>
      <c r="CCQ19">
        <v>2.74802513603152</v>
      </c>
      <c r="CCR19">
        <v>2.5277201010399901</v>
      </c>
      <c r="CCS19">
        <v>2.1848617089934299</v>
      </c>
      <c r="CCT19">
        <v>2.3263358609287499</v>
      </c>
      <c r="CCU19">
        <v>2.6537719106847302</v>
      </c>
      <c r="CCV19">
        <v>1</v>
      </c>
      <c r="CCW19">
        <v>2.11055604275538</v>
      </c>
      <c r="CCX19">
        <v>2.3331448760986202</v>
      </c>
      <c r="CCY19">
        <v>2.56676735998147</v>
      </c>
      <c r="CCZ19">
        <v>2.4132829956308202</v>
      </c>
      <c r="CDA19">
        <v>2.5063561832454302</v>
      </c>
      <c r="CDB19">
        <v>2.5108933783655298</v>
      </c>
      <c r="CDC19">
        <v>2.7025339275856202</v>
      </c>
      <c r="CDD19">
        <v>2.4810267680761098</v>
      </c>
      <c r="CDE19">
        <v>2.9120359664017399</v>
      </c>
      <c r="CDF19">
        <v>1.8746557325980999</v>
      </c>
      <c r="CDG19">
        <v>2.2281949699633499</v>
      </c>
      <c r="CDH19">
        <v>2.13248382500056</v>
      </c>
      <c r="CDI19">
        <v>2.6954729204648</v>
      </c>
      <c r="CDJ19">
        <v>1.4519398693651</v>
      </c>
      <c r="CDK19">
        <v>2.0826776806481102</v>
      </c>
      <c r="CDM19">
        <v>2.9472376078706701</v>
      </c>
      <c r="CDN19">
        <v>2.2935393307317602</v>
      </c>
      <c r="CDO19">
        <v>2.3960423448110002</v>
      </c>
      <c r="CDP19">
        <v>2.88315588338489</v>
      </c>
      <c r="CDQ19">
        <v>2.1923722835985102</v>
      </c>
      <c r="CDR19">
        <v>2.38776344362156</v>
      </c>
      <c r="CDS19">
        <v>2.3052223519237001</v>
      </c>
      <c r="CDT19">
        <v>3.1094502980530998</v>
      </c>
      <c r="CDU19">
        <v>1</v>
      </c>
      <c r="CDV19">
        <v>3.09762514121031</v>
      </c>
      <c r="CDW19">
        <v>2.2016155823139401</v>
      </c>
      <c r="CDX19">
        <v>2.5730805706525901</v>
      </c>
      <c r="CDY19">
        <v>2.0097907193542999</v>
      </c>
      <c r="CDZ19">
        <v>2.6405311245720902</v>
      </c>
      <c r="CEA19">
        <v>1.73455982157948</v>
      </c>
      <c r="CEB19">
        <v>2.5180530800797198</v>
      </c>
      <c r="CEC19">
        <v>1.8256208250035</v>
      </c>
      <c r="CED19">
        <v>2.1791207296092998</v>
      </c>
      <c r="CEE19">
        <v>2.60989308402928</v>
      </c>
      <c r="CEF19">
        <v>2.3631981690157602</v>
      </c>
      <c r="CEG19">
        <v>1.86681880292605</v>
      </c>
      <c r="CEH19">
        <v>1.93580945380993</v>
      </c>
      <c r="CEI19">
        <v>1.95554344245974</v>
      </c>
      <c r="CEJ19">
        <v>1.5979144712025299</v>
      </c>
      <c r="CEK19">
        <v>1.5092025223311001</v>
      </c>
      <c r="CEL19">
        <v>1.0417873189717499</v>
      </c>
      <c r="CEM19">
        <v>2.0826776806481102</v>
      </c>
      <c r="CEN19">
        <v>2.0754374615856102</v>
      </c>
      <c r="CEO19">
        <v>1.67769818147451</v>
      </c>
      <c r="CEP19">
        <v>2.1282053439626698</v>
      </c>
      <c r="CEQ19">
        <v>2.4352549303958999</v>
      </c>
      <c r="CER19">
        <v>2.36193549242115</v>
      </c>
      <c r="CES19">
        <v>2.3221986135518899</v>
      </c>
      <c r="CET19">
        <v>2.3477787170653599</v>
      </c>
      <c r="CEU19">
        <v>2.48198694699806</v>
      </c>
      <c r="CEV19">
        <v>1.4814426285022999</v>
      </c>
      <c r="CEW19">
        <v>2.4489844265948002</v>
      </c>
      <c r="CEX19">
        <v>2.4751916019520399</v>
      </c>
      <c r="CEY19">
        <v>2.1303337684950101</v>
      </c>
      <c r="CEZ19">
        <v>2.73897864034956</v>
      </c>
      <c r="CFA19">
        <v>2.8455259194404698</v>
      </c>
      <c r="CFB19">
        <v>2.4489844265948002</v>
      </c>
      <c r="CFC19">
        <v>2.61916640287741</v>
      </c>
      <c r="CFD19">
        <v>2.6563761382232101</v>
      </c>
      <c r="CFE19">
        <v>2.59746481715769</v>
      </c>
      <c r="CFF19">
        <v>3.0633220979289599</v>
      </c>
      <c r="CFG19">
        <v>2.7157777860135899</v>
      </c>
      <c r="CFH19">
        <v>2.2644636342048798</v>
      </c>
      <c r="CFI19">
        <v>2.75013024750556</v>
      </c>
      <c r="CFJ19">
        <v>2.96139736147911</v>
      </c>
      <c r="CFK19">
        <v>2.1014721170002399</v>
      </c>
      <c r="CFL19">
        <v>2.28757780907871</v>
      </c>
      <c r="CFM19">
        <v>2.3829531000150399</v>
      </c>
      <c r="CFO19">
        <v>2.3682310833111302</v>
      </c>
      <c r="CFP19">
        <v>2.4363376022463199</v>
      </c>
      <c r="CFQ19">
        <v>1.95870719108728</v>
      </c>
      <c r="CFR19">
        <v>1.95554344245974</v>
      </c>
      <c r="CFS19">
        <v>2.68282172332749</v>
      </c>
      <c r="CFT19">
        <v>1.7848311781244699</v>
      </c>
      <c r="CFU19">
        <v>2.2800089531081902</v>
      </c>
      <c r="CFV19">
        <v>2.4500180391562099</v>
      </c>
      <c r="CFW19">
        <v>2.42550161458347</v>
      </c>
      <c r="CFX19">
        <v>2.5224703164757201</v>
      </c>
      <c r="CFY19">
        <v>2.8189644898496402</v>
      </c>
      <c r="CFZ19">
        <v>1</v>
      </c>
      <c r="CGA19">
        <v>2.1810428340307499</v>
      </c>
      <c r="CGB19">
        <v>2.7954628943903801</v>
      </c>
      <c r="CGC19">
        <v>1.9804578922761</v>
      </c>
      <c r="CGD19">
        <v>2.92066064198284</v>
      </c>
      <c r="CGE19">
        <v>2.5571220610029899</v>
      </c>
      <c r="CGF19">
        <v>1.5597869682005601</v>
      </c>
      <c r="CGG19">
        <v>2.0182010224962901</v>
      </c>
      <c r="CGH19">
        <v>2.56197148664423</v>
      </c>
      <c r="CGI19">
        <v>2.63579528155398</v>
      </c>
      <c r="CGJ19">
        <v>2.6198756085000401</v>
      </c>
      <c r="CGK19">
        <v>2.2979573758101099</v>
      </c>
      <c r="CGL19">
        <v>2.1128060172668799</v>
      </c>
      <c r="CGM19">
        <v>2.73897864034956</v>
      </c>
      <c r="CGN19">
        <v>1.9953719060281601</v>
      </c>
      <c r="CGO19">
        <v>2.2483411566692002</v>
      </c>
      <c r="CGP19">
        <v>2.12603394805181</v>
      </c>
      <c r="CGQ19">
        <v>3.1389938605614001</v>
      </c>
      <c r="CGR19">
        <v>2.78492382913472</v>
      </c>
      <c r="CGS19">
        <v>2.5699354368759999</v>
      </c>
      <c r="CGT19">
        <v>2.5497387312648998</v>
      </c>
      <c r="CGU19">
        <v>2.4712623658457802</v>
      </c>
      <c r="CGV19">
        <v>1.9008585047019899</v>
      </c>
      <c r="CGW19">
        <v>1.5435714239623699</v>
      </c>
      <c r="CGX19">
        <v>2.5754187912143598</v>
      </c>
      <c r="CGY19">
        <v>1.6715430852625699</v>
      </c>
      <c r="CGZ19">
        <v>1.8467081454560099</v>
      </c>
      <c r="CHA19">
        <v>1.89353984356466</v>
      </c>
      <c r="CHB19">
        <v>1.9425041061680799</v>
      </c>
      <c r="CHC19">
        <v>2.3707165885395498</v>
      </c>
      <c r="CHD19">
        <v>2.6310072257894901</v>
      </c>
      <c r="CHE19">
        <v>3.0106475923463898</v>
      </c>
      <c r="CHF19">
        <v>2.3304340670097101</v>
      </c>
      <c r="CHG19">
        <v>2.0372272345822702</v>
      </c>
      <c r="CHH19">
        <v>2.3277062310716898</v>
      </c>
      <c r="CHJ19">
        <v>2.2516138895435902</v>
      </c>
      <c r="CHK19">
        <v>2.9908314861947298</v>
      </c>
      <c r="CHL19">
        <v>2.4632806649532499</v>
      </c>
      <c r="CHM19">
        <v>2.8140010703180902</v>
      </c>
      <c r="CHN19">
        <v>2.26128666509846</v>
      </c>
      <c r="CHO19">
        <v>3.0805795921287298</v>
      </c>
      <c r="CHP19">
        <v>2.6729286904427201</v>
      </c>
      <c r="CHQ19">
        <v>1.81690383937566</v>
      </c>
      <c r="CHR19">
        <v>2.26128666509846</v>
      </c>
      <c r="CHS19">
        <v>2.7019563451928001</v>
      </c>
      <c r="CHT19">
        <v>2.66282391494435</v>
      </c>
      <c r="CHU19">
        <v>2.1752508103615602</v>
      </c>
      <c r="CHV19">
        <v>1.9712758487381099</v>
      </c>
      <c r="CHW19">
        <v>2.37566361396089</v>
      </c>
      <c r="CHX19">
        <v>2.56676735998147</v>
      </c>
      <c r="CHY19">
        <v>2.9087583775041201</v>
      </c>
      <c r="CHZ19">
        <v>2.23332615034986</v>
      </c>
      <c r="CIA19">
        <v>1.58308536634769</v>
      </c>
      <c r="CIB19">
        <v>2.3542813538497298</v>
      </c>
      <c r="CIC19">
        <v>2.5489173760940398</v>
      </c>
      <c r="CID19">
        <v>2.60989308402928</v>
      </c>
      <c r="CIE19">
        <v>2.6615382079704002</v>
      </c>
      <c r="CIF19">
        <v>2.48869169831694</v>
      </c>
      <c r="CIH19">
        <v>2.1150443952584101</v>
      </c>
      <c r="CII19">
        <v>1.72916478969277</v>
      </c>
      <c r="CIJ19">
        <v>2.38776344362156</v>
      </c>
      <c r="CIK19">
        <v>2.4934022792624901</v>
      </c>
      <c r="CIL19">
        <v>2.16545207283193</v>
      </c>
      <c r="CIM19">
        <v>3.1249278791105302</v>
      </c>
      <c r="CIN19">
        <v>2.5513889972730199</v>
      </c>
      <c r="CIO19">
        <v>2.0097907193542999</v>
      </c>
      <c r="CIP19">
        <v>2.7829811531919901</v>
      </c>
      <c r="CIQ19">
        <v>1.9834909718151701</v>
      </c>
      <c r="CIR19">
        <v>2.3805368404887499</v>
      </c>
      <c r="CIS19">
        <v>2.2769440857129801</v>
      </c>
      <c r="CIT19">
        <v>2.2088711382469302</v>
      </c>
      <c r="CIU19">
        <v>2.3277062310716898</v>
      </c>
      <c r="CIV19">
        <v>1.5000991919157201</v>
      </c>
      <c r="CIW19">
        <v>2.5659658174466702</v>
      </c>
      <c r="CIX19">
        <v>2.3385162547883702</v>
      </c>
      <c r="CIY19">
        <v>1.8860957324377501</v>
      </c>
      <c r="CIZ19">
        <v>2.8839281746688101</v>
      </c>
      <c r="CJA19">
        <v>1.83840827849419</v>
      </c>
      <c r="CJC19">
        <v>1.6527296960692499</v>
      </c>
      <c r="CJD19">
        <v>2.4018656071996101</v>
      </c>
      <c r="CJE19">
        <v>2.3398686405846498</v>
      </c>
      <c r="CJF19">
        <v>2.7313792219435</v>
      </c>
      <c r="CJG19">
        <v>1.9743735070814199</v>
      </c>
      <c r="CJH19">
        <v>1.9116901587538599</v>
      </c>
      <c r="CJI19">
        <v>2.1674354940420399</v>
      </c>
      <c r="CJJ19">
        <v>2.8858585642429602</v>
      </c>
      <c r="CJK19">
        <v>1.26316246496222</v>
      </c>
      <c r="CJL19">
        <v>2.3960423448110002</v>
      </c>
      <c r="CJM19">
        <v>1.9804578922761</v>
      </c>
      <c r="CJN19">
        <v>2.4041663740487902</v>
      </c>
      <c r="CJO19">
        <v>2.6026242074933399</v>
      </c>
      <c r="CJP19">
        <v>2.6672754629668298</v>
      </c>
      <c r="CJQ19">
        <v>3.2342717213003702</v>
      </c>
      <c r="CJR19">
        <v>2.6537719106847302</v>
      </c>
      <c r="CJS19">
        <v>1.9523080096621199</v>
      </c>
      <c r="CJT19">
        <v>2.0503410818340799</v>
      </c>
      <c r="CJU19">
        <v>2.0125841639141502</v>
      </c>
      <c r="CJV19">
        <v>2.3317915866150001</v>
      </c>
      <c r="CJW19">
        <v>2.3290722907547301</v>
      </c>
      <c r="CJX19">
        <v>2.67231033303826</v>
      </c>
      <c r="CJY19">
        <v>2.0182010224962901</v>
      </c>
      <c r="CJZ19">
        <v>2.18675862718161</v>
      </c>
      <c r="CKA19">
        <v>2.1513392002963601</v>
      </c>
      <c r="CKB19">
        <v>3.12293964526499</v>
      </c>
      <c r="CKC19">
        <v>2.4810267680761098</v>
      </c>
      <c r="CKD19">
        <v>2.4110301467970898</v>
      </c>
      <c r="CKE19">
        <v>2.1451342263614901</v>
      </c>
      <c r="CKF19">
        <v>2.1905277868873498</v>
      </c>
      <c r="CKG19">
        <v>1</v>
      </c>
      <c r="CKH19">
        <v>2.7230860771627898</v>
      </c>
      <c r="CKI19">
        <v>2.4722443526734699</v>
      </c>
      <c r="CKJ19">
        <v>2.4682882387076099</v>
      </c>
      <c r="CKK19">
        <v>2.16145784697175</v>
      </c>
      <c r="CKL19">
        <v>2.6972467839549501</v>
      </c>
      <c r="CKM19">
        <v>2.5563025007672899</v>
      </c>
      <c r="CKN19">
        <v>2.3682310833111302</v>
      </c>
      <c r="CKO19">
        <v>1.9953719060281601</v>
      </c>
      <c r="CKP19">
        <v>1.9712758487381099</v>
      </c>
      <c r="CKQ19">
        <v>1.89353984356466</v>
      </c>
      <c r="CKR19">
        <v>2.5045388218845699</v>
      </c>
      <c r="CKS19">
        <v>1.5351674851149399</v>
      </c>
      <c r="CKT19">
        <v>2.2052585120040602</v>
      </c>
      <c r="CKU19">
        <v>2.51628411111398</v>
      </c>
      <c r="CKV19">
        <v>2.29648968228505</v>
      </c>
      <c r="CKW19">
        <v>1.7752462597402401</v>
      </c>
      <c r="CKX19">
        <v>2.0154016737029501</v>
      </c>
      <c r="CKY19">
        <v>2.13248382500056</v>
      </c>
      <c r="CKZ19">
        <v>3.2182360696619599</v>
      </c>
      <c r="CLA19">
        <v>2.4395221628139598</v>
      </c>
      <c r="CLB19">
        <v>2.68525792484103</v>
      </c>
      <c r="CLC19">
        <v>2.11055604275538</v>
      </c>
      <c r="CLD19">
        <v>2.3829531000150399</v>
      </c>
      <c r="CLE19">
        <v>2.4722443526734699</v>
      </c>
      <c r="CLF19">
        <v>1.9008585047019899</v>
      </c>
      <c r="CLG19">
        <v>1.8707549448901399</v>
      </c>
      <c r="CLH19">
        <v>2.79876110376135</v>
      </c>
      <c r="CLI19">
        <v>1.64620761220669</v>
      </c>
      <c r="CLJ19">
        <v>2.38776344362156</v>
      </c>
      <c r="CLK19">
        <v>2.4561989646592401</v>
      </c>
      <c r="CLL19">
        <v>2.5530330162024399</v>
      </c>
      <c r="CLM19">
        <v>1.8860957324377501</v>
      </c>
      <c r="CLN19">
        <v>2.6040963935874899</v>
      </c>
      <c r="CLO19">
        <v>2.6077337400936198</v>
      </c>
      <c r="CLP19">
        <v>1</v>
      </c>
      <c r="CLQ19">
        <v>2.4087486061842398</v>
      </c>
      <c r="CLR19">
        <v>1.1142772965615899</v>
      </c>
      <c r="CLS19">
        <v>2.7746191406453602</v>
      </c>
      <c r="CLT19">
        <v>1.9324737646771499</v>
      </c>
      <c r="CLU19">
        <v>2.5563025007672899</v>
      </c>
      <c r="CLV19">
        <v>2.0655797147284498</v>
      </c>
      <c r="CLW19">
        <v>2.63985488563238</v>
      </c>
      <c r="CLX19">
        <v>2.1513392002963601</v>
      </c>
      <c r="CLY19">
        <v>2.1430772841736201</v>
      </c>
      <c r="CLZ19">
        <v>2.4632806649532499</v>
      </c>
      <c r="CMA19">
        <v>1.9743735070814199</v>
      </c>
      <c r="CMB19">
        <v>1.75534118381155</v>
      </c>
      <c r="CMC19">
        <v>2.0754374615856102</v>
      </c>
      <c r="CMD19">
        <v>1.7070589406276</v>
      </c>
      <c r="CME19">
        <v>1.87846434534147</v>
      </c>
      <c r="CMF19">
        <v>2.3151933756957099</v>
      </c>
      <c r="CMG19">
        <v>2.6247769713789899</v>
      </c>
      <c r="CMH19">
        <v>2.31236779471597</v>
      </c>
      <c r="CMI19">
        <v>2.4810267680761098</v>
      </c>
      <c r="CMJ19">
        <v>2.40301751422228</v>
      </c>
      <c r="CMK19">
        <v>2.4395221628139598</v>
      </c>
      <c r="CMM19">
        <v>2.2142078296544501</v>
      </c>
      <c r="CMN19">
        <v>2.5008537114612599</v>
      </c>
      <c r="CMO19">
        <v>2.8335295817586399</v>
      </c>
      <c r="CMP19">
        <v>2.5982103308027402</v>
      </c>
      <c r="CMQ19">
        <v>2.71179036290857</v>
      </c>
      <c r="CMR19">
        <v>2.1082943509400902</v>
      </c>
      <c r="CMS19">
        <v>2.2281949699633499</v>
      </c>
      <c r="CMT19">
        <v>2.0345482470984702</v>
      </c>
      <c r="CMU19">
        <v>3.3698593982582499</v>
      </c>
      <c r="CMV19">
        <v>1.9457639231111701</v>
      </c>
      <c r="CMW19">
        <v>1.81690383937566</v>
      </c>
      <c r="CMX19">
        <v>2.0209824429184202</v>
      </c>
      <c r="CMY19">
        <v>2.5489173760940398</v>
      </c>
      <c r="CMZ19">
        <v>2.78395357740404</v>
      </c>
      <c r="CNA19">
        <v>2.7448560270415201</v>
      </c>
      <c r="CNB19">
        <v>2.40301751422228</v>
      </c>
      <c r="CNC19">
        <v>2.5800806438630102</v>
      </c>
      <c r="CND19">
        <v>2.51449462470354</v>
      </c>
      <c r="CNE19">
        <v>2.9325955124185201</v>
      </c>
      <c r="CNF19">
        <v>2.2950170118814599</v>
      </c>
      <c r="CNG19">
        <v>2.5430866716962899</v>
      </c>
      <c r="CNH19">
        <v>2.6198756085000401</v>
      </c>
      <c r="CNI19">
        <v>2.6351116222519999</v>
      </c>
      <c r="CNJ19">
        <v>2.3682310833111302</v>
      </c>
      <c r="CNK19">
        <v>2.4098824245182402</v>
      </c>
      <c r="CNM19">
        <v>2.3137828831551999</v>
      </c>
      <c r="CNN19">
        <v>2.2691859328139499</v>
      </c>
      <c r="CNO19">
        <v>2.3008779659885699</v>
      </c>
      <c r="CNP19">
        <v>1.8124454028727599</v>
      </c>
      <c r="CNQ19">
        <v>2.4500180391562099</v>
      </c>
      <c r="CNR19">
        <v>2.5651746127824002</v>
      </c>
      <c r="CNS19">
        <v>2.9947481531123699</v>
      </c>
      <c r="CNT19">
        <v>3.0315175291697298</v>
      </c>
      <c r="CNU19">
        <v>2.16145784697175</v>
      </c>
      <c r="CNV19">
        <v>2.0398897977361798</v>
      </c>
      <c r="CNW19">
        <v>2.16145784697175</v>
      </c>
      <c r="CNX19">
        <v>2.5538587637045702</v>
      </c>
      <c r="CNY19">
        <v>2.4682882387076099</v>
      </c>
      <c r="CNZ19">
        <v>2.37810706250974</v>
      </c>
      <c r="COA19">
        <v>2.19609324373751</v>
      </c>
      <c r="COB19">
        <v>2.1282053439626698</v>
      </c>
      <c r="COC19">
        <v>2.5118031761341602</v>
      </c>
      <c r="COD19">
        <v>1.8256208250035</v>
      </c>
      <c r="COE19">
        <v>1.6329631681672601</v>
      </c>
      <c r="COF19">
        <v>2.0803017267939099</v>
      </c>
      <c r="COG19">
        <v>2.5563025007672899</v>
      </c>
      <c r="COH19">
        <v>2.8681681576650599</v>
      </c>
      <c r="COI19">
        <v>2.7163456332067901</v>
      </c>
      <c r="COJ19">
        <v>1</v>
      </c>
      <c r="COK19">
        <v>1.5092025223311001</v>
      </c>
      <c r="COL19">
        <v>1</v>
      </c>
      <c r="COM19">
        <v>2.04253613672214</v>
      </c>
      <c r="CON19">
        <v>2.95650939071552</v>
      </c>
      <c r="COO19">
        <v>1.46194849520376</v>
      </c>
      <c r="COP19">
        <v>2.2935393307317602</v>
      </c>
      <c r="COQ19">
        <v>2.61704229991344</v>
      </c>
      <c r="COR19">
        <v>2.0754374615856102</v>
      </c>
      <c r="COS19">
        <v>2.5329071830104599</v>
      </c>
      <c r="COT19">
        <v>2.1594468733874699</v>
      </c>
      <c r="COU19">
        <v>2.1752508103615602</v>
      </c>
      <c r="COV19">
        <v>2.7671113207739801</v>
      </c>
      <c r="COW19">
        <v>2.3606691339877099</v>
      </c>
      <c r="COX19">
        <v>2.16145784697175</v>
      </c>
      <c r="COY19">
        <v>2.6378298270120899</v>
      </c>
      <c r="COZ19">
        <v>2.40761182002593</v>
      </c>
      <c r="CPA19">
        <v>2.2016155823139401</v>
      </c>
      <c r="CPB19">
        <v>2.4672972555517898</v>
      </c>
      <c r="CPC19">
        <v>2.7373596469297898</v>
      </c>
      <c r="CPD19">
        <v>2.1060208191402698</v>
      </c>
      <c r="CPE19">
        <v>2.4642957558071998</v>
      </c>
      <c r="CPF19">
        <v>2.39487176257611</v>
      </c>
      <c r="CPG19">
        <v>2.4110301467970898</v>
      </c>
      <c r="CPH19">
        <v>1.83416628394262</v>
      </c>
      <c r="CPI19">
        <v>1.7450747915820599</v>
      </c>
      <c r="CPJ19">
        <v>2.4500180391562099</v>
      </c>
      <c r="CPK19">
        <v>2.87056775907531</v>
      </c>
      <c r="CPL19">
        <v>2.2950170118814599</v>
      </c>
      <c r="CPM19">
        <v>2.51360376391546</v>
      </c>
      <c r="CPN19">
        <v>2.7291809944084302</v>
      </c>
      <c r="CPO19">
        <v>2.6748060470342998</v>
      </c>
      <c r="CPP19">
        <v>2.3358388695799501</v>
      </c>
      <c r="CPQ19">
        <v>2.1216583124980701</v>
      </c>
      <c r="CPR19">
        <v>2.4962098380958802</v>
      </c>
      <c r="CPS19">
        <v>2.1979418364900098</v>
      </c>
      <c r="CPT19">
        <v>2.5831534144738901</v>
      </c>
      <c r="CPU19">
        <v>2.3385162547883702</v>
      </c>
      <c r="CPV19">
        <v>2.5489173760940398</v>
      </c>
      <c r="CPW19">
        <v>2.5754187912143598</v>
      </c>
      <c r="CPX19">
        <v>1.84260923961056</v>
      </c>
      <c r="CPY19">
        <v>2.5233562066547899</v>
      </c>
      <c r="CPZ19">
        <v>2.0898344887086302</v>
      </c>
      <c r="CQA19">
        <v>2.7437918860950998</v>
      </c>
      <c r="CQB19">
        <v>1</v>
      </c>
      <c r="CQC19">
        <v>2.7427251313047001</v>
      </c>
      <c r="CQD19">
        <v>2.7563850423809</v>
      </c>
      <c r="CQE19">
        <v>2.7887833039857801</v>
      </c>
      <c r="CQF19">
        <v>2.4980761093721702</v>
      </c>
      <c r="CQG19">
        <v>2.5538587637045702</v>
      </c>
      <c r="CQH19">
        <v>2.6048198309783399</v>
      </c>
      <c r="CQI19">
        <v>2.5472576734313002</v>
      </c>
      <c r="CQJ19">
        <v>2.48869169831694</v>
      </c>
      <c r="CQK19">
        <v>2.06054675512617</v>
      </c>
      <c r="CQL19">
        <v>2.1674354940420399</v>
      </c>
      <c r="CQM19">
        <v>2.62128016755041</v>
      </c>
      <c r="CQN19">
        <v>2.4751916019520399</v>
      </c>
      <c r="CQO19">
        <v>2.0345482470984702</v>
      </c>
      <c r="CQP19">
        <v>2.2177470732627902</v>
      </c>
      <c r="CQQ19">
        <v>2.6972467839549501</v>
      </c>
      <c r="CQR19">
        <v>2.5259772144410699</v>
      </c>
      <c r="CQS19">
        <v>2.5198279937757202</v>
      </c>
      <c r="CQU19">
        <v>2.3208107260676298</v>
      </c>
      <c r="CQV19">
        <v>2.3817466506504501</v>
      </c>
      <c r="CQW19">
        <v>1.67769818147451</v>
      </c>
      <c r="CQX19">
        <v>1</v>
      </c>
      <c r="CQY19">
        <v>2.06307052564296</v>
      </c>
      <c r="CQZ19">
        <v>2.6418705454763098</v>
      </c>
      <c r="CRA19">
        <v>1.9804578922761</v>
      </c>
      <c r="CRB19">
        <v>2.6888912383401702</v>
      </c>
      <c r="CRC19">
        <v>2.1997825939689899</v>
      </c>
      <c r="CRD19">
        <v>2.4489844265948002</v>
      </c>
      <c r="CRE19">
        <v>1</v>
      </c>
      <c r="CRF19">
        <v>2.4943494260384602</v>
      </c>
      <c r="CRG19">
        <v>2.3037790465955301</v>
      </c>
      <c r="CRH19">
        <v>1</v>
      </c>
      <c r="CRI19">
        <v>2.4210936602175201</v>
      </c>
      <c r="CRJ19">
        <v>1</v>
      </c>
      <c r="CRK19">
        <v>2.26604344593623</v>
      </c>
      <c r="CRL19">
        <v>1.2129861847366701</v>
      </c>
      <c r="CRM19">
        <v>2.5008537114612599</v>
      </c>
      <c r="CRN19">
        <v>2.1923722835985102</v>
      </c>
      <c r="CRO19">
        <v>2.5285824990438499</v>
      </c>
      <c r="CRP19">
        <v>2.17137536674494</v>
      </c>
      <c r="CRQ19">
        <v>2.7810297482556199</v>
      </c>
      <c r="CRR19">
        <v>2.5320405818434799</v>
      </c>
      <c r="CRS19">
        <v>2.2994201259820302</v>
      </c>
      <c r="CRT19">
        <v>1.7988577317474901</v>
      </c>
      <c r="CRU19">
        <v>2.5691397254724602</v>
      </c>
      <c r="CRV19">
        <v>2.3913409650888999</v>
      </c>
      <c r="CRW19">
        <v>2.22300243921041</v>
      </c>
      <c r="CRX19">
        <v>2.0968405203313898</v>
      </c>
      <c r="CRY19">
        <v>1.43088094645289</v>
      </c>
      <c r="CRZ19">
        <v>3.1784733339884399</v>
      </c>
      <c r="CSA19">
        <v>2.1172381421398199</v>
      </c>
      <c r="CSB19">
        <v>2.3503837141583901</v>
      </c>
      <c r="CSC19">
        <v>1.8588979572319999</v>
      </c>
      <c r="CSD19">
        <v>1</v>
      </c>
      <c r="CSE19">
        <v>2.39487176257611</v>
      </c>
      <c r="CSF19">
        <v>2.6942804533907099</v>
      </c>
      <c r="CSG19">
        <v>2.56197148664423</v>
      </c>
      <c r="CSH19">
        <v>2.6858670838676701</v>
      </c>
      <c r="CSI19">
        <v>2.5430866716962899</v>
      </c>
      <c r="CSJ19">
        <v>3.2611986122527901</v>
      </c>
      <c r="CSK19">
        <v>2.8741453846184299</v>
      </c>
      <c r="CSL19">
        <v>2.4541433271745898</v>
      </c>
      <c r="CSM19">
        <v>2.9668735475893002</v>
      </c>
      <c r="CSN19">
        <v>2.5862045969160001</v>
      </c>
      <c r="CSO19">
        <v>1.17609125905568</v>
      </c>
      <c r="CSP19">
        <v>2.5054484531872299</v>
      </c>
      <c r="CSQ19">
        <v>2.17719008048961</v>
      </c>
      <c r="CSR19">
        <v>2.4867845713990402</v>
      </c>
      <c r="CSS19">
        <v>2.1060208191402698</v>
      </c>
      <c r="CST19">
        <v>3.3107633884395899</v>
      </c>
      <c r="CSU19">
        <v>2.7071868059257098</v>
      </c>
      <c r="CSV19">
        <v>2.4682882387076099</v>
      </c>
      <c r="CSW19">
        <v>3.3403290809767401</v>
      </c>
      <c r="CSX19">
        <v>2.7395169663954402</v>
      </c>
      <c r="CSY19">
        <v>3.0186630578729199</v>
      </c>
      <c r="CSZ19">
        <v>2.60189710035328</v>
      </c>
      <c r="CTA19">
        <v>2.5198279937757202</v>
      </c>
      <c r="CTB19">
        <v>2.32496115303735</v>
      </c>
      <c r="CTC19">
        <v>2.6942804533907099</v>
      </c>
      <c r="CTD19">
        <v>2.9862655086604901</v>
      </c>
      <c r="CTE19">
        <v>1.43088094645289</v>
      </c>
      <c r="CTF19">
        <v>2.4551647486296302</v>
      </c>
      <c r="CTG19">
        <v>1.40891802084678</v>
      </c>
      <c r="CTH19">
        <v>3.3043224646560598</v>
      </c>
      <c r="CTI19">
        <v>2.81716857238106</v>
      </c>
      <c r="CTJ19">
        <v>2.7485523712875599</v>
      </c>
      <c r="CTK19">
        <v>2.2994201259820302</v>
      </c>
      <c r="CTL19">
        <v>2.82432112485077</v>
      </c>
      <c r="CTM19">
        <v>2.48963509779266</v>
      </c>
      <c r="CTN19">
        <v>2.3344939617413898</v>
      </c>
      <c r="CTO19">
        <v>2.5045388218845699</v>
      </c>
      <c r="CTP19">
        <v>1</v>
      </c>
      <c r="CTQ19">
        <v>2.4276970379948102</v>
      </c>
      <c r="CTR19">
        <v>2.5464316080773401</v>
      </c>
      <c r="CTS19">
        <v>2.60989308402928</v>
      </c>
      <c r="CTT19">
        <v>2.79213243639358</v>
      </c>
      <c r="CTU19">
        <v>2.2580862843279799</v>
      </c>
      <c r="CTV19">
        <v>2.8300430523703599</v>
      </c>
      <c r="CTW19">
        <v>2.2596894227169102</v>
      </c>
      <c r="CTX19">
        <v>2.2754035027453998</v>
      </c>
      <c r="CTY19">
        <v>2.40647205046568</v>
      </c>
      <c r="CTZ19">
        <v>2.5793033214621501</v>
      </c>
      <c r="CUA19">
        <v>2.11055604275538</v>
      </c>
      <c r="CUB19">
        <v>2.0318929877104801</v>
      </c>
      <c r="CUC19">
        <v>2.49901312863877</v>
      </c>
      <c r="CUD19">
        <v>2.4672972555517898</v>
      </c>
      <c r="CUE19">
        <v>3.01295105397103</v>
      </c>
      <c r="CUF19">
        <v>2.4479328655921799</v>
      </c>
      <c r="CUG19">
        <v>2.8015751984625901</v>
      </c>
      <c r="CUH19">
        <v>2.1060208191402698</v>
      </c>
      <c r="CUI19">
        <v>3.0653593374617998</v>
      </c>
      <c r="CUJ19">
        <v>2.5762030912301799</v>
      </c>
      <c r="CUK19">
        <v>2.1409791634769699</v>
      </c>
      <c r="CUL19">
        <v>3.11557390293367</v>
      </c>
      <c r="CUM19">
        <v>2.1346232896624402</v>
      </c>
      <c r="CUN19">
        <v>2.4682882387076099</v>
      </c>
      <c r="CUO19">
        <v>2.3052223519237001</v>
      </c>
      <c r="CUP19">
        <v>2.6491790300481401</v>
      </c>
      <c r="CUQ19">
        <v>2.7286296945888502</v>
      </c>
      <c r="CUR19">
        <v>2.2905687989844798</v>
      </c>
      <c r="CUS19">
        <v>2.4468942724718699</v>
      </c>
      <c r="CUT19">
        <v>2.30809465204231</v>
      </c>
      <c r="CUU19">
        <v>2.7978213113640198</v>
      </c>
      <c r="CUV19">
        <v>2.3438416874711301</v>
      </c>
      <c r="CUW19">
        <v>2.3707165885395498</v>
      </c>
      <c r="CUX19">
        <v>2.4877321182290801</v>
      </c>
      <c r="CUY19">
        <v>2.77956041878952</v>
      </c>
      <c r="CUZ19">
        <v>2.4416480125256501</v>
      </c>
      <c r="CVA19">
        <v>3.4020170768556501</v>
      </c>
      <c r="CVB19">
        <v>3.7120685703723502</v>
      </c>
      <c r="CVC19">
        <v>2.7973506514389301</v>
      </c>
      <c r="CVD19">
        <v>2.6465409533609301</v>
      </c>
      <c r="CVE19">
        <v>2.48295929116721</v>
      </c>
      <c r="CVF19">
        <v>2.59746481715769</v>
      </c>
      <c r="CVG19">
        <v>1.71825250009775</v>
      </c>
      <c r="CVH19">
        <v>2.24998060590953</v>
      </c>
      <c r="CVI19">
        <v>2.5045388218845699</v>
      </c>
      <c r="CVJ19">
        <v>2.6458740150011</v>
      </c>
      <c r="CVK19">
        <v>1.98949431277271</v>
      </c>
      <c r="CVL19">
        <v>2.0803017267939099</v>
      </c>
      <c r="CVM19">
        <v>2.5538587637045702</v>
      </c>
      <c r="CVN19">
        <v>2.6691680603875301</v>
      </c>
      <c r="CVO19">
        <v>1.98949431277271</v>
      </c>
      <c r="CVP19">
        <v>2.5595475555804299</v>
      </c>
      <c r="CVQ19">
        <v>2.1128060172668799</v>
      </c>
      <c r="CVR19">
        <v>3.0195150763941201</v>
      </c>
      <c r="CVS19">
        <v>2.6858670838676701</v>
      </c>
      <c r="CVT19">
        <v>2.7395169663954402</v>
      </c>
      <c r="CVU19">
        <v>2.26604344593623</v>
      </c>
      <c r="CVV19">
        <v>2.30952370965311</v>
      </c>
      <c r="CVW19">
        <v>2.2691859328139499</v>
      </c>
      <c r="CVX19">
        <v>2.4652936036866402</v>
      </c>
      <c r="CVY19">
        <v>2.6882863093259699</v>
      </c>
      <c r="CVZ19">
        <v>1.7070589406276</v>
      </c>
      <c r="CWA19">
        <v>2.61061758311221</v>
      </c>
      <c r="CWB19">
        <v>2.2247401900605399</v>
      </c>
      <c r="CWC19">
        <v>2.48963509779266</v>
      </c>
      <c r="CWD19">
        <v>2.5099950920134</v>
      </c>
      <c r="CWE19">
        <v>2.65573374028979</v>
      </c>
      <c r="CWF19">
        <v>2.7400467240514899</v>
      </c>
      <c r="CWG19">
        <v>1.8588979572319999</v>
      </c>
      <c r="CWH19">
        <v>2.45207791348985</v>
      </c>
      <c r="CWI19">
        <v>2.7106419265104198</v>
      </c>
      <c r="CWJ19">
        <v>2.7437918860950998</v>
      </c>
      <c r="CWK19">
        <v>1</v>
      </c>
      <c r="CWL19">
        <v>2.75793476632776</v>
      </c>
      <c r="CWM19">
        <v>2.1752508103615602</v>
      </c>
      <c r="CWN19">
        <v>2.9017524739782901</v>
      </c>
      <c r="CWO19">
        <v>2.8904601426676</v>
      </c>
      <c r="CWP19">
        <v>2.4276970379948102</v>
      </c>
      <c r="CWQ19">
        <v>3.0364412459988599</v>
      </c>
      <c r="CWR19">
        <v>2.7163456332067901</v>
      </c>
      <c r="CWS19">
        <v>2.1172381421398199</v>
      </c>
      <c r="CWT19">
        <v>2.3644571851188299</v>
      </c>
      <c r="CWU19">
        <v>2.1492807103410199</v>
      </c>
      <c r="CWV19">
        <v>2.6385092240580099</v>
      </c>
      <c r="CWW19">
        <v>3.0938417669121301</v>
      </c>
      <c r="CWX19">
        <v>2.4561989646592401</v>
      </c>
      <c r="CWY19">
        <v>2.36193549242115</v>
      </c>
      <c r="CWZ19">
        <v>2.2800089531081902</v>
      </c>
      <c r="CXA19">
        <v>2.5072755256417598</v>
      </c>
      <c r="CXB19">
        <v>2.6330642726915001</v>
      </c>
      <c r="CXC19">
        <v>2.0921941206973198</v>
      </c>
      <c r="CXD19">
        <v>2.7247590605996801</v>
      </c>
      <c r="CXE19">
        <v>2.7780788619374501</v>
      </c>
      <c r="CXF19">
        <v>2.17719008048961</v>
      </c>
      <c r="CXG19">
        <v>3.19211843174442</v>
      </c>
      <c r="CXH19">
        <v>3.2469267553694099</v>
      </c>
      <c r="CXI19">
        <v>2.7834676374660599</v>
      </c>
      <c r="CXJ19">
        <v>2.2935393307317602</v>
      </c>
      <c r="CXK19">
        <v>2.2707486902287499</v>
      </c>
      <c r="CXL19">
        <v>1</v>
      </c>
      <c r="CXM19">
        <v>2.16145784697175</v>
      </c>
      <c r="CXO19">
        <v>2.9252656679931599</v>
      </c>
      <c r="CXP19">
        <v>2.8551313277852199</v>
      </c>
      <c r="CXQ19">
        <v>2.2281949699633499</v>
      </c>
      <c r="CXR19">
        <v>2.90765853728012</v>
      </c>
      <c r="CXS19">
        <v>2.0318929877104801</v>
      </c>
      <c r="CXT19">
        <v>2.24998060590953</v>
      </c>
      <c r="CXU19">
        <v>1.8548523624178299</v>
      </c>
      <c r="CXV19">
        <v>2.5118031761341602</v>
      </c>
      <c r="CXW19">
        <v>2.7741226371486198</v>
      </c>
      <c r="CXX19">
        <v>2.3304340670097101</v>
      </c>
      <c r="CXY19">
        <v>2.24669549509612</v>
      </c>
      <c r="CXZ19">
        <v>2.0209824429184202</v>
      </c>
      <c r="CYA19">
        <v>2.4905764524029101</v>
      </c>
      <c r="CYB19">
        <v>2.0554930066778501</v>
      </c>
      <c r="CYC19">
        <v>2.6544268390615202</v>
      </c>
      <c r="CYD19">
        <v>1.8822968009376499</v>
      </c>
      <c r="CYE19">
        <v>2.3398686405846498</v>
      </c>
      <c r="CYF19">
        <v>2.4622781759967198</v>
      </c>
      <c r="CYG19">
        <v>2.65050179487837</v>
      </c>
      <c r="CYH19">
        <v>2.8588378514285901</v>
      </c>
      <c r="CYI19">
        <v>2.3707165885395498</v>
      </c>
      <c r="CYJ19">
        <v>2.41777053111693</v>
      </c>
      <c r="CYK19">
        <v>2.63375115995311</v>
      </c>
      <c r="CYL19">
        <v>2.2769440857129801</v>
      </c>
      <c r="CYM19">
        <v>2.0729847446279299</v>
      </c>
      <c r="CYN19">
        <v>2.5072755256417598</v>
      </c>
      <c r="CYO19">
        <v>2.4121580320091098</v>
      </c>
      <c r="CYP19">
        <v>3.0503565520183198</v>
      </c>
      <c r="CYQ19">
        <v>2.5722906061514199</v>
      </c>
      <c r="CYR19">
        <v>2.43418553386197</v>
      </c>
      <c r="CYS19">
        <v>2.1733319803686499</v>
      </c>
      <c r="CYT19">
        <v>2.1472124169704601</v>
      </c>
      <c r="CYU19">
        <v>2.49528062826057</v>
      </c>
      <c r="CYV19">
        <v>1.6527296960692499</v>
      </c>
      <c r="CYW19">
        <v>1.69556922703619</v>
      </c>
      <c r="CYX19">
        <v>1.85082995984853</v>
      </c>
      <c r="CYY19">
        <v>2.2124273327265902</v>
      </c>
      <c r="CYZ19">
        <v>2.1409791634769699</v>
      </c>
      <c r="CZA19">
        <v>1.9953719060281601</v>
      </c>
      <c r="CZB19">
        <v>2.38895331658928</v>
      </c>
      <c r="CZC19">
        <v>2.8991417289929502</v>
      </c>
      <c r="CZD19">
        <v>1.75534118381155</v>
      </c>
      <c r="CZE19">
        <v>1.3220124385823999</v>
      </c>
      <c r="CZF19">
        <v>1.73455982157948</v>
      </c>
      <c r="CZG19">
        <v>2.3109480803298799</v>
      </c>
      <c r="CZH19">
        <v>1.9743735070814199</v>
      </c>
      <c r="CZI19">
        <v>2.0011710149413999</v>
      </c>
      <c r="CZJ19">
        <v>2.4790856071952101</v>
      </c>
      <c r="CZK19">
        <v>2.5072755256417598</v>
      </c>
      <c r="CZL19">
        <v>2.3853738728162299</v>
      </c>
      <c r="CZM19">
        <v>2.5899942565601202</v>
      </c>
      <c r="CZN19">
        <v>1.6715430852625699</v>
      </c>
      <c r="CZO19">
        <v>3.0537658523807099</v>
      </c>
      <c r="CZP19">
        <v>2.3529731790059301</v>
      </c>
      <c r="CZQ19">
        <v>2.7112165243210899</v>
      </c>
      <c r="CZR19">
        <v>2.3631981690157602</v>
      </c>
      <c r="CZS19">
        <v>2.1574567681342298</v>
      </c>
      <c r="CZT19">
        <v>2.6184664921990799</v>
      </c>
      <c r="CZU19">
        <v>2.2400497721126502</v>
      </c>
      <c r="CZV19">
        <v>2.4980761093721702</v>
      </c>
      <c r="CZW19">
        <v>1.82125143154594</v>
      </c>
      <c r="CZX19">
        <v>2.39720978037878</v>
      </c>
      <c r="CZY19">
        <v>2.65573374028979</v>
      </c>
      <c r="CZZ19">
        <v>2.3606691339877099</v>
      </c>
      <c r="DAA19">
        <v>2.5722906061514199</v>
      </c>
      <c r="DAB19">
        <v>2.5388752225256002</v>
      </c>
      <c r="DAC19">
        <v>2.2994201259820302</v>
      </c>
      <c r="DAD19">
        <v>2.3008779659885699</v>
      </c>
      <c r="DAE19">
        <v>2.2580862843279799</v>
      </c>
      <c r="DAF19">
        <v>2.0011710149413999</v>
      </c>
      <c r="DAG19">
        <v>2.04253613672214</v>
      </c>
      <c r="DAH19">
        <v>2.4510491975791302</v>
      </c>
      <c r="DAI19">
        <v>2.77956041878952</v>
      </c>
      <c r="DAJ19">
        <v>2.5800806438630102</v>
      </c>
      <c r="DAK19">
        <v>1.6329631681672601</v>
      </c>
      <c r="DAL19">
        <v>2.3995525866059402</v>
      </c>
      <c r="DAM19">
        <v>2.7269797271370302</v>
      </c>
      <c r="DAO19">
        <v>1.89353984356466</v>
      </c>
      <c r="DAP19">
        <v>2.8313577854420702</v>
      </c>
      <c r="DAQ19">
        <v>2.1923722835985102</v>
      </c>
      <c r="DAR19">
        <v>2.18675862718161</v>
      </c>
      <c r="DAS19">
        <v>2.1472124169704601</v>
      </c>
      <c r="DAT19">
        <v>1</v>
      </c>
      <c r="DAU19">
        <v>2.1923722835985102</v>
      </c>
      <c r="DAV19">
        <v>2.06307052564296</v>
      </c>
      <c r="DAW19">
        <v>3.2842727798577198</v>
      </c>
      <c r="DAY19">
        <v>1.82125143154594</v>
      </c>
      <c r="DAZ19">
        <v>2.3817466506504501</v>
      </c>
      <c r="DBA19">
        <v>2.1791207296092998</v>
      </c>
      <c r="DBB19">
        <v>2.0264515457382402</v>
      </c>
      <c r="DBC19">
        <v>2.56676735998147</v>
      </c>
      <c r="DBD19">
        <v>1.73455982157948</v>
      </c>
      <c r="DBE19">
        <v>2.7635627536990701</v>
      </c>
      <c r="DBF19">
        <v>2.5762030912301799</v>
      </c>
      <c r="DBG19">
        <v>2.51360376391546</v>
      </c>
      <c r="DBH19">
        <v>2.4692769657622802</v>
      </c>
      <c r="DBI19">
        <v>2.06307052564296</v>
      </c>
      <c r="DBJ19">
        <v>1.73455982157948</v>
      </c>
      <c r="DBK19">
        <v>2.8429834701222201</v>
      </c>
      <c r="DBL19">
        <v>1.82125143154594</v>
      </c>
      <c r="DBM19">
        <v>2.4877321182290801</v>
      </c>
      <c r="DBN19">
        <v>2.5996866130551299</v>
      </c>
      <c r="DBO19">
        <v>1.9743735070814199</v>
      </c>
      <c r="DBP19">
        <v>2.18295646905535</v>
      </c>
      <c r="DBQ19">
        <v>1.6896639650157701</v>
      </c>
      <c r="DBR19">
        <v>2.7655940553194398</v>
      </c>
      <c r="DBS19">
        <v>2.35556644831893</v>
      </c>
      <c r="DBT19">
        <v>2.04253613672214</v>
      </c>
      <c r="DBU19">
        <v>2.7829811531919901</v>
      </c>
      <c r="DBV19">
        <v>2.42440789939746</v>
      </c>
      <c r="DBW19">
        <v>2.3109480803298799</v>
      </c>
      <c r="DBX19">
        <v>2.4934022792624901</v>
      </c>
      <c r="DBY19">
        <v>1.2129861847366701</v>
      </c>
      <c r="DBZ19">
        <v>3.0746555610427002</v>
      </c>
      <c r="DCA19">
        <v>2.5242273051936599</v>
      </c>
      <c r="DCB19">
        <v>2.3008779659885699</v>
      </c>
      <c r="DCC19">
        <v>2.4531194977639998</v>
      </c>
      <c r="DCD19">
        <v>2.3331448760986202</v>
      </c>
      <c r="DCE19">
        <v>2.7996988668835301</v>
      </c>
      <c r="DCF19">
        <v>2.3829531000150399</v>
      </c>
      <c r="DCG19">
        <v>2.7485523712875599</v>
      </c>
      <c r="DCH19">
        <v>3.0223335006808898</v>
      </c>
      <c r="DCI19">
        <v>2.5571220610029899</v>
      </c>
      <c r="DCJ19">
        <v>2.0729847446279299</v>
      </c>
      <c r="DCK19">
        <v>2.0372272345822702</v>
      </c>
      <c r="DCL19">
        <v>2.9308624691277299</v>
      </c>
      <c r="DCM19">
        <v>2.2754035027453998</v>
      </c>
      <c r="DCN19">
        <v>3.51033987826353</v>
      </c>
      <c r="DCO19">
        <v>2.0318929877104801</v>
      </c>
      <c r="DCP19">
        <v>1.7988577317474901</v>
      </c>
      <c r="DCQ19">
        <v>2.49528062826057</v>
      </c>
      <c r="DCR19">
        <v>2.0826776806481102</v>
      </c>
      <c r="DCS19">
        <v>2.4363376022463199</v>
      </c>
      <c r="DCT19">
        <v>2.3194183890477298</v>
      </c>
      <c r="DCU19">
        <v>2.2281949699633499</v>
      </c>
      <c r="DCV19">
        <v>2.2905687989844798</v>
      </c>
      <c r="DCW19">
        <v>2.38776344362156</v>
      </c>
      <c r="DCX19">
        <v>2.61916640287741</v>
      </c>
      <c r="DCY19">
        <v>1.9924209560520201</v>
      </c>
      <c r="DCZ19">
        <v>1.64620761220669</v>
      </c>
      <c r="DDA19">
        <v>2.8916043528256101</v>
      </c>
      <c r="DDB19">
        <v>1.9290611240847699</v>
      </c>
      <c r="DDC19">
        <v>2.4561989646592401</v>
      </c>
      <c r="DDD19">
        <v>2.2905687989844798</v>
      </c>
      <c r="DDE19">
        <v>2.3066608765506298</v>
      </c>
      <c r="DDF19">
        <v>2.3411970321468298</v>
      </c>
      <c r="DDG19">
        <v>1.86681880292605</v>
      </c>
      <c r="DDH19">
        <v>1</v>
      </c>
      <c r="DDI19">
        <v>2.1594468733874699</v>
      </c>
      <c r="DDJ19">
        <v>2.1574567681342298</v>
      </c>
      <c r="DDK19">
        <v>2.5831534144738901</v>
      </c>
      <c r="DDL19">
        <v>2.1942367487238301</v>
      </c>
      <c r="DDM19">
        <v>2.3344939617413898</v>
      </c>
      <c r="DDN19">
        <v>2.0477420181806401</v>
      </c>
      <c r="DDO19">
        <v>2.8378534789760699</v>
      </c>
      <c r="DDP19">
        <v>2.5054484531872299</v>
      </c>
      <c r="DDQ19">
        <v>2.1388708573195001</v>
      </c>
      <c r="DDR19">
        <v>1.95554344245974</v>
      </c>
      <c r="DDS19">
        <v>1.8822968009376499</v>
      </c>
      <c r="DDT19">
        <v>2.1451342263614901</v>
      </c>
      <c r="DDU19">
        <v>2.1303337684950101</v>
      </c>
      <c r="DDV19">
        <v>2.5982103308027402</v>
      </c>
      <c r="DDW19">
        <v>2.2905687989844798</v>
      </c>
      <c r="DDX19">
        <v>1.70130888522808</v>
      </c>
      <c r="DDY19">
        <v>1.95870719108728</v>
      </c>
      <c r="DDZ19">
        <v>2.1150443952584101</v>
      </c>
      <c r="DEA19">
        <v>1.9391696796251801</v>
      </c>
      <c r="DEB19">
        <v>2.3719540271401298</v>
      </c>
      <c r="DEC19">
        <v>2.61916640287741</v>
      </c>
      <c r="DED19">
        <v>1</v>
      </c>
      <c r="DEE19">
        <v>2.31236779471597</v>
      </c>
      <c r="DEF19">
        <v>3.0581829945223502</v>
      </c>
      <c r="DEG19">
        <v>1.6051972673883801</v>
      </c>
      <c r="DEH19">
        <v>1.9116901587538599</v>
      </c>
      <c r="DEI19">
        <v>2.78830274115268</v>
      </c>
      <c r="DEJ19">
        <v>2.4800644615959899</v>
      </c>
      <c r="DEK19">
        <v>1.06744284277638</v>
      </c>
      <c r="DEL19">
        <v>1.40891802084678</v>
      </c>
      <c r="DEM19">
        <v>2.3344939617413898</v>
      </c>
      <c r="DEN19">
        <v>2.6791370581737199</v>
      </c>
      <c r="DEP19">
        <v>2.2366883817646199</v>
      </c>
      <c r="DEQ19">
        <v>2.2644636342048798</v>
      </c>
      <c r="DER19">
        <v>2.0209824429184202</v>
      </c>
      <c r="DES19">
        <v>2.3037790465955301</v>
      </c>
      <c r="DET19">
        <v>2.5513889972730199</v>
      </c>
      <c r="DEU19">
        <v>2.2195059374728601</v>
      </c>
      <c r="DEV19">
        <v>1.06744284277638</v>
      </c>
      <c r="DEW19">
        <v>1.4201208480856999</v>
      </c>
      <c r="DEX19">
        <v>2.22300243921041</v>
      </c>
      <c r="DEY19">
        <v>2.2723058444020898</v>
      </c>
      <c r="DEZ19">
        <v>1</v>
      </c>
      <c r="DFA19">
        <v>2.0945060664544601</v>
      </c>
      <c r="DFB19">
        <v>2.4098824245182402</v>
      </c>
      <c r="DFC19">
        <v>2.7346478399177201</v>
      </c>
      <c r="DFD19">
        <v>2.57464463724971</v>
      </c>
      <c r="DFE19">
        <v>1.72916478969277</v>
      </c>
      <c r="DFF19">
        <v>2.28607455387557</v>
      </c>
      <c r="DFG19">
        <v>2.4761647543228298</v>
      </c>
      <c r="DFH19">
        <v>2.2316224841065799</v>
      </c>
      <c r="DFI19">
        <v>2.7650871199287099</v>
      </c>
      <c r="DFJ19">
        <v>1.2304489213782701</v>
      </c>
      <c r="DFK19">
        <v>2.3263358609287499</v>
      </c>
      <c r="DFL19">
        <v>1.9774492273823401</v>
      </c>
      <c r="DFM19">
        <v>2.6077337400936198</v>
      </c>
      <c r="DFN19">
        <v>2.83526557923184</v>
      </c>
      <c r="DFO19">
        <v>1.8746557325980999</v>
      </c>
      <c r="DFP19">
        <v>1.7988577317474901</v>
      </c>
      <c r="DFQ19">
        <v>2.74750502746577</v>
      </c>
      <c r="DFR19">
        <v>1.9116901587538599</v>
      </c>
      <c r="DFS19">
        <v>2.3290722907547301</v>
      </c>
      <c r="DFT19">
        <v>2.62894038924503</v>
      </c>
      <c r="DFU19">
        <v>2.1492807103410199</v>
      </c>
      <c r="DFV19">
        <v>2.5171694962671198</v>
      </c>
      <c r="DFW19">
        <v>2.3451580002694401</v>
      </c>
      <c r="DFX19">
        <v>2.1554271386398001</v>
      </c>
      <c r="DFY19">
        <v>1</v>
      </c>
      <c r="DFZ19">
        <v>2.7605054136870799</v>
      </c>
      <c r="DGA19">
        <v>1.73455982157948</v>
      </c>
      <c r="DGB19">
        <v>3.0331622958608899</v>
      </c>
      <c r="DGC19">
        <v>3.34454945590974</v>
      </c>
      <c r="DGD19">
        <v>2.5268559871258698</v>
      </c>
      <c r="DGE19">
        <v>2.4971508882623601</v>
      </c>
      <c r="DGF19">
        <v>2.7940416721282899</v>
      </c>
      <c r="DGG19">
        <v>2.0991624929285901</v>
      </c>
      <c r="DGH19">
        <v>2.39369801666541</v>
      </c>
      <c r="DGI19">
        <v>1</v>
      </c>
      <c r="DGJ19">
        <v>2.3913409650888999</v>
      </c>
      <c r="DGK19">
        <v>2.2935393307317602</v>
      </c>
      <c r="DGL19">
        <v>3.3728218222958901</v>
      </c>
      <c r="DGM19">
        <v>2.41777053111693</v>
      </c>
      <c r="DGN19">
        <v>1.8079407212155001</v>
      </c>
      <c r="DGO19">
        <v>1.9290611240847699</v>
      </c>
      <c r="DGP19">
        <v>1.8256208250035</v>
      </c>
      <c r="DGQ19">
        <v>2.0921941206973198</v>
      </c>
      <c r="DGR19">
        <v>1.81690383937566</v>
      </c>
      <c r="DGS19">
        <v>1</v>
      </c>
      <c r="DGT19">
        <v>2.4751916019520399</v>
      </c>
      <c r="DGU19">
        <v>2.0655797147284498</v>
      </c>
      <c r="DGV19">
        <v>1.9650605206112</v>
      </c>
      <c r="DGW19">
        <v>1.8860957324377501</v>
      </c>
      <c r="DGX19">
        <v>2.1014721170002399</v>
      </c>
      <c r="DGY19">
        <v>2.1238516409670898</v>
      </c>
      <c r="DGZ19">
        <v>2.32496115303735</v>
      </c>
      <c r="DHA19">
        <v>2.19609324373751</v>
      </c>
      <c r="DHB19">
        <v>2.0898344887086302</v>
      </c>
      <c r="DHC19">
        <v>2.1634595517699902</v>
      </c>
      <c r="DHD19">
        <v>1.73455982157948</v>
      </c>
      <c r="DHE19">
        <v>2.5118031761341602</v>
      </c>
      <c r="DHF19">
        <v>2.3901399384676201</v>
      </c>
      <c r="DHG19">
        <v>2.1492807103410199</v>
      </c>
      <c r="DHH19">
        <v>2.3235820798489901</v>
      </c>
      <c r="DHJ19">
        <v>2.3983914402294801</v>
      </c>
      <c r="DHK19">
        <v>1.9425041061680799</v>
      </c>
      <c r="DHL19">
        <v>2.54559160369767</v>
      </c>
      <c r="DHM19">
        <v>1.6715430852625699</v>
      </c>
      <c r="DHN19">
        <v>2.45207791348985</v>
      </c>
      <c r="DHO19">
        <v>1.83416628394262</v>
      </c>
      <c r="DHP19">
        <v>1.6837672614253101</v>
      </c>
      <c r="DHQ19">
        <v>1</v>
      </c>
      <c r="DHR19">
        <v>2.18295646905535</v>
      </c>
      <c r="DHS19">
        <v>1.81690383937566</v>
      </c>
      <c r="DHT19">
        <v>1.7237839369653301</v>
      </c>
      <c r="DHU19">
        <v>2.7169127388998402</v>
      </c>
      <c r="DHV19">
        <v>2.0503410818340799</v>
      </c>
      <c r="DHW19">
        <v>2.0125841639141502</v>
      </c>
      <c r="DHX19">
        <v>2.1997825939689899</v>
      </c>
      <c r="DHY19">
        <v>2.5090949438113799</v>
      </c>
      <c r="DHZ19">
        <v>2.1082943509400902</v>
      </c>
      <c r="DIA19">
        <v>2.4309453531684002</v>
      </c>
      <c r="DIB19">
        <v>2.0398897977361798</v>
      </c>
      <c r="DIC19">
        <v>2.3151933756957099</v>
      </c>
      <c r="DID19">
        <v>2.8721621021653001</v>
      </c>
      <c r="DIE19">
        <v>2.3109480803298799</v>
      </c>
      <c r="DIF19">
        <v>2.26604344593623</v>
      </c>
      <c r="DIG19">
        <v>2.4233114228738999</v>
      </c>
      <c r="DIH19">
        <v>1.8629062135629999</v>
      </c>
      <c r="DII19">
        <v>1.8467081454560099</v>
      </c>
      <c r="DIJ19">
        <v>2.5311850301845</v>
      </c>
      <c r="DIK19">
        <v>3.29888581094098</v>
      </c>
      <c r="DIL19">
        <v>2.9828905656418701</v>
      </c>
      <c r="DIM19">
        <v>2.1060208191402698</v>
      </c>
      <c r="DIN19">
        <v>1</v>
      </c>
      <c r="DIO19">
        <v>2.1451342263614901</v>
      </c>
      <c r="DIP19">
        <v>2.6452060508603501</v>
      </c>
      <c r="DIQ19">
        <v>2.4510491975791302</v>
      </c>
      <c r="DIR19">
        <v>2.53031498232053</v>
      </c>
      <c r="DIS19">
        <v>2.4210936602175201</v>
      </c>
      <c r="DIT19">
        <v>2.5294560211310899</v>
      </c>
      <c r="DIU19">
        <v>2.5627685430165199</v>
      </c>
      <c r="DIV19">
        <v>2.3731879499127202</v>
      </c>
      <c r="DIW19">
        <v>1.75534118381155</v>
      </c>
      <c r="DIX19">
        <v>1.7127338590699499</v>
      </c>
      <c r="DIY19">
        <v>1.29358351349612</v>
      </c>
      <c r="DIZ19">
        <v>3.42927736400592</v>
      </c>
      <c r="DJA19">
        <v>3.54713694402168</v>
      </c>
      <c r="DJB19">
        <v>2.0125841639141502</v>
      </c>
      <c r="DJC19">
        <v>1</v>
      </c>
      <c r="DJD19">
        <v>2.1388708573195001</v>
      </c>
      <c r="DJE19">
        <v>1</v>
      </c>
      <c r="DJF19">
        <v>1.8256208250035</v>
      </c>
      <c r="DJG19">
        <v>1.95554344245974</v>
      </c>
      <c r="DJH19">
        <v>1.66539335027971</v>
      </c>
      <c r="DJI19">
        <v>2.2935393307317602</v>
      </c>
      <c r="DJJ19">
        <v>2.5233562066547899</v>
      </c>
      <c r="DJL19">
        <v>2.3008779659885699</v>
      </c>
      <c r="DJM19">
        <v>2.0921941206973198</v>
      </c>
      <c r="DJN19">
        <v>3.4138427118531598</v>
      </c>
      <c r="DJO19">
        <v>1.3354579006893801</v>
      </c>
      <c r="DJP19">
        <v>1.96189547366785</v>
      </c>
      <c r="DJQ19">
        <v>2.26604344593623</v>
      </c>
      <c r="DJR19">
        <v>2.4233114228738999</v>
      </c>
      <c r="DJT19">
        <v>2.65702715403564</v>
      </c>
      <c r="DJU19">
        <v>2.6458740150011</v>
      </c>
      <c r="DJV19">
        <v>2.3568477513592399</v>
      </c>
      <c r="DJW19">
        <v>2.4732241241309101</v>
      </c>
      <c r="DJX19">
        <v>3.3800067132398501</v>
      </c>
      <c r="DJY19">
        <v>1</v>
      </c>
      <c r="DJZ19">
        <v>2.4110301467970898</v>
      </c>
      <c r="DKA19">
        <v>2.1388708573195001</v>
      </c>
      <c r="DKB19">
        <v>2.22300243921041</v>
      </c>
      <c r="DKC19">
        <v>3.74888234287255</v>
      </c>
      <c r="DKD19">
        <v>1.9425041061680799</v>
      </c>
      <c r="DKF19">
        <v>2.3208107260676298</v>
      </c>
      <c r="DKG19">
        <v>2.1037695231936699</v>
      </c>
      <c r="DKH19">
        <v>1.73455982157948</v>
      </c>
      <c r="DKI19">
        <v>2.8189644898496402</v>
      </c>
      <c r="DKJ19">
        <v>2.4276970379948102</v>
      </c>
      <c r="DKK19">
        <v>2.1574567681342298</v>
      </c>
      <c r="DKM19">
        <v>2.0398897977361798</v>
      </c>
      <c r="DKN19">
        <v>3.0839968322421001</v>
      </c>
      <c r="DKO19">
        <v>2.0264515457382402</v>
      </c>
      <c r="DKP19">
        <v>2.75586723640422</v>
      </c>
      <c r="DKQ19">
        <v>2.1905277868873498</v>
      </c>
      <c r="DKR19">
        <v>2.2195059374728601</v>
      </c>
      <c r="DKS19">
        <v>1.7237839369653301</v>
      </c>
      <c r="DKT19">
        <v>2.1694098981407</v>
      </c>
      <c r="DKU19">
        <v>2.3477787170653599</v>
      </c>
      <c r="DKV19">
        <v>2.7517024117392399</v>
      </c>
      <c r="DKW19">
        <v>2.4541433271745898</v>
      </c>
      <c r="DKX19">
        <v>2.7225269808024799</v>
      </c>
      <c r="DKY19">
        <v>2.3731879499127202</v>
      </c>
      <c r="DKZ19">
        <v>2.7863751544972999</v>
      </c>
      <c r="DLA19">
        <v>2.79213243639358</v>
      </c>
      <c r="DLB19">
        <v>2.97479713717073</v>
      </c>
      <c r="DLC19">
        <v>1.78958071216443</v>
      </c>
      <c r="DLD19">
        <v>2.7219754015859499</v>
      </c>
      <c r="DLE19">
        <v>1</v>
      </c>
      <c r="DLF19">
        <v>2.5546708351714602</v>
      </c>
      <c r="DLG19">
        <v>2.5414044926222101</v>
      </c>
      <c r="DLH19">
        <v>2.2070685815141</v>
      </c>
      <c r="DLI19">
        <v>3.35319661719234</v>
      </c>
      <c r="DLJ19">
        <v>2.52510962227193</v>
      </c>
      <c r="DLK19">
        <v>2.5816197467655901</v>
      </c>
      <c r="DLL19">
        <v>2.4132829956308202</v>
      </c>
      <c r="DLM19">
        <v>2.4132829956308202</v>
      </c>
      <c r="DLN19">
        <v>2.2516138895435902</v>
      </c>
      <c r="DLO19">
        <v>2.8225407324760599</v>
      </c>
      <c r="DLP19">
        <v>2.1674354940420399</v>
      </c>
      <c r="DLQ19">
        <v>1.9457639231111701</v>
      </c>
      <c r="DLR19">
        <v>1.8079407212155001</v>
      </c>
      <c r="DLS19">
        <v>2.12603394805181</v>
      </c>
      <c r="DLT19">
        <v>2.0209824429184202</v>
      </c>
      <c r="DLU19">
        <v>2.0921941206973198</v>
      </c>
      <c r="DLV19">
        <v>2.2691859328139499</v>
      </c>
      <c r="DLW19">
        <v>1.5518158223510199</v>
      </c>
      <c r="DLX19">
        <v>2.3901399384676201</v>
      </c>
      <c r="DLY19">
        <v>2.16545207283193</v>
      </c>
      <c r="DLZ19">
        <v>2.0580082327153999</v>
      </c>
      <c r="DMA19">
        <v>1.9324737646771499</v>
      </c>
      <c r="DMB19">
        <v>2.38895331658928</v>
      </c>
      <c r="DMC19">
        <v>2.99444913701404</v>
      </c>
      <c r="DMD19">
        <v>1.6896639650157701</v>
      </c>
      <c r="DME19">
        <v>1.9044991553978201</v>
      </c>
      <c r="DMF19">
        <v>1.7801011914679099</v>
      </c>
      <c r="DMG19">
        <v>2.6351116222519999</v>
      </c>
      <c r="DMH19">
        <v>2.5153836618244498</v>
      </c>
      <c r="DMI19">
        <v>2.4867845713990402</v>
      </c>
      <c r="DMJ19">
        <v>2.1810428340307499</v>
      </c>
      <c r="DMK19">
        <v>2.4121580320091098</v>
      </c>
      <c r="DML19">
        <v>1.73455982157948</v>
      </c>
      <c r="DMM19">
        <v>2.0011710149413999</v>
      </c>
      <c r="DMN19">
        <v>2.4132829956308202</v>
      </c>
      <c r="DMO19">
        <v>2.8238718243443799</v>
      </c>
      <c r="DMP19">
        <v>2.88315588338489</v>
      </c>
      <c r="DMQ19">
        <v>2.4199887734304202</v>
      </c>
      <c r="DMR19">
        <v>1.8629062135629999</v>
      </c>
      <c r="DMS19">
        <v>2.3052223519237001</v>
      </c>
      <c r="DMU19">
        <v>1.8629062135629999</v>
      </c>
      <c r="DMV19">
        <v>2.4426992126301901</v>
      </c>
      <c r="DMW19">
        <v>2.2433853453716601</v>
      </c>
      <c r="DMX19">
        <v>2.18295646905535</v>
      </c>
      <c r="DMY19">
        <v>3.04585866938808</v>
      </c>
      <c r="DMZ19">
        <v>2.1791207296092998</v>
      </c>
      <c r="DNA19">
        <v>2.5635760027769101</v>
      </c>
      <c r="DNB19">
        <v>2.69368298976759</v>
      </c>
      <c r="DNC19">
        <v>2.60336092434838</v>
      </c>
      <c r="DND19">
        <v>2.05292468370773</v>
      </c>
      <c r="DNE19">
        <v>2.24669549509612</v>
      </c>
      <c r="DNF19">
        <v>2.5699354368759999</v>
      </c>
      <c r="DNG19">
        <v>2.9256163005413698</v>
      </c>
      <c r="DNH19">
        <v>2.0477420181806401</v>
      </c>
      <c r="DNI19">
        <v>2.5691397254724602</v>
      </c>
      <c r="DNJ19">
        <v>2.0680744899076502</v>
      </c>
      <c r="DNK19">
        <v>2.3464703354787599</v>
      </c>
      <c r="DNL19">
        <v>2.8551313277852199</v>
      </c>
      <c r="DNM19">
        <v>2.94555720761594</v>
      </c>
      <c r="DNN19">
        <v>2.1060208191402698</v>
      </c>
      <c r="DNO19">
        <v>2.8729541748216501</v>
      </c>
      <c r="DNP19">
        <v>1.8079407212155001</v>
      </c>
      <c r="DNQ19">
        <v>2.67975485721455</v>
      </c>
      <c r="DNR19">
        <v>2.4098824245182402</v>
      </c>
      <c r="DNS19">
        <v>2.6254770811690702</v>
      </c>
      <c r="DNT19">
        <v>2.8476281761948901</v>
      </c>
      <c r="DNU19">
        <v>2.51628411111398</v>
      </c>
      <c r="DNV19">
        <v>3.46670009563667</v>
      </c>
      <c r="DNW19">
        <v>2.4551647486296302</v>
      </c>
      <c r="DNX19">
        <v>2.28907587889822</v>
      </c>
      <c r="DNY19">
        <v>1.88980575186809</v>
      </c>
      <c r="DNZ19">
        <v>2.52159568311016</v>
      </c>
      <c r="DOA19">
        <v>1.6051972673883801</v>
      </c>
      <c r="DOB19">
        <v>3.3342828145942498</v>
      </c>
      <c r="DOC19">
        <v>1.9457639231111701</v>
      </c>
      <c r="DOD19">
        <v>2.0580082327153999</v>
      </c>
      <c r="DOE19">
        <v>2.6942804533907099</v>
      </c>
      <c r="DOF19">
        <v>2.6296338247443201</v>
      </c>
      <c r="DOG19">
        <v>2.70660684816451</v>
      </c>
      <c r="DOH19">
        <v>2.4110301467970898</v>
      </c>
      <c r="DOI19">
        <v>2.0503410818340799</v>
      </c>
      <c r="DOJ19">
        <v>2.24998060590953</v>
      </c>
      <c r="DOK19">
        <v>1.6527296960692499</v>
      </c>
      <c r="DOL19">
        <v>2.48295929116721</v>
      </c>
      <c r="DOM19">
        <v>2.62825606671101</v>
      </c>
      <c r="DON19">
        <v>3.2108480201191498</v>
      </c>
      <c r="DOO19">
        <v>2.0991624929285901</v>
      </c>
      <c r="DOP19">
        <v>2.2935393307317602</v>
      </c>
      <c r="DOQ19">
        <v>1.8079407212155001</v>
      </c>
      <c r="DOR19">
        <v>1.26316246496222</v>
      </c>
      <c r="DOS19">
        <v>1.7502769151539901</v>
      </c>
      <c r="DOT19">
        <v>2.7123634442765501</v>
      </c>
      <c r="DOU19">
        <v>2.0264515457382402</v>
      </c>
      <c r="DOW19">
        <v>2.1303337684950101</v>
      </c>
      <c r="DOX19">
        <v>2.7214148726243899</v>
      </c>
      <c r="DOY19">
        <v>2.3151933756957099</v>
      </c>
      <c r="DOZ19">
        <v>1.91518870517316</v>
      </c>
      <c r="DPA19">
        <v>2.0011710149413999</v>
      </c>
      <c r="DPB19">
        <v>2.2400497721126502</v>
      </c>
      <c r="DPC19">
        <v>2.3960423448110002</v>
      </c>
      <c r="DPD19">
        <v>1.57541879121436</v>
      </c>
      <c r="DPE19">
        <v>1.9743735070814199</v>
      </c>
      <c r="DPF19">
        <v>2.3263358609287499</v>
      </c>
      <c r="DPG19">
        <v>2.3529731790059301</v>
      </c>
      <c r="DPH19">
        <v>1.9044991553978201</v>
      </c>
      <c r="DPI19">
        <v>2.3644571851188299</v>
      </c>
      <c r="DPJ19">
        <v>2.8518146232650601</v>
      </c>
      <c r="DPK19">
        <v>2.8916043528256101</v>
      </c>
      <c r="DPL19">
        <v>2.4943494260384602</v>
      </c>
      <c r="DPM19">
        <v>2.29648968228505</v>
      </c>
      <c r="DPN19">
        <v>2.4384632351176299</v>
      </c>
      <c r="DPO19">
        <v>1.71825250009775</v>
      </c>
      <c r="DPP19">
        <v>2.3425213728989598</v>
      </c>
      <c r="DPQ19">
        <v>2.13248382500056</v>
      </c>
      <c r="DPR19">
        <v>1.8972421028053701</v>
      </c>
      <c r="DPS19">
        <v>2.44585318965387</v>
      </c>
      <c r="DPT19">
        <v>2.5036136617725</v>
      </c>
      <c r="DPU19">
        <v>2.49246703646515</v>
      </c>
      <c r="DPV19">
        <v>2.6478619947917799</v>
      </c>
      <c r="DPW19">
        <v>2.57151085086611</v>
      </c>
      <c r="DPX19">
        <v>2.7152091953786601</v>
      </c>
      <c r="DPY19">
        <v>2.13248382500056</v>
      </c>
      <c r="DPZ19">
        <v>1</v>
      </c>
      <c r="DQA19">
        <v>1</v>
      </c>
      <c r="DQB19">
        <v>1.6590600722409401</v>
      </c>
      <c r="DQC19">
        <v>1.9774492273823401</v>
      </c>
      <c r="DQD19">
        <v>2.2142078296544501</v>
      </c>
      <c r="DQE19">
        <v>2.97855026331418</v>
      </c>
      <c r="DQF19">
        <v>3.2699633494781999</v>
      </c>
      <c r="DQG19">
        <v>2.9213742954184698</v>
      </c>
      <c r="DQH19">
        <v>1</v>
      </c>
      <c r="DQI19">
        <v>1</v>
      </c>
      <c r="DQJ19">
        <v>3.1511460558481899</v>
      </c>
      <c r="DQL19">
        <v>1.40891802084678</v>
      </c>
      <c r="DQM19">
        <v>1.8746557325980999</v>
      </c>
      <c r="DQN19">
        <v>2.6254770811690702</v>
      </c>
      <c r="DQO19">
        <v>1.8972421028053701</v>
      </c>
      <c r="DQP19">
        <v>2.0729847446279299</v>
      </c>
      <c r="DQQ19">
        <v>2.0554930066778501</v>
      </c>
      <c r="DQS19">
        <v>2.5233562066547899</v>
      </c>
      <c r="DQT19">
        <v>2.9404866012566102</v>
      </c>
      <c r="DQU19">
        <v>1.7127338590699499</v>
      </c>
      <c r="DQV19">
        <v>1.86681880292605</v>
      </c>
      <c r="DQW19">
        <v>1.5267268673146399</v>
      </c>
      <c r="DQX19">
        <v>2.6275604260947101</v>
      </c>
      <c r="DQY19">
        <v>1.7604224834232101</v>
      </c>
      <c r="DQZ19">
        <v>2.9047155452786799</v>
      </c>
      <c r="DRA19">
        <v>2.2383723290283299</v>
      </c>
      <c r="DRB19">
        <v>2.74750502746577</v>
      </c>
      <c r="DRC19">
        <v>2.0477420181806401</v>
      </c>
      <c r="DRD19">
        <v>2.5513889972730199</v>
      </c>
      <c r="DRE19">
        <v>3.0339863652396102</v>
      </c>
      <c r="DRF19">
        <v>1.4415380387021599</v>
      </c>
      <c r="DRG19">
        <v>1</v>
      </c>
      <c r="DRH19">
        <v>1.8746557325980999</v>
      </c>
      <c r="DRI19">
        <v>2.4468942724718699</v>
      </c>
      <c r="DRJ19">
        <v>2.3477787170653599</v>
      </c>
      <c r="DRK19">
        <v>2.44480960517298</v>
      </c>
      <c r="DRL19">
        <v>2.0154016737029501</v>
      </c>
      <c r="DRM19">
        <v>1.9044991553978201</v>
      </c>
      <c r="DRN19">
        <v>2.37810706250974</v>
      </c>
      <c r="DRO19">
        <v>2.5793033214621501</v>
      </c>
      <c r="DRP19">
        <v>2.6458740150011</v>
      </c>
      <c r="DRQ19">
        <v>2.5800806438630102</v>
      </c>
      <c r="DRR19">
        <v>2.6888912383401702</v>
      </c>
      <c r="DRS19">
        <v>2.3425213728989598</v>
      </c>
      <c r="DRT19">
        <v>2.8080623552960899</v>
      </c>
      <c r="DRU19">
        <v>2.28607455387557</v>
      </c>
      <c r="DRV19">
        <v>2.4188810685343598</v>
      </c>
      <c r="DRW19">
        <v>1.9712758487381099</v>
      </c>
      <c r="DRX19">
        <v>2.5277201010399901</v>
      </c>
      <c r="DRY19">
        <v>1.73455982157948</v>
      </c>
      <c r="DRZ19">
        <v>2.2979573758101099</v>
      </c>
      <c r="DSA19">
        <v>2.7373596469297898</v>
      </c>
      <c r="DSB19">
        <v>2.5363185043512102</v>
      </c>
      <c r="DSC19">
        <v>2.5996866130551299</v>
      </c>
      <c r="DSD19">
        <v>2.39720978037878</v>
      </c>
      <c r="DSE19">
        <v>2.2034408668304399</v>
      </c>
      <c r="DSF19">
        <v>2.6537719106847302</v>
      </c>
      <c r="DSG19">
        <v>2.8455259194404698</v>
      </c>
      <c r="DSH19">
        <v>2.3960423448110002</v>
      </c>
      <c r="DSI19">
        <v>2.9574923537985098</v>
      </c>
      <c r="DSJ19">
        <v>2.3411970321468298</v>
      </c>
      <c r="DSK19">
        <v>1.9256214547908299</v>
      </c>
      <c r="DSL19">
        <v>2.1194538507560599</v>
      </c>
      <c r="DSM19">
        <v>2.30952370965311</v>
      </c>
      <c r="DSN19">
        <v>2.40647205046568</v>
      </c>
      <c r="DSO19">
        <v>2.3529731790059301</v>
      </c>
      <c r="DSP19">
        <v>2.19609324373751</v>
      </c>
      <c r="DSQ19">
        <v>2.1172381421398199</v>
      </c>
      <c r="DSR19">
        <v>2.0345482470984702</v>
      </c>
      <c r="DSS19">
        <v>2.8348338181358899</v>
      </c>
      <c r="DST19">
        <v>3.2204951178434902</v>
      </c>
      <c r="DSU19">
        <v>2.6876805365303902</v>
      </c>
      <c r="DSV19">
        <v>2.0318929877104801</v>
      </c>
      <c r="DSW19">
        <v>2.51628411111398</v>
      </c>
      <c r="DSX19">
        <v>2.6870739175962401</v>
      </c>
      <c r="DSY19">
        <v>1.9834909718151701</v>
      </c>
      <c r="DSZ19">
        <v>1.86681880292605</v>
      </c>
      <c r="DTA19">
        <v>1.5979144712025299</v>
      </c>
      <c r="DTB19">
        <v>3.0361696097095998</v>
      </c>
      <c r="DTC19">
        <v>2.58238157733672</v>
      </c>
      <c r="DTD19">
        <v>2.57151085086611</v>
      </c>
      <c r="DTE19">
        <v>1.7988577317474901</v>
      </c>
      <c r="DTF19">
        <v>1</v>
      </c>
      <c r="DTG19">
        <v>2.1367522663266598</v>
      </c>
      <c r="DTH19">
        <v>2.2830523428543898</v>
      </c>
      <c r="DTI19">
        <v>2.1492807103410199</v>
      </c>
      <c r="DTJ19">
        <v>2.93809923669901</v>
      </c>
      <c r="DTK19">
        <v>2.04253613672214</v>
      </c>
      <c r="DTL19">
        <v>2.3023309286844</v>
      </c>
      <c r="DTM19">
        <v>1.8548523624178299</v>
      </c>
      <c r="DTN19">
        <v>1.7848311781244699</v>
      </c>
      <c r="DTO19">
        <v>3.4587375364908501</v>
      </c>
      <c r="DTP19">
        <v>2.2905687989844798</v>
      </c>
      <c r="DTQ19">
        <v>2.4087486061842398</v>
      </c>
      <c r="DTR19">
        <v>2.3817466506504501</v>
      </c>
      <c r="DTS19">
        <v>2.1979418364900098</v>
      </c>
      <c r="DTT19">
        <v>2.9716422461035901</v>
      </c>
      <c r="DTU19">
        <v>2.7140697759790302</v>
      </c>
      <c r="DTV19">
        <v>1.4909412053567901</v>
      </c>
      <c r="DTW19">
        <v>2.9468991029114302</v>
      </c>
      <c r="DTX19">
        <v>3.4123378860197802</v>
      </c>
      <c r="DTY19">
        <v>2.7563850423809</v>
      </c>
      <c r="DTZ19">
        <v>2.0209824429184202</v>
      </c>
      <c r="DUA19">
        <v>1.9044991553978201</v>
      </c>
      <c r="DUB19">
        <v>2.5914986845058201</v>
      </c>
      <c r="DUC19">
        <v>2.68220827471447</v>
      </c>
      <c r="DUD19">
        <v>2.5311850301845</v>
      </c>
      <c r="DUE19">
        <v>2.7129357704207999</v>
      </c>
      <c r="DUF19">
        <v>2.0655797147284498</v>
      </c>
      <c r="DUG19">
        <v>2.5337593520993198</v>
      </c>
      <c r="DUH19">
        <v>2.0182010224962901</v>
      </c>
      <c r="DUI19">
        <v>1.96189547366785</v>
      </c>
      <c r="DUJ19">
        <v>2.9694252318780601</v>
      </c>
      <c r="DUK19">
        <v>3.0490396150824801</v>
      </c>
      <c r="DUL19">
        <v>2.36573127140168</v>
      </c>
      <c r="DUM19">
        <v>2.75999250005487</v>
      </c>
      <c r="DUN19">
        <v>2.5099950920134</v>
      </c>
      <c r="DUO19">
        <v>2.4962098380958802</v>
      </c>
      <c r="DUP19">
        <v>2.3037790465955301</v>
      </c>
      <c r="DUQ19">
        <v>2.4363376022463199</v>
      </c>
      <c r="DUR19">
        <v>1.87846434534147</v>
      </c>
      <c r="DUS19">
        <v>2.13248382500056</v>
      </c>
      <c r="DUT19">
        <v>2.2800089531081902</v>
      </c>
      <c r="DUU19">
        <v>2.5380204603171301</v>
      </c>
      <c r="DUV19">
        <v>1.7127338590699499</v>
      </c>
      <c r="DUW19">
        <v>3.2541297736341401</v>
      </c>
      <c r="DUX19">
        <v>1</v>
      </c>
      <c r="DUY19">
        <v>3.2133264659279202</v>
      </c>
      <c r="DUZ19">
        <v>2.2691859328139499</v>
      </c>
      <c r="DVA19">
        <v>2.8348338181358899</v>
      </c>
      <c r="DVB19">
        <v>3.0361696097095998</v>
      </c>
      <c r="DVC19">
        <v>1.3220124385823999</v>
      </c>
      <c r="DVD19">
        <v>2.0209824429184202</v>
      </c>
      <c r="DVE19">
        <v>2.0291807889075502</v>
      </c>
      <c r="DVF19">
        <v>2.8555494401405901</v>
      </c>
      <c r="DVG19">
        <v>2.5571220610029899</v>
      </c>
      <c r="DVH19">
        <v>2.5522178735741798</v>
      </c>
      <c r="DVI19">
        <v>1.5092025223311001</v>
      </c>
      <c r="DVJ19">
        <v>2.3631981690157602</v>
      </c>
      <c r="DVK19">
        <v>2.2177470732627902</v>
      </c>
      <c r="DVL19">
        <v>2.40761182002593</v>
      </c>
      <c r="DVM19">
        <v>2.2383723290283299</v>
      </c>
      <c r="DVN19">
        <v>1.81690383937566</v>
      </c>
      <c r="DVO19">
        <v>2.6344369625379001</v>
      </c>
      <c r="DVP19">
        <v>3.01809689261786</v>
      </c>
      <c r="DVQ19">
        <v>2.1979418364900098</v>
      </c>
      <c r="DVR19">
        <v>2.6405311245720902</v>
      </c>
      <c r="DVS19">
        <v>2.2905687989844798</v>
      </c>
      <c r="DVT19">
        <v>2.1430772841736201</v>
      </c>
      <c r="DVU19">
        <v>1.84260923961056</v>
      </c>
      <c r="DVV19">
        <v>2.5659658174466702</v>
      </c>
      <c r="DVW19">
        <v>2.7553488123143999</v>
      </c>
      <c r="DVX19">
        <v>2.4602662290768902</v>
      </c>
      <c r="DVY19">
        <v>2.4053292818028802</v>
      </c>
      <c r="DVZ19">
        <v>3.2164905117709601</v>
      </c>
      <c r="DWA19">
        <v>2.1533879793318098</v>
      </c>
      <c r="DWB19">
        <v>2.2532410537726499</v>
      </c>
      <c r="DWC19">
        <v>1.7988577317474901</v>
      </c>
      <c r="DWD19">
        <v>2.3165993020938598</v>
      </c>
      <c r="DWE19">
        <v>2.9838111498902702</v>
      </c>
      <c r="DWF19">
        <v>1.94904829231566</v>
      </c>
      <c r="DWG19">
        <v>2.7810297482556199</v>
      </c>
      <c r="DWH19">
        <v>2.05292468370773</v>
      </c>
      <c r="DWI19">
        <v>2.0398897977361798</v>
      </c>
      <c r="DWJ19">
        <v>2.3744183767791598</v>
      </c>
      <c r="DWK19" s="1" t="s">
        <v>3314</v>
      </c>
    </row>
    <row r="20" spans="1:3313" x14ac:dyDescent="0.35">
      <c r="A20">
        <v>3.8504936846616999</v>
      </c>
      <c r="B20">
        <v>2.42211359469683</v>
      </c>
      <c r="C20">
        <v>2.40510720181909</v>
      </c>
      <c r="D20">
        <v>2.9398585685902101</v>
      </c>
      <c r="E20">
        <v>3.5962825305376902</v>
      </c>
      <c r="F20">
        <v>3.5095801808329199</v>
      </c>
      <c r="G20">
        <v>3.5485883985852</v>
      </c>
      <c r="H20">
        <v>3.6072093897232098</v>
      </c>
      <c r="I20">
        <v>3.7017035190416001</v>
      </c>
      <c r="J20">
        <v>3.6457041744787202</v>
      </c>
      <c r="K20">
        <v>1.7526629431209699</v>
      </c>
      <c r="L20">
        <v>1.40466270087372</v>
      </c>
      <c r="M20">
        <v>2.1457245748806701</v>
      </c>
      <c r="N20">
        <v>2.8690321331686</v>
      </c>
      <c r="O20">
        <v>2.3848907965305499</v>
      </c>
      <c r="P20">
        <v>2.26606698174341</v>
      </c>
      <c r="Q20">
        <v>3.2534010122315702</v>
      </c>
      <c r="R20">
        <v>2.6576676430366701</v>
      </c>
      <c r="S20">
        <v>1.41630758705988</v>
      </c>
      <c r="T20">
        <v>3.5029116751684701</v>
      </c>
      <c r="U20">
        <v>2.2936939507457699</v>
      </c>
      <c r="V20">
        <v>1.4276483711869301</v>
      </c>
      <c r="W20">
        <v>1.77349389227097</v>
      </c>
      <c r="X20">
        <v>2.4124773476652401</v>
      </c>
      <c r="Y20">
        <v>2.3256593098016398</v>
      </c>
      <c r="Z20">
        <v>2.5196836423171698</v>
      </c>
      <c r="AA20">
        <v>2.33727951603794</v>
      </c>
      <c r="AB20">
        <v>2.2108533653148901</v>
      </c>
      <c r="AC20">
        <v>3.5654156695518302</v>
      </c>
      <c r="AD20">
        <v>2.6677610525643498</v>
      </c>
      <c r="AE20">
        <v>2.67060761442941</v>
      </c>
      <c r="AF20">
        <v>1.11226976841727</v>
      </c>
      <c r="AG20">
        <v>3.3241548239486698</v>
      </c>
      <c r="AH20">
        <v>2.3076671547325698</v>
      </c>
      <c r="AI20">
        <v>2.1368790398755202</v>
      </c>
      <c r="AJ20">
        <v>1.7473341096159101</v>
      </c>
      <c r="AK20">
        <v>1.11226976841727</v>
      </c>
      <c r="AL20">
        <v>2.12784959018764</v>
      </c>
      <c r="AM20">
        <v>2.4453706488275802</v>
      </c>
      <c r="AN20">
        <v>3.4500704256093999</v>
      </c>
      <c r="AO20">
        <v>2.81203720303537</v>
      </c>
      <c r="AP20">
        <v>2.9956264208830299</v>
      </c>
      <c r="AQ20">
        <v>2.6022119678023001</v>
      </c>
      <c r="AR20">
        <v>3.24052678419394</v>
      </c>
      <c r="AS20">
        <v>2.8443466814054901</v>
      </c>
      <c r="AT20">
        <v>1.6443400988263199</v>
      </c>
      <c r="AU20">
        <v>1.8077379220141001</v>
      </c>
      <c r="AV20">
        <v>2.22391108687227</v>
      </c>
      <c r="AW20">
        <v>1.9406658724758299</v>
      </c>
      <c r="AX20">
        <v>3.5301561384599802</v>
      </c>
      <c r="AY20">
        <v>1.82613961793591</v>
      </c>
      <c r="AZ20">
        <v>2.30306639792351</v>
      </c>
      <c r="BA20">
        <v>2.7677345396946502</v>
      </c>
      <c r="BB20">
        <v>3.3157080111197899</v>
      </c>
      <c r="BC20">
        <v>3.5073633021404498</v>
      </c>
      <c r="BD20">
        <v>2.9785867644000401</v>
      </c>
      <c r="BE20">
        <v>3.5067714802880601</v>
      </c>
      <c r="BF20">
        <v>2.21463194539314</v>
      </c>
      <c r="BG20">
        <v>3.3561846230680801</v>
      </c>
      <c r="BH20">
        <v>3.1455568732272798</v>
      </c>
      <c r="BI20">
        <v>3.2179469447715099</v>
      </c>
      <c r="BJ20">
        <v>3.01693310592943</v>
      </c>
      <c r="BK20">
        <v>3.31732775247866</v>
      </c>
      <c r="BL20">
        <v>1.6443400988263199</v>
      </c>
      <c r="BM20">
        <v>3.0479092916672301</v>
      </c>
      <c r="BN20">
        <v>1.98054873935977</v>
      </c>
      <c r="BO20">
        <v>2.1255788490021899</v>
      </c>
      <c r="BP20">
        <v>2.2032233252909101</v>
      </c>
      <c r="BQ20">
        <v>2.4408146599576801</v>
      </c>
      <c r="BR20">
        <v>1.7933712489189599</v>
      </c>
      <c r="BS20">
        <v>2.5881484057458399</v>
      </c>
      <c r="BT20">
        <v>1.9577030415488299</v>
      </c>
      <c r="BU20">
        <v>2.1435456272384199</v>
      </c>
      <c r="BV20">
        <v>1</v>
      </c>
      <c r="BW20">
        <v>2.07975991966009</v>
      </c>
      <c r="BX20">
        <v>2.1692040365236198</v>
      </c>
      <c r="BY20">
        <v>2.4149065282950302</v>
      </c>
      <c r="BZ20">
        <v>1.8394780473742001</v>
      </c>
      <c r="CA20">
        <v>1</v>
      </c>
      <c r="CB20">
        <v>2.7147236320627801</v>
      </c>
      <c r="CC20">
        <v>1.7835462822703501</v>
      </c>
      <c r="CD20">
        <v>1.91928734050438</v>
      </c>
      <c r="CE20">
        <v>2.1815005884677601</v>
      </c>
      <c r="CF20">
        <v>1.87719851527179</v>
      </c>
      <c r="CG20">
        <v>2.2677347723218602</v>
      </c>
      <c r="CH20">
        <v>3.5353371675080498</v>
      </c>
      <c r="CI20">
        <v>2.4396642103262498</v>
      </c>
      <c r="CJ20">
        <v>3.3247535430065298</v>
      </c>
      <c r="CK20">
        <v>3.30149878060611</v>
      </c>
      <c r="CL20">
        <v>3.3006606883765199</v>
      </c>
      <c r="CM20">
        <v>3.2407638465497199</v>
      </c>
      <c r="CN20">
        <v>1.7580030092998</v>
      </c>
      <c r="CO20">
        <v>1.9441370731581</v>
      </c>
      <c r="CP20">
        <v>1</v>
      </c>
      <c r="CQ20">
        <v>2.34999589926286</v>
      </c>
      <c r="CR20">
        <v>2.8367101243346999</v>
      </c>
      <c r="CS20">
        <v>1.4388586594205599</v>
      </c>
      <c r="CT20">
        <v>2.5029321374315501</v>
      </c>
      <c r="CU20">
        <v>2.2610010233351998</v>
      </c>
      <c r="CV20">
        <v>3.2345603058932699</v>
      </c>
      <c r="CW20">
        <v>3.2816559401060399</v>
      </c>
      <c r="CX20">
        <v>3.1021351542721698</v>
      </c>
      <c r="CY20">
        <v>1</v>
      </c>
      <c r="CZ20">
        <v>1.0884904701824001</v>
      </c>
      <c r="DB20">
        <v>3.3574908015864602</v>
      </c>
      <c r="DC20">
        <v>3.3033753559360202</v>
      </c>
      <c r="DD20">
        <v>1.3803921600570299</v>
      </c>
      <c r="DE20">
        <v>3.65159973803474</v>
      </c>
      <c r="DF20">
        <v>1</v>
      </c>
      <c r="DG20">
        <v>2.13010852036094</v>
      </c>
      <c r="DH20">
        <v>1.2151085810530899</v>
      </c>
      <c r="DI20">
        <v>2.2202388799344002</v>
      </c>
      <c r="DJ20">
        <v>2.2576065863923098</v>
      </c>
      <c r="DK20">
        <v>2.4315567410481398</v>
      </c>
      <c r="DL20">
        <v>1.5780658838360899</v>
      </c>
      <c r="DM20">
        <v>1</v>
      </c>
      <c r="DN20">
        <v>2.9944799275904299</v>
      </c>
      <c r="DO20">
        <v>3.02348703878598</v>
      </c>
      <c r="DP20">
        <v>2.0371076326679298</v>
      </c>
      <c r="DQ20">
        <v>2.7534834737854501</v>
      </c>
      <c r="DR20">
        <v>3.3878843555987599</v>
      </c>
      <c r="DS20">
        <v>1.6443400988263199</v>
      </c>
      <c r="DT20">
        <v>3.17485901151408</v>
      </c>
      <c r="DU20">
        <v>2.1522577591876599</v>
      </c>
      <c r="DV20">
        <v>3.3461827446064598</v>
      </c>
      <c r="DW20">
        <v>3.1661073074789101</v>
      </c>
      <c r="DX20">
        <v>3.1622297454129602</v>
      </c>
      <c r="DY20">
        <v>3.5389179165072</v>
      </c>
      <c r="DZ20">
        <v>3.07620702509498</v>
      </c>
      <c r="EA20">
        <v>2.5414544287475902</v>
      </c>
      <c r="EB20">
        <v>1.5700757053215999</v>
      </c>
      <c r="EC20">
        <v>1.4388586594205599</v>
      </c>
      <c r="ED20">
        <v>2.10445296732229</v>
      </c>
      <c r="EE20">
        <v>1.9643539292921901</v>
      </c>
      <c r="EF20">
        <v>3.5804402560512401</v>
      </c>
      <c r="EG20">
        <v>1.8077379220141001</v>
      </c>
      <c r="EH20">
        <v>2.1692040365236198</v>
      </c>
      <c r="EI20">
        <v>2.5128577592847199</v>
      </c>
      <c r="EJ20">
        <v>2.3541660850314199</v>
      </c>
      <c r="EK20">
        <v>1.5364321758220101</v>
      </c>
      <c r="EL20">
        <v>3.2099303445534302</v>
      </c>
      <c r="EM20">
        <v>2.8152522375349101</v>
      </c>
      <c r="EO20">
        <v>1.55351894014897</v>
      </c>
      <c r="EP20">
        <v>1.97090449815378</v>
      </c>
      <c r="EQ20">
        <v>1.88907749265006</v>
      </c>
      <c r="ER20">
        <v>2.4100345032053698</v>
      </c>
      <c r="ES20">
        <v>2.0112320103193699</v>
      </c>
      <c r="ET20">
        <v>2.33004832521046</v>
      </c>
      <c r="EU20">
        <v>1</v>
      </c>
      <c r="EV20">
        <v>2.0426936181786401</v>
      </c>
      <c r="EW20">
        <v>2.5099011339109101</v>
      </c>
      <c r="EX20">
        <v>1.92654822463562</v>
      </c>
      <c r="EY20">
        <v>1.5364321758220101</v>
      </c>
      <c r="EZ20">
        <v>2.1457245748806701</v>
      </c>
      <c r="FA20">
        <v>1.41630758705988</v>
      </c>
      <c r="FB20">
        <v>3.2248566558569598</v>
      </c>
      <c r="FC20">
        <v>3.0256580745335602</v>
      </c>
      <c r="FD20">
        <v>2.3197512933763198</v>
      </c>
      <c r="FE20">
        <v>1.90444504107691</v>
      </c>
      <c r="FF20">
        <v>1.8929845507107199</v>
      </c>
      <c r="FG20">
        <v>2.3471933618479399</v>
      </c>
      <c r="FI20">
        <v>2.4664375597096102</v>
      </c>
      <c r="FJ20">
        <v>3.2355208719377302</v>
      </c>
      <c r="FK20">
        <v>3.2099303445534302</v>
      </c>
      <c r="FL20">
        <v>3.2730869643867999</v>
      </c>
      <c r="FM20">
        <v>3.1298090813011799</v>
      </c>
      <c r="FN20">
        <v>2.5622809658145198</v>
      </c>
      <c r="FO20">
        <v>3.5220397470362701</v>
      </c>
      <c r="FP20">
        <v>3.2343198320512698</v>
      </c>
      <c r="FQ20">
        <v>1.58591171031943</v>
      </c>
      <c r="FR20">
        <v>3.2241211032824899</v>
      </c>
      <c r="FS20">
        <v>3.4166704576490998</v>
      </c>
      <c r="FT20">
        <v>3.16500380941403</v>
      </c>
      <c r="FU20">
        <v>2.9089833672496299</v>
      </c>
      <c r="FV20">
        <v>2.9094276473664902</v>
      </c>
      <c r="FW20">
        <v>1.5700757053215999</v>
      </c>
      <c r="FX20">
        <v>2.0481697987660201</v>
      </c>
      <c r="FY20">
        <v>1</v>
      </c>
      <c r="FZ20">
        <v>2.40510720181909</v>
      </c>
      <c r="GA20">
        <v>1.86911432697938</v>
      </c>
      <c r="GB20">
        <v>3.2917860700335702</v>
      </c>
      <c r="GC20">
        <v>2.61109636733174</v>
      </c>
      <c r="GD20">
        <v>3.3565593098761002</v>
      </c>
      <c r="GE20">
        <v>2.3963737275365098</v>
      </c>
      <c r="GF20">
        <v>2.3541660850314199</v>
      </c>
      <c r="GG20">
        <v>3.1104988019401998</v>
      </c>
      <c r="GH20">
        <v>2.7677345396946502</v>
      </c>
      <c r="GI20">
        <v>2.4917677794036899</v>
      </c>
      <c r="GJ20">
        <v>2.1855138242185399</v>
      </c>
      <c r="GK20">
        <v>3.4473611716010799</v>
      </c>
      <c r="GL20">
        <v>2.12784959018764</v>
      </c>
      <c r="GM20">
        <v>1</v>
      </c>
      <c r="GN20">
        <v>2.3137407084057702</v>
      </c>
      <c r="GO20">
        <v>1.86081696386454</v>
      </c>
      <c r="GP20">
        <v>3.31306324268659</v>
      </c>
      <c r="GQ20">
        <v>2.4161077123235599</v>
      </c>
      <c r="GR20">
        <v>2.44309080056171</v>
      </c>
      <c r="GS20">
        <v>3.1030713004035602</v>
      </c>
      <c r="GT20">
        <v>2.4750316220664099</v>
      </c>
      <c r="GU20">
        <v>1.9837164739137501</v>
      </c>
      <c r="GV20">
        <v>2.0947156343281899</v>
      </c>
      <c r="GW20">
        <v>3.29560887818156</v>
      </c>
      <c r="GX20">
        <v>3.3838261334787298</v>
      </c>
      <c r="GY20">
        <v>1.26670196688409</v>
      </c>
      <c r="GZ20">
        <v>3.4102827839256098</v>
      </c>
      <c r="HA20">
        <v>3.2534010122315702</v>
      </c>
      <c r="HB20">
        <v>1.5093369580176399</v>
      </c>
      <c r="HC20">
        <v>1</v>
      </c>
      <c r="HD20">
        <v>1.2151085810530899</v>
      </c>
      <c r="HE20">
        <v>1</v>
      </c>
      <c r="HF20">
        <v>2.7486453463968799</v>
      </c>
      <c r="HG20">
        <v>3.4724682863538301</v>
      </c>
      <c r="HH20">
        <v>3.3820530821153199</v>
      </c>
      <c r="HI20">
        <v>3.4003998220538199</v>
      </c>
      <c r="HJ20">
        <v>2.9714567670835299</v>
      </c>
      <c r="HK20">
        <v>2.7798849631926399</v>
      </c>
      <c r="HL20">
        <v>2.1855138242185399</v>
      </c>
      <c r="HM20">
        <v>3.4323566800690202</v>
      </c>
      <c r="HN20">
        <v>3.1694069579474</v>
      </c>
      <c r="HO20">
        <v>2.42211359469683</v>
      </c>
      <c r="HP20">
        <v>2.8994976699438402</v>
      </c>
      <c r="HR20">
        <v>2.1671104785966602</v>
      </c>
      <c r="HS20">
        <v>1.88121341625502</v>
      </c>
      <c r="HT20">
        <v>2.16079855353835</v>
      </c>
      <c r="HU20">
        <v>2.3770693648196501</v>
      </c>
      <c r="HV20">
        <v>3.4289216446677302</v>
      </c>
      <c r="HW20">
        <v>3.2559330951596799</v>
      </c>
      <c r="HX20">
        <v>1.2979792441593601</v>
      </c>
      <c r="HY20">
        <v>2.0668475109739002</v>
      </c>
      <c r="HZ20">
        <v>3.1135656860168899</v>
      </c>
      <c r="IA20">
        <v>1</v>
      </c>
      <c r="IB20">
        <v>2.6510646920040402</v>
      </c>
      <c r="IC20">
        <v>2.2202388799344002</v>
      </c>
      <c r="ID20">
        <v>1.55351894014897</v>
      </c>
      <c r="IE20">
        <v>3.3539373779898298</v>
      </c>
      <c r="IF20">
        <v>1</v>
      </c>
      <c r="IG20">
        <v>2.8828431692838499</v>
      </c>
      <c r="IH20">
        <v>1.06333335895175</v>
      </c>
      <c r="II20">
        <v>2.0481697987660201</v>
      </c>
      <c r="IJ20">
        <v>1.79823617636794</v>
      </c>
      <c r="IK20">
        <v>3.3312814948804199</v>
      </c>
      <c r="IL20">
        <v>2.0668475109739002</v>
      </c>
      <c r="IM20">
        <v>2.5377435590296198</v>
      </c>
      <c r="IN20">
        <v>1.6087399190687901</v>
      </c>
      <c r="IO20">
        <v>2.2857372901466499</v>
      </c>
      <c r="IP20">
        <v>3.2744141921459202</v>
      </c>
      <c r="IQ20">
        <v>2.2220658425885902</v>
      </c>
      <c r="IR20">
        <v>2.3271340649185799</v>
      </c>
      <c r="IS20">
        <v>1.2329961103921501</v>
      </c>
      <c r="IT20">
        <v>1.8029788553352599</v>
      </c>
      <c r="IU20">
        <v>1</v>
      </c>
      <c r="IV20">
        <v>2.06160324960838</v>
      </c>
      <c r="IW20">
        <v>1.9119561890726899</v>
      </c>
      <c r="IX20">
        <v>2.3623693625010498</v>
      </c>
      <c r="IY20">
        <v>2.4803232012413501</v>
      </c>
      <c r="IZ20">
        <v>2.08479069140791</v>
      </c>
      <c r="JA20">
        <v>3.16527994690495</v>
      </c>
      <c r="JB20">
        <v>2.0286525736331198</v>
      </c>
      <c r="JC20">
        <v>3.4121378568200602</v>
      </c>
      <c r="JD20">
        <v>2.0642332960347498</v>
      </c>
      <c r="JE20">
        <v>2.5264168230523798</v>
      </c>
      <c r="JF20">
        <v>2.8976710682518401</v>
      </c>
      <c r="JG20">
        <v>2.7798849631926399</v>
      </c>
      <c r="JH20">
        <v>1.61605519497659</v>
      </c>
      <c r="JI20">
        <v>2.0022524799205401</v>
      </c>
      <c r="JJ20">
        <v>3.2582252976788602</v>
      </c>
      <c r="JK20">
        <v>2.9777967434638102</v>
      </c>
      <c r="JL20">
        <v>2.0371076326679298</v>
      </c>
      <c r="JM20">
        <v>3.4990365282371898</v>
      </c>
      <c r="JN20">
        <v>2.6005808741630001</v>
      </c>
      <c r="JO20">
        <v>1.17666993266815</v>
      </c>
      <c r="JP20">
        <v>2.6684697852080501</v>
      </c>
      <c r="JQ20">
        <v>3.2697487067864102</v>
      </c>
      <c r="JR20">
        <v>1.9082168530893899</v>
      </c>
      <c r="JS20">
        <v>3.4165023764005999</v>
      </c>
      <c r="JT20">
        <v>3.2600522976981701</v>
      </c>
      <c r="JU20">
        <v>3.0758789420199202</v>
      </c>
      <c r="JV20">
        <v>3.01766344415796</v>
      </c>
      <c r="JW20">
        <v>1.67080228426094</v>
      </c>
      <c r="JX20">
        <v>2.9351897419780801</v>
      </c>
      <c r="JY20">
        <v>3.2896491431917601</v>
      </c>
      <c r="JZ20">
        <v>2.3513904151422498</v>
      </c>
      <c r="KA20">
        <v>1.6304278750250201</v>
      </c>
      <c r="KB20">
        <v>3.2335976105728101</v>
      </c>
      <c r="KC20">
        <v>1</v>
      </c>
      <c r="KD20">
        <v>2.1954291424570598</v>
      </c>
      <c r="KE20">
        <v>2.1139433523068401</v>
      </c>
      <c r="KF20">
        <v>2.2760019899620501</v>
      </c>
      <c r="KG20">
        <v>1</v>
      </c>
      <c r="KH20">
        <v>1.11226976841727</v>
      </c>
      <c r="KI20">
        <v>1.8929845507107199</v>
      </c>
      <c r="KJ20">
        <v>2.16079855353835</v>
      </c>
      <c r="KK20">
        <v>1</v>
      </c>
      <c r="KL20">
        <v>2.26606698174341</v>
      </c>
      <c r="KM20">
        <v>2.1068365873667898</v>
      </c>
      <c r="KN20">
        <v>2.1186284152966</v>
      </c>
      <c r="KO20">
        <v>2.2472365495067601</v>
      </c>
      <c r="KP20">
        <v>2.8242560376296799</v>
      </c>
      <c r="KQ20">
        <v>1</v>
      </c>
      <c r="KR20">
        <v>1</v>
      </c>
      <c r="KS20">
        <v>1.9868612702900399</v>
      </c>
      <c r="KT20">
        <v>1</v>
      </c>
      <c r="KU20">
        <v>2.1255788490021899</v>
      </c>
      <c r="KV20">
        <v>2.1650067795683698</v>
      </c>
      <c r="KW20">
        <v>2.9364634740047499</v>
      </c>
      <c r="KX20">
        <v>1</v>
      </c>
      <c r="KY20">
        <v>2.20704162093539</v>
      </c>
      <c r="KZ20">
        <v>2.0082594149912798</v>
      </c>
      <c r="LA20">
        <v>2.99256677178498</v>
      </c>
      <c r="LB20">
        <v>1.19645254170339</v>
      </c>
      <c r="LC20">
        <v>3.61733904262928</v>
      </c>
      <c r="LD20">
        <v>3.5915743254111998</v>
      </c>
      <c r="LE20">
        <v>3.6789188014565601</v>
      </c>
      <c r="LF20">
        <v>1.26670196688409</v>
      </c>
      <c r="LG20">
        <v>2.10202185692415</v>
      </c>
      <c r="LH20">
        <v>1.00817418400643</v>
      </c>
      <c r="LI20">
        <v>1.97090449815378</v>
      </c>
      <c r="LJ20">
        <v>1</v>
      </c>
      <c r="LK20">
        <v>2.3387153993635299</v>
      </c>
      <c r="LL20">
        <v>3.3062813112788398</v>
      </c>
      <c r="LN20">
        <v>2.3717880089021999</v>
      </c>
      <c r="LO20">
        <v>3.0840218860066702</v>
      </c>
      <c r="LP20">
        <v>2.9174214783073</v>
      </c>
      <c r="LQ20">
        <v>2.8387546686297198</v>
      </c>
      <c r="LR20">
        <v>2.5596074211097699</v>
      </c>
      <c r="LS20">
        <v>1.4704104909759299</v>
      </c>
      <c r="LT20">
        <v>1</v>
      </c>
      <c r="LU20">
        <v>1</v>
      </c>
      <c r="LV20">
        <v>3.3142844485654601</v>
      </c>
      <c r="LW20">
        <v>1.2151085810530899</v>
      </c>
      <c r="LX20">
        <v>2.7114613423348501</v>
      </c>
      <c r="LY20">
        <v>2.12784959018764</v>
      </c>
      <c r="LZ20">
        <v>1.7933712489189599</v>
      </c>
      <c r="MA20">
        <v>1.7251763014191399</v>
      </c>
      <c r="MB20">
        <v>2.85683156261533</v>
      </c>
      <c r="MC20">
        <v>2.0141843975012801</v>
      </c>
      <c r="MD20">
        <v>1</v>
      </c>
      <c r="ME20">
        <v>1.3677285460869799</v>
      </c>
      <c r="MF20">
        <v>2.09226436078835</v>
      </c>
      <c r="MG20">
        <v>2.15654915133178</v>
      </c>
      <c r="MH20">
        <v>3.0472164381872502</v>
      </c>
      <c r="MI20">
        <v>1.5618166643189599</v>
      </c>
      <c r="MJ20">
        <v>1</v>
      </c>
      <c r="MK20">
        <v>2.2952591364816799</v>
      </c>
      <c r="ML20">
        <v>2.19934371868939</v>
      </c>
      <c r="MM20">
        <v>2.1973908411332999</v>
      </c>
      <c r="MN20">
        <v>2.5675674258982899</v>
      </c>
      <c r="MO20">
        <v>1.9899834583014</v>
      </c>
      <c r="MP20">
        <v>1.4804381471778201</v>
      </c>
      <c r="MQ20">
        <v>2.2792790079066201</v>
      </c>
      <c r="MR20">
        <v>1.8170362260500299</v>
      </c>
      <c r="MS20">
        <v>1.9868612702900399</v>
      </c>
      <c r="MT20">
        <v>2.2294002401797801</v>
      </c>
      <c r="MU20">
        <v>2.1346232896624402</v>
      </c>
      <c r="MV20">
        <v>2.2089516750078202</v>
      </c>
      <c r="MW20">
        <v>2.1479235389806099</v>
      </c>
      <c r="MX20">
        <v>2.2294002401797801</v>
      </c>
      <c r="MY20">
        <v>2.0257972413102898</v>
      </c>
      <c r="MZ20">
        <v>1.17666993266815</v>
      </c>
      <c r="NA20">
        <v>1.19645254170339</v>
      </c>
      <c r="NB20">
        <v>1.9156108626614701</v>
      </c>
      <c r="NC20">
        <v>1</v>
      </c>
      <c r="ND20">
        <v>1.6233526815379899</v>
      </c>
      <c r="NE20">
        <v>1.5700757053215999</v>
      </c>
      <c r="NF20">
        <v>2.0897991730361598</v>
      </c>
      <c r="NG20">
        <v>2.2012878541017602</v>
      </c>
      <c r="NH20">
        <v>1.4496326504700701</v>
      </c>
      <c r="NI20">
        <v>1</v>
      </c>
      <c r="NJ20">
        <v>2.2576065863923098</v>
      </c>
      <c r="NK20">
        <v>2.0668475109739002</v>
      </c>
      <c r="NL20">
        <v>2.60707954472857</v>
      </c>
      <c r="NM20">
        <v>1</v>
      </c>
      <c r="NN20">
        <v>2.8413031461925802</v>
      </c>
      <c r="NO20">
        <v>2.4927883170344298</v>
      </c>
      <c r="NP20">
        <v>1.73078227566639</v>
      </c>
      <c r="NR20">
        <v>1.5450595846940001</v>
      </c>
      <c r="NS20">
        <v>1</v>
      </c>
      <c r="NT20">
        <v>2.33727951603794</v>
      </c>
      <c r="NU20">
        <v>3.6978628806178002</v>
      </c>
      <c r="NV20">
        <v>2.3122408451442098</v>
      </c>
      <c r="NW20">
        <v>1.4276483711869301</v>
      </c>
      <c r="NX20">
        <v>2.3315082762863901</v>
      </c>
      <c r="NY20">
        <v>3.1306971370060999</v>
      </c>
      <c r="NZ20">
        <v>2.1733319803686499</v>
      </c>
      <c r="OA20">
        <v>2.5330599332841102</v>
      </c>
      <c r="OB20">
        <v>2.09226436078835</v>
      </c>
      <c r="OC20">
        <v>2.19934371868939</v>
      </c>
      <c r="OD20">
        <v>1.60129931019434</v>
      </c>
      <c r="OE20">
        <v>1.5936183081295401</v>
      </c>
      <c r="OF20">
        <v>2.30306639792351</v>
      </c>
      <c r="OG20">
        <v>2.2032233252909101</v>
      </c>
      <c r="OH20">
        <v>2.3137407084057702</v>
      </c>
      <c r="OI20">
        <v>1</v>
      </c>
      <c r="OJ20">
        <v>2.1855138242185399</v>
      </c>
      <c r="OK20">
        <v>1</v>
      </c>
      <c r="OL20">
        <v>2.2743657064474299</v>
      </c>
      <c r="OM20">
        <v>1</v>
      </c>
      <c r="ON20">
        <v>1</v>
      </c>
      <c r="OO20">
        <v>2.3315082762863901</v>
      </c>
      <c r="OP20">
        <v>1</v>
      </c>
      <c r="OQ20">
        <v>1</v>
      </c>
      <c r="OR20">
        <v>1.6304278750250201</v>
      </c>
      <c r="OT20">
        <v>1.4276483711869301</v>
      </c>
      <c r="OU20">
        <v>1.86911432697938</v>
      </c>
      <c r="OV20">
        <v>2.1712582746757798</v>
      </c>
      <c r="OW20">
        <v>1.68349731767981</v>
      </c>
      <c r="OX20">
        <v>1.2151085810530899</v>
      </c>
      <c r="OY20">
        <v>1.8029788553352599</v>
      </c>
      <c r="OZ20">
        <v>1.78852188722247</v>
      </c>
      <c r="PA20">
        <v>3.1600030734541602</v>
      </c>
      <c r="PB20">
        <v>1</v>
      </c>
      <c r="PC20">
        <v>1</v>
      </c>
      <c r="PD20">
        <v>2.2576065863923098</v>
      </c>
      <c r="PE20">
        <v>2.80117037700944</v>
      </c>
      <c r="PF20">
        <v>1</v>
      </c>
      <c r="PG20">
        <v>3.1767537763717502</v>
      </c>
      <c r="PH20">
        <v>2.9609937089423402</v>
      </c>
      <c r="PI20">
        <v>2.25587527339147</v>
      </c>
      <c r="PK20">
        <v>2.12784959018764</v>
      </c>
      <c r="PL20">
        <v>3.17485901151408</v>
      </c>
      <c r="PM20">
        <v>2.2165089781865999</v>
      </c>
      <c r="PN20">
        <v>2.5442293237792302</v>
      </c>
      <c r="PO20">
        <v>1.5618166643189599</v>
      </c>
      <c r="PP20">
        <v>2.5206538109166301</v>
      </c>
      <c r="PQ20">
        <v>2.57018087693312</v>
      </c>
      <c r="PR20">
        <v>2.3045982263436402</v>
      </c>
      <c r="PS20">
        <v>1.52750101098112</v>
      </c>
      <c r="PT20">
        <v>1.8394780473742001</v>
      </c>
      <c r="PU20">
        <v>1.41630758705988</v>
      </c>
      <c r="PV20">
        <v>1</v>
      </c>
      <c r="PW20">
        <v>1</v>
      </c>
      <c r="PX20">
        <v>2.4087994375225299</v>
      </c>
      <c r="PY20">
        <v>1.87719851527179</v>
      </c>
      <c r="PZ20">
        <v>1</v>
      </c>
      <c r="QA20">
        <v>1.9336391125249199</v>
      </c>
      <c r="QB20">
        <v>1.00817418400643</v>
      </c>
      <c r="QC20">
        <v>1.8524189929370001</v>
      </c>
      <c r="QD20">
        <v>2.15008068623349</v>
      </c>
      <c r="QE20">
        <v>1.93013364584112</v>
      </c>
      <c r="QF20">
        <v>3.0725880816769102</v>
      </c>
      <c r="QG20">
        <v>3.3516803765279</v>
      </c>
      <c r="QH20">
        <v>2.2437323645526499</v>
      </c>
      <c r="QI20">
        <v>1</v>
      </c>
      <c r="QJ20">
        <v>2.2437323645526499</v>
      </c>
      <c r="QK20">
        <v>2.92789366509705</v>
      </c>
      <c r="QL20">
        <v>3.2675119880477301</v>
      </c>
      <c r="QM20">
        <v>3.0028224089348998</v>
      </c>
      <c r="QN20">
        <v>2.21274676478407</v>
      </c>
      <c r="QO20">
        <v>1.9336391125249199</v>
      </c>
      <c r="QP20">
        <v>1.5450595846940001</v>
      </c>
      <c r="QQ20">
        <v>2.3315082762863901</v>
      </c>
      <c r="QR20">
        <v>1</v>
      </c>
      <c r="QS20">
        <v>1.63738965012921</v>
      </c>
      <c r="QT20">
        <v>2.20704162093539</v>
      </c>
      <c r="QU20">
        <v>1.8123785111541899</v>
      </c>
      <c r="QV20">
        <v>1.5093369580176399</v>
      </c>
      <c r="QW20">
        <v>2.5148132949992901</v>
      </c>
      <c r="QX20">
        <v>2.4362103690870498</v>
      </c>
      <c r="QY20">
        <v>1</v>
      </c>
      <c r="QZ20">
        <v>1.7835462822703501</v>
      </c>
      <c r="RA20">
        <v>1.39269695325967</v>
      </c>
      <c r="RB20">
        <v>2.3212254854171799</v>
      </c>
      <c r="RC20">
        <v>1</v>
      </c>
      <c r="RD20">
        <v>2.5396029573606098</v>
      </c>
      <c r="RE20">
        <v>1.3271545124094299</v>
      </c>
      <c r="RF20">
        <v>1</v>
      </c>
      <c r="RG20">
        <v>1.9336391125249199</v>
      </c>
      <c r="RH20">
        <v>1.7933712489189599</v>
      </c>
      <c r="RI20">
        <v>2.4876332174568798</v>
      </c>
      <c r="RJ20">
        <v>1.34103863167752</v>
      </c>
      <c r="RK20">
        <v>1.34103863167752</v>
      </c>
      <c r="RL20">
        <v>1.99616129336801</v>
      </c>
      <c r="RM20">
        <v>1.41630758705988</v>
      </c>
      <c r="RN20">
        <v>1.92293295655521</v>
      </c>
      <c r="RO20">
        <v>1</v>
      </c>
      <c r="RP20">
        <v>1.0884904701824001</v>
      </c>
      <c r="RQ20">
        <v>2.5396029573606098</v>
      </c>
      <c r="RR20">
        <v>3.8164328777388401</v>
      </c>
      <c r="RS20">
        <v>1.7526629431209699</v>
      </c>
      <c r="RV20">
        <v>2.5235383717036499</v>
      </c>
      <c r="RW20">
        <v>3.1120349511734302</v>
      </c>
      <c r="RX20">
        <v>1.1348143703204601</v>
      </c>
      <c r="RY20">
        <v>1.91928734050438</v>
      </c>
      <c r="RZ20">
        <v>2.3045982263436402</v>
      </c>
      <c r="SA20">
        <v>1.2826221128780599</v>
      </c>
      <c r="SB20">
        <v>2.10445296732229</v>
      </c>
      <c r="SC20">
        <v>1.6643598745511401</v>
      </c>
      <c r="SD20">
        <v>1</v>
      </c>
      <c r="SE20">
        <v>2.2710512614923499</v>
      </c>
      <c r="SF20">
        <v>1.39269695325967</v>
      </c>
      <c r="SG20">
        <v>2.3596647653698501</v>
      </c>
      <c r="SH20">
        <v>3.7119505647286899</v>
      </c>
      <c r="SI20">
        <v>1.6896639650157701</v>
      </c>
      <c r="SJ20">
        <v>1.88513496606343</v>
      </c>
      <c r="SK20">
        <v>2.3152564250532102</v>
      </c>
      <c r="SL20">
        <v>2.2051231292036499</v>
      </c>
      <c r="SM20">
        <v>1.2826221128780599</v>
      </c>
      <c r="SN20">
        <v>2.3976272040218798</v>
      </c>
      <c r="SO20">
        <v>2.1835260730217199</v>
      </c>
      <c r="SP20">
        <v>2.4362103690870498</v>
      </c>
      <c r="SQ20">
        <v>1</v>
      </c>
      <c r="SR20">
        <v>1</v>
      </c>
      <c r="SS20">
        <v>1.92654822463562</v>
      </c>
      <c r="ST20">
        <v>3.0009370644152802</v>
      </c>
      <c r="SU20">
        <v>2.4476230977602902</v>
      </c>
      <c r="SV20">
        <v>2.0141843975012801</v>
      </c>
      <c r="SW20">
        <v>1.60129931019434</v>
      </c>
      <c r="SX20">
        <v>2.6503269542176802</v>
      </c>
      <c r="SY20">
        <v>1.78852188722247</v>
      </c>
      <c r="SZ20">
        <v>3.1074168888108602</v>
      </c>
      <c r="TA20">
        <v>1</v>
      </c>
      <c r="TB20">
        <v>1.3677285460869799</v>
      </c>
      <c r="TC20">
        <v>2.2693961826949902</v>
      </c>
      <c r="TD20">
        <v>2.0314892557097499</v>
      </c>
      <c r="TE20">
        <v>1</v>
      </c>
      <c r="TF20">
        <v>1</v>
      </c>
      <c r="TG20">
        <v>2.8372221634766199</v>
      </c>
      <c r="TH20">
        <v>3.07915229211702</v>
      </c>
      <c r="TI20">
        <v>2.2220658425885902</v>
      </c>
      <c r="TJ20">
        <v>1.4704104909759299</v>
      </c>
      <c r="TK20">
        <v>2.5931530993768499</v>
      </c>
      <c r="TL20">
        <v>1.9509973339888</v>
      </c>
      <c r="TM20">
        <v>2.1232634759028302</v>
      </c>
      <c r="TN20">
        <v>2.3458048699204199</v>
      </c>
      <c r="TO20">
        <v>1</v>
      </c>
      <c r="TP20">
        <v>1.7632033003707701</v>
      </c>
      <c r="TQ20">
        <v>2.0200296335427002</v>
      </c>
      <c r="TR20">
        <v>1.19645254170339</v>
      </c>
      <c r="TS20">
        <v>1</v>
      </c>
      <c r="TT20">
        <v>2.10202185692415</v>
      </c>
      <c r="TU20">
        <v>2.42329503656712</v>
      </c>
      <c r="TV20">
        <v>2.3092041796704099</v>
      </c>
      <c r="TW20">
        <v>2.4124773476652401</v>
      </c>
      <c r="TX20">
        <v>2.3242001167853799</v>
      </c>
      <c r="TY20">
        <v>1.31281182621209</v>
      </c>
      <c r="TZ20">
        <v>2.2936939507457699</v>
      </c>
      <c r="UA20">
        <v>1.87719851527179</v>
      </c>
      <c r="UB20">
        <v>1.11226976841727</v>
      </c>
      <c r="UC20">
        <v>1</v>
      </c>
      <c r="UF20">
        <v>2.6198339225660101</v>
      </c>
      <c r="UG20">
        <v>2.1815005884677601</v>
      </c>
      <c r="UH20">
        <v>1.8306528137974201</v>
      </c>
      <c r="UI20">
        <v>1.41630758705988</v>
      </c>
      <c r="UJ20">
        <v>1</v>
      </c>
      <c r="UK20">
        <v>1.58591171031943</v>
      </c>
      <c r="UL20">
        <v>1.92293295655521</v>
      </c>
      <c r="UM20">
        <v>1.7473341096159101</v>
      </c>
      <c r="UN20">
        <v>1.9868612702900399</v>
      </c>
      <c r="UO20">
        <v>1</v>
      </c>
      <c r="UP20">
        <v>1</v>
      </c>
      <c r="UQ20">
        <v>1.6304278750250201</v>
      </c>
      <c r="UR20">
        <v>2.6921327857403399</v>
      </c>
      <c r="US20">
        <v>2.23302150698769</v>
      </c>
      <c r="UT20">
        <v>2.18752072083646</v>
      </c>
      <c r="UU20">
        <v>1.1348143703204601</v>
      </c>
      <c r="UV20">
        <v>1.11226976841727</v>
      </c>
      <c r="UW20">
        <v>2.1255788490021899</v>
      </c>
      <c r="UX20">
        <v>1.8524189929370001</v>
      </c>
      <c r="UY20">
        <v>2.3343934282837</v>
      </c>
      <c r="UZ20">
        <v>1.8123785111541899</v>
      </c>
      <c r="VA20">
        <v>2.0771861540858998</v>
      </c>
      <c r="VB20">
        <v>1.82164451754222</v>
      </c>
      <c r="VC20">
        <v>2.1479235389806099</v>
      </c>
      <c r="VD20">
        <v>1.9336391125249199</v>
      </c>
      <c r="VE20">
        <v>1.4704104909759299</v>
      </c>
      <c r="VF20">
        <v>2.2825088235903701</v>
      </c>
      <c r="VG20">
        <v>1.4804381471778201</v>
      </c>
      <c r="VH20">
        <v>1.7363965022766401</v>
      </c>
      <c r="VI20">
        <v>1</v>
      </c>
      <c r="VJ20">
        <v>1.9577030415488299</v>
      </c>
      <c r="VK20">
        <v>1.86911432697938</v>
      </c>
      <c r="VL20">
        <v>1.84385542262316</v>
      </c>
      <c r="VM20">
        <v>1</v>
      </c>
      <c r="VN20">
        <v>2.2032233252909101</v>
      </c>
      <c r="VO20">
        <v>1.86498546065979</v>
      </c>
      <c r="VP20">
        <v>1.3803921600570299</v>
      </c>
      <c r="VQ20">
        <v>1</v>
      </c>
      <c r="VR20">
        <v>2.1973908411332999</v>
      </c>
      <c r="VS20">
        <v>1.9406658724758299</v>
      </c>
      <c r="VT20">
        <v>2.2472365495067601</v>
      </c>
      <c r="VU20">
        <v>2.4315567410481398</v>
      </c>
      <c r="VV20">
        <v>1.7835462822703501</v>
      </c>
      <c r="VW20">
        <v>1.98054873935977</v>
      </c>
      <c r="VX20">
        <v>1.76841608821633</v>
      </c>
      <c r="VY20">
        <v>1</v>
      </c>
      <c r="VZ20">
        <v>1</v>
      </c>
      <c r="WA20">
        <v>2.3861778077908902</v>
      </c>
      <c r="WB20">
        <v>1.2979792441593601</v>
      </c>
      <c r="WC20">
        <v>1.9577030415488299</v>
      </c>
      <c r="WD20">
        <v>1.00817418400643</v>
      </c>
      <c r="WE20">
        <v>2.8372221634766199</v>
      </c>
      <c r="WF20">
        <v>2.2857372901466499</v>
      </c>
      <c r="WG20">
        <v>2.3271340649185799</v>
      </c>
      <c r="WH20">
        <v>2.37837972925074</v>
      </c>
      <c r="WI20">
        <v>1.0366288953621601</v>
      </c>
      <c r="WJ20">
        <v>2.1586941181778601</v>
      </c>
      <c r="WK20">
        <v>2.0642332960347498</v>
      </c>
      <c r="WL20">
        <v>1</v>
      </c>
      <c r="WM20">
        <v>2.2626883443016998</v>
      </c>
      <c r="WN20">
        <v>2.0112320103193699</v>
      </c>
      <c r="WO20">
        <v>2.5283252460556902</v>
      </c>
      <c r="WP20">
        <v>1.7363965022766401</v>
      </c>
      <c r="WQ20">
        <v>2.0200296335427002</v>
      </c>
      <c r="WR20">
        <v>2.2275782202996002</v>
      </c>
      <c r="WS20">
        <v>2.32271534787969</v>
      </c>
      <c r="WT20">
        <v>2.1163088146554201</v>
      </c>
      <c r="WU20">
        <v>1.52750101098112</v>
      </c>
      <c r="WV20">
        <v>3.27153261339974</v>
      </c>
      <c r="WX20">
        <v>1.5936183081295401</v>
      </c>
      <c r="WY20">
        <v>2.1712582746757798</v>
      </c>
      <c r="WZ20">
        <v>1.3271545124094299</v>
      </c>
      <c r="XA20">
        <v>1.99616129336801</v>
      </c>
      <c r="XB20">
        <v>1.5780658838360899</v>
      </c>
      <c r="XC20">
        <v>1.6233526815379899</v>
      </c>
      <c r="XD20">
        <v>2.1774210574831701</v>
      </c>
      <c r="XE20">
        <v>1.2329961103921501</v>
      </c>
      <c r="XF20">
        <v>1.5700757053215999</v>
      </c>
      <c r="XG20">
        <v>1.9082168530893899</v>
      </c>
      <c r="XH20">
        <v>2.0947156343281899</v>
      </c>
      <c r="XI20">
        <v>1.92654822463562</v>
      </c>
      <c r="XJ20">
        <v>2.3691044855716301</v>
      </c>
      <c r="XK20">
        <v>1.9837164739137501</v>
      </c>
      <c r="XL20">
        <v>1.78852188722247</v>
      </c>
      <c r="XM20">
        <v>1</v>
      </c>
      <c r="XN20">
        <v>1.70774045427377</v>
      </c>
      <c r="XO20">
        <v>2.25071268645919</v>
      </c>
      <c r="XP20">
        <v>1</v>
      </c>
      <c r="XQ20">
        <v>1</v>
      </c>
      <c r="XR20">
        <v>1.99616129336801</v>
      </c>
      <c r="XS20">
        <v>1.70774045427377</v>
      </c>
      <c r="XT20">
        <v>2.2383974131812701</v>
      </c>
      <c r="XU20">
        <v>1.93013364584112</v>
      </c>
      <c r="XV20">
        <v>1</v>
      </c>
      <c r="XW20">
        <v>1.5364321758220101</v>
      </c>
      <c r="XX20">
        <v>2.16079855353835</v>
      </c>
      <c r="XY20">
        <v>1</v>
      </c>
      <c r="XZ20">
        <v>2.4498793386231998</v>
      </c>
      <c r="YA20">
        <v>2.1479235389806099</v>
      </c>
      <c r="YB20">
        <v>2.23302150698769</v>
      </c>
      <c r="YC20">
        <v>1.31281182621209</v>
      </c>
      <c r="YD20">
        <v>1.93013364584112</v>
      </c>
      <c r="YE20">
        <v>2.1232634759028302</v>
      </c>
      <c r="YF20">
        <v>1.5093369580176399</v>
      </c>
      <c r="YG20">
        <v>1</v>
      </c>
      <c r="YH20">
        <v>2.73447178539897</v>
      </c>
      <c r="YI20">
        <v>1</v>
      </c>
      <c r="YJ20">
        <v>1.90444504107691</v>
      </c>
      <c r="YK20">
        <v>2.3167459276709299</v>
      </c>
      <c r="YL20">
        <v>2.2275782202996002</v>
      </c>
      <c r="YM20">
        <v>1.9643539292921901</v>
      </c>
      <c r="YN20">
        <v>1</v>
      </c>
      <c r="YO20">
        <v>1.8123785111541899</v>
      </c>
      <c r="YP20">
        <v>2.2841373449870099</v>
      </c>
      <c r="YQ20">
        <v>2.0200296335427002</v>
      </c>
      <c r="YR20">
        <v>1.2826221128780599</v>
      </c>
      <c r="YS20">
        <v>1.7018269303971401</v>
      </c>
      <c r="YT20">
        <v>2.3429750678092498</v>
      </c>
      <c r="YU20">
        <v>2.08728439145376</v>
      </c>
      <c r="YV20">
        <v>2.2383974131812701</v>
      </c>
      <c r="YW20">
        <v>1.8968567727372001</v>
      </c>
      <c r="YX20">
        <v>2.3541660850314199</v>
      </c>
      <c r="YY20">
        <v>1</v>
      </c>
      <c r="YZ20">
        <v>1.8394780473742001</v>
      </c>
      <c r="ZA20">
        <v>2.10445296732229</v>
      </c>
      <c r="ZB20">
        <v>1.9773577295453</v>
      </c>
      <c r="ZC20">
        <v>1.60129931019434</v>
      </c>
      <c r="ZD20">
        <v>1.4902394852462899</v>
      </c>
      <c r="ZE20">
        <v>1.4902394852462899</v>
      </c>
      <c r="ZF20">
        <v>2.5856186260679199</v>
      </c>
      <c r="ZG20">
        <v>1.9509973339888</v>
      </c>
      <c r="ZH20">
        <v>2.3541660850314199</v>
      </c>
      <c r="ZJ20">
        <v>2.3197512933763198</v>
      </c>
      <c r="ZK20">
        <v>1.6087399190687901</v>
      </c>
      <c r="ZM20">
        <v>1.9006401839825999</v>
      </c>
      <c r="ZN20">
        <v>2.0897991730361598</v>
      </c>
      <c r="ZO20">
        <v>2.9560915573922499</v>
      </c>
      <c r="ZP20">
        <v>1.79823617636794</v>
      </c>
      <c r="ZQ20">
        <v>1.9643539292921901</v>
      </c>
      <c r="ZR20">
        <v>1.8170362260500299</v>
      </c>
      <c r="ZS20">
        <v>1</v>
      </c>
      <c r="ZT20">
        <v>2.4280375530353102</v>
      </c>
      <c r="ZU20">
        <v>1.5936183081295401</v>
      </c>
      <c r="ZV20">
        <v>2.17539583139403</v>
      </c>
      <c r="ZW20">
        <v>2.0771861540858998</v>
      </c>
      <c r="ZX20">
        <v>2.0535777871252798</v>
      </c>
      <c r="ZY20">
        <v>1.5780658838360899</v>
      </c>
      <c r="ZZ20">
        <v>1.7018269303971401</v>
      </c>
      <c r="AAA20">
        <v>2.3256593098016398</v>
      </c>
      <c r="AAB20">
        <v>1</v>
      </c>
      <c r="AAC20">
        <v>2.9213690905157401</v>
      </c>
      <c r="AAD20">
        <v>2.29212310371287</v>
      </c>
      <c r="AAE20">
        <v>2.4760922062575901</v>
      </c>
      <c r="AAF20">
        <v>1</v>
      </c>
      <c r="AAG20">
        <v>1.6510840892430101</v>
      </c>
      <c r="AAH20">
        <v>1.2151085810530899</v>
      </c>
      <c r="AAI20">
        <v>1</v>
      </c>
      <c r="AAJ20">
        <v>2.17946561307543</v>
      </c>
      <c r="AAK20">
        <v>2.08228258991244</v>
      </c>
      <c r="AAL20">
        <v>2.4063527972973899</v>
      </c>
      <c r="AAM20">
        <v>1.2151085810530899</v>
      </c>
      <c r="AAN20">
        <v>2.5157943923320198</v>
      </c>
      <c r="AAO20">
        <v>2.5009222391903001</v>
      </c>
      <c r="AAP20">
        <v>2.1368790398755202</v>
      </c>
      <c r="AAQ20">
        <v>2.42211359469683</v>
      </c>
      <c r="AAS20">
        <v>2.70088535612995</v>
      </c>
      <c r="AAT20">
        <v>1</v>
      </c>
      <c r="AAU20">
        <v>2.1692040365236198</v>
      </c>
      <c r="AAV20">
        <v>1</v>
      </c>
      <c r="AAW20">
        <v>1</v>
      </c>
      <c r="AAX20">
        <v>2.6436303060797499</v>
      </c>
      <c r="AAY20">
        <v>1.71941415970259</v>
      </c>
      <c r="AAZ20">
        <v>1.9773577295453</v>
      </c>
      <c r="ABA20">
        <v>2.39257385640814</v>
      </c>
      <c r="ABB20">
        <v>1.7632033003707701</v>
      </c>
      <c r="ABC20">
        <v>2.1855138242185399</v>
      </c>
      <c r="ABD20">
        <v>1.2979792441593601</v>
      </c>
      <c r="ABE20">
        <v>3.0016904542321501</v>
      </c>
      <c r="ABF20">
        <v>1.4704104909759299</v>
      </c>
      <c r="ABG20">
        <v>2.5330599332841102</v>
      </c>
      <c r="ABH20">
        <v>2.09226436078835</v>
      </c>
      <c r="ABI20">
        <v>1.7473341096159101</v>
      </c>
      <c r="ABJ20">
        <v>2.26436913505162</v>
      </c>
      <c r="ABK20">
        <v>2.0141843975012801</v>
      </c>
      <c r="ABL20">
        <v>3.0095486223082002</v>
      </c>
      <c r="ABM20">
        <v>1.5780658838360899</v>
      </c>
      <c r="ABN20">
        <v>2.5177499628542601</v>
      </c>
      <c r="ABO20">
        <v>1.52750101098112</v>
      </c>
      <c r="ABP20">
        <v>1.55351894014897</v>
      </c>
      <c r="ABQ20">
        <v>1.67080228426094</v>
      </c>
      <c r="ABR20">
        <v>1.65772495420511</v>
      </c>
      <c r="ABS20">
        <v>1.6087399190687901</v>
      </c>
      <c r="ABT20">
        <v>1.67080228426094</v>
      </c>
      <c r="ABU20">
        <v>2.7338470163943498</v>
      </c>
      <c r="ABV20">
        <v>1.2979792441593601</v>
      </c>
      <c r="ABW20">
        <v>2.75827587400472</v>
      </c>
      <c r="ABX20">
        <v>2.1671104785966602</v>
      </c>
      <c r="ABY20">
        <v>1</v>
      </c>
      <c r="ABZ20">
        <v>1.9773577295453</v>
      </c>
      <c r="ACA20">
        <v>2.33004832521046</v>
      </c>
      <c r="ACB20">
        <v>1.76841608821633</v>
      </c>
      <c r="ACC20">
        <v>1.92293295655521</v>
      </c>
      <c r="ACD20">
        <v>2.3822872662579</v>
      </c>
      <c r="ACE20">
        <v>2.0535777871252798</v>
      </c>
      <c r="ACF20">
        <v>1.4388586594205599</v>
      </c>
      <c r="ACG20">
        <v>2.61109636733174</v>
      </c>
      <c r="ACH20">
        <v>1.9509973339888</v>
      </c>
      <c r="ACJ20">
        <v>2.3596647653698501</v>
      </c>
      <c r="ACK20">
        <v>2.0171168494388101</v>
      </c>
      <c r="ACL20">
        <v>1.5364321758220101</v>
      </c>
      <c r="ACM20">
        <v>1.5618166643189599</v>
      </c>
      <c r="ACN20">
        <v>1</v>
      </c>
      <c r="ACO20">
        <v>1.87719851527179</v>
      </c>
      <c r="ACP20">
        <v>2.4685983804962501</v>
      </c>
      <c r="ACQ20">
        <v>1.88121341625502</v>
      </c>
      <c r="ACR20">
        <v>2.3242001167853799</v>
      </c>
      <c r="ACS20">
        <v>1.9899834583014</v>
      </c>
      <c r="ACT20">
        <v>2.4161077123235599</v>
      </c>
      <c r="ACU20">
        <v>1.5618166643189599</v>
      </c>
      <c r="ACV20">
        <v>2.08479069140791</v>
      </c>
      <c r="ACW20">
        <v>1.06333335895175</v>
      </c>
      <c r="ACX20">
        <v>2.0720659914147501</v>
      </c>
      <c r="ACY20">
        <v>2.0399294141085602</v>
      </c>
      <c r="ACZ20">
        <v>1.4388586594205599</v>
      </c>
      <c r="ADA20">
        <v>2.6094983629706499</v>
      </c>
      <c r="ADB20">
        <v>2.2383974131812701</v>
      </c>
      <c r="ADC20">
        <v>2.15008068623349</v>
      </c>
      <c r="ADD20">
        <v>1.65772495420511</v>
      </c>
      <c r="ADE20">
        <v>2.62686366943307</v>
      </c>
      <c r="ADF20">
        <v>2.9296181445416298</v>
      </c>
      <c r="ADG20">
        <v>2.2089516750078202</v>
      </c>
      <c r="ADH20">
        <v>2.2032233252909101</v>
      </c>
      <c r="ADI20">
        <v>1.67080228426094</v>
      </c>
      <c r="ADK20">
        <v>2.5225876704564998</v>
      </c>
      <c r="ADL20">
        <v>1.9156108626614701</v>
      </c>
      <c r="ADM20">
        <v>2.26436913505162</v>
      </c>
      <c r="ADN20">
        <v>2.24017469501928</v>
      </c>
      <c r="ADO20">
        <v>2.8195110331984399</v>
      </c>
      <c r="ADP20">
        <v>2.2873313627205798</v>
      </c>
      <c r="ADQ20">
        <v>1.4902394852462899</v>
      </c>
      <c r="ADR20">
        <v>2.2202388799344002</v>
      </c>
      <c r="ADS20">
        <v>2.9789789574442</v>
      </c>
      <c r="ADT20">
        <v>1.8481275105678701</v>
      </c>
      <c r="ADU20">
        <v>1.86498546065979</v>
      </c>
      <c r="ADV20">
        <v>1.9899834583014</v>
      </c>
      <c r="ADW20">
        <v>1.51851393987789</v>
      </c>
      <c r="ADX20">
        <v>3.8379941372761102</v>
      </c>
      <c r="ADY20">
        <v>3.8390724746413598</v>
      </c>
      <c r="ADZ20">
        <v>2.0720659914147501</v>
      </c>
      <c r="AEA20">
        <v>1</v>
      </c>
      <c r="AEB20">
        <v>2.2743657064474299</v>
      </c>
      <c r="AEC20">
        <v>1.98054873935977</v>
      </c>
      <c r="AED20">
        <v>1.9773577295453</v>
      </c>
      <c r="AEE20">
        <v>2.4554691855576598</v>
      </c>
      <c r="AEF20">
        <v>2.53117224798262</v>
      </c>
      <c r="AEG20">
        <v>1.8566684836115399</v>
      </c>
      <c r="AEH20">
        <v>2.9956264208830299</v>
      </c>
      <c r="AEI20">
        <v>2.7917608040128998</v>
      </c>
      <c r="AEJ20">
        <v>1.76841608821633</v>
      </c>
      <c r="AEK20">
        <v>1.5093369580176399</v>
      </c>
      <c r="AEL20">
        <v>1.9773577295453</v>
      </c>
      <c r="AEM20">
        <v>2.1068365873667898</v>
      </c>
      <c r="AEO20">
        <v>2.1586941181778601</v>
      </c>
      <c r="AEP20">
        <v>1</v>
      </c>
      <c r="AEQ20">
        <v>1.0884904701824001</v>
      </c>
      <c r="AER20">
        <v>1.77858532786296</v>
      </c>
      <c r="AES20">
        <v>1</v>
      </c>
      <c r="AET20">
        <v>2.1457245748806701</v>
      </c>
      <c r="AEU20">
        <v>1.99616129336801</v>
      </c>
      <c r="AEV20">
        <v>2.0371076326679298</v>
      </c>
      <c r="AEW20">
        <v>1.97090449815378</v>
      </c>
      <c r="AEX20">
        <v>2.1855138242185399</v>
      </c>
      <c r="AEY20">
        <v>2.1390916075238202</v>
      </c>
      <c r="AEZ20">
        <v>2.8341408337693301</v>
      </c>
      <c r="AFA20">
        <v>1.3271545124094299</v>
      </c>
      <c r="AFB20">
        <v>2.5822338639209899</v>
      </c>
      <c r="AFC20">
        <v>1.0884904701824001</v>
      </c>
      <c r="AFD20">
        <v>1</v>
      </c>
      <c r="AFE20">
        <v>2.3809886564321099</v>
      </c>
      <c r="AFF20">
        <v>2.1915069046241502</v>
      </c>
      <c r="AFG20">
        <v>2.2857372901466499</v>
      </c>
      <c r="AFH20">
        <v>1.8566684836115399</v>
      </c>
      <c r="AFI20">
        <v>1.5936183081295401</v>
      </c>
      <c r="AFJ20">
        <v>1</v>
      </c>
      <c r="AFK20">
        <v>1.8170362260500299</v>
      </c>
      <c r="AFL20">
        <v>2.0112320103193699</v>
      </c>
      <c r="AFM20">
        <v>1.7018269303971401</v>
      </c>
      <c r="AFN20">
        <v>1.8123785111541899</v>
      </c>
      <c r="AFO20">
        <v>1.2826221128780599</v>
      </c>
      <c r="AFP20">
        <v>1</v>
      </c>
      <c r="AFQ20">
        <v>2.1457245748806701</v>
      </c>
      <c r="AFR20">
        <v>2.42329503656712</v>
      </c>
      <c r="AFS20">
        <v>2.0454403398147698</v>
      </c>
      <c r="AFT20">
        <v>2.1855138242185399</v>
      </c>
      <c r="AFU20">
        <v>2.33727951603794</v>
      </c>
      <c r="AFV20">
        <v>2.6762453693429902</v>
      </c>
      <c r="AFW20">
        <v>1.51851393987789</v>
      </c>
      <c r="AFX20">
        <v>1.8123785111541899</v>
      </c>
      <c r="AFY20">
        <v>2.25587527339147</v>
      </c>
      <c r="AFZ20">
        <v>1.40466270087372</v>
      </c>
      <c r="AGA20">
        <v>2.00526633297277</v>
      </c>
      <c r="AGB20">
        <v>2.3610097126081402</v>
      </c>
      <c r="AGC20">
        <v>2.62686366943307</v>
      </c>
      <c r="AGD20">
        <v>1</v>
      </c>
      <c r="AGE20">
        <v>1.0366288953621601</v>
      </c>
      <c r="AGF20">
        <v>2.2983945337129499</v>
      </c>
      <c r="AGG20">
        <v>1</v>
      </c>
      <c r="AGH20">
        <v>2.2472365495067601</v>
      </c>
      <c r="AGI20">
        <v>1.55351894014897</v>
      </c>
      <c r="AGJ20">
        <v>2.7594714236427502</v>
      </c>
      <c r="AGK20">
        <v>3.1163054920623199</v>
      </c>
      <c r="AGL20">
        <v>2.0314892557097499</v>
      </c>
      <c r="AGM20">
        <v>2.4087994375225299</v>
      </c>
      <c r="AGN20">
        <v>1</v>
      </c>
      <c r="AGO20">
        <v>2.1068365873667898</v>
      </c>
      <c r="AGQ20">
        <v>2.03430752959656</v>
      </c>
      <c r="AGR20">
        <v>2.39257385640814</v>
      </c>
      <c r="AGS20">
        <v>2.1163088146554201</v>
      </c>
      <c r="AGT20">
        <v>2.4396642103262498</v>
      </c>
      <c r="AGU20">
        <v>1</v>
      </c>
      <c r="AGV20">
        <v>1.60129931019434</v>
      </c>
      <c r="AGW20">
        <v>1.8077379220141001</v>
      </c>
      <c r="AGX20">
        <v>2.10202185692415</v>
      </c>
      <c r="AGY20">
        <v>1.77858532786296</v>
      </c>
      <c r="AGZ20">
        <v>1.6304278750250201</v>
      </c>
      <c r="AHA20">
        <v>1.8170362260500299</v>
      </c>
      <c r="AHB20">
        <v>2.3197512933763198</v>
      </c>
      <c r="AHC20">
        <v>1.52750101098112</v>
      </c>
      <c r="AHD20">
        <v>2.2220658425885902</v>
      </c>
      <c r="AHE20">
        <v>1.31281182621209</v>
      </c>
      <c r="AHF20">
        <v>2.1712582746757798</v>
      </c>
      <c r="AHG20">
        <v>2.0508822106640299</v>
      </c>
      <c r="AHH20">
        <v>2.0371076326679298</v>
      </c>
      <c r="AHI20">
        <v>2.30150745703844</v>
      </c>
      <c r="AHJ20">
        <v>2.0399294141085602</v>
      </c>
      <c r="AHK20">
        <v>1.4496326504700701</v>
      </c>
      <c r="AHL20">
        <v>2.4303814702829398</v>
      </c>
      <c r="AHM20">
        <v>1.67080228426094</v>
      </c>
      <c r="AHN20">
        <v>1</v>
      </c>
      <c r="AHO20">
        <v>2.5377435590296198</v>
      </c>
      <c r="AHP20">
        <v>2.2610010233351998</v>
      </c>
      <c r="AHQ20">
        <v>2.1115985248803901</v>
      </c>
      <c r="AHR20">
        <v>2.4938064621505802</v>
      </c>
      <c r="AHS20">
        <v>1.8731461513282599</v>
      </c>
      <c r="AHT20">
        <v>1.51851393987789</v>
      </c>
      <c r="AHU20">
        <v>1.7933712489189599</v>
      </c>
      <c r="AHV20">
        <v>1.9336391125249199</v>
      </c>
      <c r="AHW20">
        <v>2.6783453551618699</v>
      </c>
      <c r="AHX20">
        <v>2.8402880583539099</v>
      </c>
      <c r="AHY20">
        <v>1</v>
      </c>
      <c r="AHZ20">
        <v>1.5780658838360899</v>
      </c>
      <c r="AIA20">
        <v>1.4276483711869301</v>
      </c>
      <c r="AIB20">
        <v>2.16079855353835</v>
      </c>
      <c r="AIC20">
        <v>1.15624619039734</v>
      </c>
      <c r="AID20">
        <v>2.63225477668471</v>
      </c>
      <c r="AIE20">
        <v>2.0286525736331198</v>
      </c>
      <c r="AIF20">
        <v>2.3691044855716301</v>
      </c>
      <c r="AIG20">
        <v>2.3664229572259701</v>
      </c>
      <c r="AIH20">
        <v>2.4303814702829398</v>
      </c>
      <c r="AII20">
        <v>2.3271340649185799</v>
      </c>
      <c r="AIJ20">
        <v>1.9899834583014</v>
      </c>
      <c r="AIK20">
        <v>2.2383974131812701</v>
      </c>
      <c r="AIL20">
        <v>1.9441370731581</v>
      </c>
      <c r="AIM20">
        <v>2.23302150698769</v>
      </c>
      <c r="AIN20">
        <v>1</v>
      </c>
      <c r="AIO20">
        <v>2.27763213161403</v>
      </c>
      <c r="AIP20">
        <v>1</v>
      </c>
      <c r="AIQ20">
        <v>1.9543390086024599</v>
      </c>
      <c r="AIR20">
        <v>2.3167459276709299</v>
      </c>
      <c r="AIS20">
        <v>1.99616129336801</v>
      </c>
      <c r="AIT20">
        <v>2.3704575733343498</v>
      </c>
      <c r="AIU20">
        <v>1.51851393987789</v>
      </c>
      <c r="AIV20">
        <v>2.03430752959656</v>
      </c>
      <c r="AIW20">
        <v>1</v>
      </c>
      <c r="AIX20">
        <v>1.7251763014191399</v>
      </c>
      <c r="AIY20">
        <v>1.63738965012921</v>
      </c>
      <c r="AIZ20">
        <v>1</v>
      </c>
      <c r="AJA20">
        <v>1.8481275105678701</v>
      </c>
      <c r="AJB20">
        <v>2.0314892557097499</v>
      </c>
      <c r="AJC20">
        <v>1.4601458174917501</v>
      </c>
      <c r="AJD20">
        <v>1.94758074930432</v>
      </c>
      <c r="AJE20">
        <v>2.20704162093539</v>
      </c>
      <c r="AJF20">
        <v>2.0535777871252798</v>
      </c>
      <c r="AJG20">
        <v>2.6852848175278798</v>
      </c>
      <c r="AJH20">
        <v>2.0314892557097499</v>
      </c>
      <c r="AJI20">
        <v>1</v>
      </c>
      <c r="AJJ20">
        <v>2.06160324960838</v>
      </c>
      <c r="AJK20">
        <v>2.2202388799344002</v>
      </c>
      <c r="AJL20">
        <v>1.11226976841727</v>
      </c>
      <c r="AJM20">
        <v>1.0884904701824001</v>
      </c>
      <c r="AJN20">
        <v>2.3286038290803401</v>
      </c>
      <c r="AJO20">
        <v>1.7251763014191399</v>
      </c>
      <c r="AJP20">
        <v>2.08479069140791</v>
      </c>
      <c r="AJQ20">
        <v>2.0022524799205401</v>
      </c>
      <c r="AJR20">
        <v>2.2202388799344002</v>
      </c>
      <c r="AJT20">
        <v>1.7835462822703501</v>
      </c>
      <c r="AJU20">
        <v>2.24897809589265</v>
      </c>
      <c r="AJV20">
        <v>2.2857372901466499</v>
      </c>
      <c r="AJW20">
        <v>2.3900338058957602</v>
      </c>
      <c r="AJX20">
        <v>1.88907749265006</v>
      </c>
      <c r="AJY20">
        <v>1</v>
      </c>
      <c r="AJZ20">
        <v>2.4675193139899299</v>
      </c>
      <c r="AKA20">
        <v>2.5386742533031699</v>
      </c>
      <c r="AKB20">
        <v>2.19934371868939</v>
      </c>
      <c r="AKC20">
        <v>1.15624619039734</v>
      </c>
      <c r="AKD20">
        <v>2.07975991966009</v>
      </c>
      <c r="AKE20">
        <v>1.78852188722247</v>
      </c>
      <c r="AKF20">
        <v>2.19934371868939</v>
      </c>
      <c r="AKG20">
        <v>1.2979792441593601</v>
      </c>
      <c r="AKH20">
        <v>1.41630758705988</v>
      </c>
      <c r="AKI20">
        <v>2.3429750678092498</v>
      </c>
      <c r="AKJ20">
        <v>1.8731461513282599</v>
      </c>
      <c r="AKK20">
        <v>2.1586941181778601</v>
      </c>
      <c r="AKL20">
        <v>1.8481275105678701</v>
      </c>
      <c r="AKM20">
        <v>2.5613876373001299</v>
      </c>
      <c r="AKN20">
        <v>1</v>
      </c>
      <c r="AKO20">
        <v>1</v>
      </c>
      <c r="AKP20">
        <v>2.0141843975012801</v>
      </c>
      <c r="AKQ20">
        <v>2.0535777871252798</v>
      </c>
      <c r="AKR20">
        <v>1</v>
      </c>
      <c r="AKS20">
        <v>1</v>
      </c>
      <c r="AKT20">
        <v>2.1774210574831701</v>
      </c>
      <c r="AKU20">
        <v>1.06333335895175</v>
      </c>
      <c r="AKV20">
        <v>2.1650067795683698</v>
      </c>
      <c r="AKW20">
        <v>2.9597709665949998</v>
      </c>
      <c r="AKX20">
        <v>2.0399294141085602</v>
      </c>
      <c r="AKZ20">
        <v>1.76841608821633</v>
      </c>
      <c r="ALA20">
        <v>1.5450595846940001</v>
      </c>
      <c r="ALB20">
        <v>2.7035492982382299</v>
      </c>
      <c r="ALC20">
        <v>2.0371076326679298</v>
      </c>
      <c r="ALD20">
        <v>2.8136476953469001</v>
      </c>
      <c r="ALE20">
        <v>2.2366128281997701</v>
      </c>
      <c r="ALF20">
        <v>1.6233526815379899</v>
      </c>
      <c r="ALG20">
        <v>1.9156108626614701</v>
      </c>
      <c r="ALH20">
        <v>1.6087399190687901</v>
      </c>
      <c r="ALI20">
        <v>1.5780658838360899</v>
      </c>
      <c r="ALJ20">
        <v>2.3167459276709299</v>
      </c>
      <c r="ALK20">
        <v>2.34859689117655</v>
      </c>
      <c r="ALL20">
        <v>1.8029788553352599</v>
      </c>
      <c r="ALM20">
        <v>2.5377435590296198</v>
      </c>
      <c r="ALN20">
        <v>1.8306528137974201</v>
      </c>
      <c r="ALO20">
        <v>1.6771505212734299</v>
      </c>
      <c r="ALP20">
        <v>1.6896639650157701</v>
      </c>
      <c r="ALQ20">
        <v>2.0082594149912798</v>
      </c>
      <c r="ALR20">
        <v>1.9082168530893899</v>
      </c>
      <c r="ALS20">
        <v>1.65772495420511</v>
      </c>
      <c r="ALT20">
        <v>2.2693961826949902</v>
      </c>
      <c r="ALU20">
        <v>1.98054873935977</v>
      </c>
      <c r="ALV20">
        <v>1.0884904701824001</v>
      </c>
      <c r="ALW20">
        <v>3.1464195355520799</v>
      </c>
      <c r="ALX20">
        <v>2.5675674258982899</v>
      </c>
      <c r="ALY20">
        <v>1</v>
      </c>
      <c r="ALZ20">
        <v>2.2825088235903701</v>
      </c>
      <c r="AMA20">
        <v>2.4149065282950302</v>
      </c>
      <c r="AMB20">
        <v>2.4149065282950302</v>
      </c>
      <c r="AMC20">
        <v>2.25071268645919</v>
      </c>
      <c r="AMD20">
        <v>1</v>
      </c>
      <c r="AME20">
        <v>1.6443400988263199</v>
      </c>
      <c r="AMF20">
        <v>2.5451462368633502</v>
      </c>
      <c r="AMG20">
        <v>2.81203720303537</v>
      </c>
      <c r="AMH20">
        <v>1.7473341096159101</v>
      </c>
      <c r="AMI20">
        <v>1.11226976841727</v>
      </c>
      <c r="AMJ20">
        <v>1.9336391125249199</v>
      </c>
      <c r="AMK20">
        <v>2.6307227290080699</v>
      </c>
      <c r="AML20">
        <v>2.5216218170903</v>
      </c>
      <c r="AMM20">
        <v>2.0746336182968999</v>
      </c>
      <c r="AMN20">
        <v>1.58591171031943</v>
      </c>
      <c r="AMO20">
        <v>1.3803921600570299</v>
      </c>
      <c r="AMQ20">
        <v>1.9773577295453</v>
      </c>
      <c r="AMR20">
        <v>2.1954291424570598</v>
      </c>
      <c r="AMS20">
        <v>2.1346232896624402</v>
      </c>
      <c r="AMT20">
        <v>2.1186284152966</v>
      </c>
      <c r="AMU20">
        <v>1.2501759480839201</v>
      </c>
      <c r="AMV20">
        <v>2.58730678213082</v>
      </c>
      <c r="AMW20">
        <v>1.3677285460869799</v>
      </c>
      <c r="AMX20">
        <v>1</v>
      </c>
      <c r="AMY20">
        <v>1.78852188722247</v>
      </c>
      <c r="AMZ20">
        <v>1.9676415640830101</v>
      </c>
      <c r="ANA20">
        <v>2.3988944070785001</v>
      </c>
      <c r="ANB20">
        <v>1.0884904701824001</v>
      </c>
      <c r="ANC20">
        <v>2.2419696119130701</v>
      </c>
      <c r="AND20">
        <v>2.30306639792351</v>
      </c>
      <c r="ANE20">
        <v>1.9082168530893899</v>
      </c>
      <c r="ANF20">
        <v>2.5196836423171698</v>
      </c>
      <c r="ANG20">
        <v>2.2454879912902701</v>
      </c>
      <c r="ANH20">
        <v>1.9006401839825999</v>
      </c>
      <c r="ANI20">
        <v>1.90444504107691</v>
      </c>
      <c r="ANJ20">
        <v>1.98054873935977</v>
      </c>
      <c r="ANK20">
        <v>2.0947156343281899</v>
      </c>
      <c r="ANL20">
        <v>1.8566684836115399</v>
      </c>
      <c r="ANM20">
        <v>2.3092041796704099</v>
      </c>
      <c r="ANN20">
        <v>2.1712582746757798</v>
      </c>
      <c r="ANO20">
        <v>1.40466270087372</v>
      </c>
      <c r="ANP20">
        <v>2.26606698174341</v>
      </c>
      <c r="ANQ20">
        <v>1</v>
      </c>
      <c r="ANR20">
        <v>2.5108933783655298</v>
      </c>
      <c r="ANS20">
        <v>2.0668475109739002</v>
      </c>
      <c r="ANT20">
        <v>1</v>
      </c>
      <c r="ANU20">
        <v>1.3677285460869799</v>
      </c>
      <c r="ANV20">
        <v>1.6896639650157701</v>
      </c>
      <c r="ANW20">
        <v>1</v>
      </c>
      <c r="ANX20">
        <v>2.3458048699204199</v>
      </c>
      <c r="ANY20">
        <v>1.9006401839825999</v>
      </c>
      <c r="ANZ20">
        <v>1.97414309990221</v>
      </c>
      <c r="AOA20">
        <v>1.9773577295453</v>
      </c>
      <c r="AOB20">
        <v>1.6771505212734299</v>
      </c>
      <c r="AOC20">
        <v>1.82613961793591</v>
      </c>
      <c r="AOD20">
        <v>2.2183779332917499</v>
      </c>
      <c r="AOE20">
        <v>2.5796692935547201</v>
      </c>
      <c r="AOF20">
        <v>2.0642332960347498</v>
      </c>
      <c r="AOG20">
        <v>2.61588695344355</v>
      </c>
      <c r="AOH20">
        <v>2.3152564250532102</v>
      </c>
      <c r="AOI20">
        <v>1</v>
      </c>
      <c r="AOJ20">
        <v>2.5157943923320198</v>
      </c>
      <c r="AOK20">
        <v>2.3358388695799501</v>
      </c>
      <c r="AOL20">
        <v>1.82613961793591</v>
      </c>
      <c r="AOM20">
        <v>1.98054873935977</v>
      </c>
      <c r="AON20">
        <v>2.2952591364816799</v>
      </c>
      <c r="AOO20">
        <v>2.0200296335427002</v>
      </c>
      <c r="AOP20">
        <v>2.5167732783015899</v>
      </c>
      <c r="AOQ20">
        <v>1.6087399190687901</v>
      </c>
      <c r="AOS20">
        <v>1.7018269303971401</v>
      </c>
      <c r="AOT20">
        <v>1.9868612702900399</v>
      </c>
      <c r="AOU20">
        <v>1.8566684836115399</v>
      </c>
      <c r="AOW20">
        <v>2.55692936239444</v>
      </c>
      <c r="AOY20">
        <v>2.18752072083646</v>
      </c>
      <c r="AOZ20">
        <v>1.4496326504700701</v>
      </c>
      <c r="APA20">
        <v>1</v>
      </c>
      <c r="APB20">
        <v>2.3045982263436402</v>
      </c>
      <c r="APC20">
        <v>2.0589571787773102</v>
      </c>
      <c r="APD20">
        <v>1.88907749265006</v>
      </c>
      <c r="APE20">
        <v>1.5700757053215999</v>
      </c>
      <c r="APF20">
        <v>1.91928734050438</v>
      </c>
      <c r="APG20">
        <v>1.79823617636794</v>
      </c>
      <c r="APH20">
        <v>2.6518011787171498</v>
      </c>
      <c r="API20">
        <v>2.09226436078835</v>
      </c>
      <c r="APJ20">
        <v>2.2348208798073999</v>
      </c>
      <c r="APK20">
        <v>1.90444504107691</v>
      </c>
      <c r="APL20">
        <v>2.1712582746757798</v>
      </c>
      <c r="APM20">
        <v>1.8524189929370001</v>
      </c>
      <c r="APN20">
        <v>1.5936183081295401</v>
      </c>
      <c r="APO20">
        <v>2.0535777871252798</v>
      </c>
      <c r="APP20">
        <v>2.2312146479626001</v>
      </c>
      <c r="APQ20">
        <v>2.1650067795683698</v>
      </c>
      <c r="APR20">
        <v>2.3569241276147701</v>
      </c>
      <c r="APS20">
        <v>2.42211359469683</v>
      </c>
      <c r="APT20">
        <v>2.38746101632035</v>
      </c>
      <c r="APU20">
        <v>1.96104121695331</v>
      </c>
      <c r="APV20">
        <v>2.74130132975549</v>
      </c>
      <c r="APW20">
        <v>1.58591171031943</v>
      </c>
      <c r="APX20">
        <v>2.8341408337693301</v>
      </c>
      <c r="APY20">
        <v>1.3271545124094299</v>
      </c>
      <c r="APZ20">
        <v>2.4385107050481198</v>
      </c>
      <c r="AQA20">
        <v>1.7418603940652599</v>
      </c>
      <c r="AQB20">
        <v>1.31281182621209</v>
      </c>
      <c r="AQC20">
        <v>2.42329503656712</v>
      </c>
      <c r="AQD20">
        <v>2.5196836423171698</v>
      </c>
      <c r="AQE20">
        <v>1.73078227566639</v>
      </c>
      <c r="AQG20">
        <v>2.25587527339147</v>
      </c>
      <c r="AQH20">
        <v>2.2294002401797801</v>
      </c>
      <c r="AQI20">
        <v>1.7473341096159101</v>
      </c>
      <c r="AQJ20">
        <v>2.30150745703844</v>
      </c>
      <c r="AQK20">
        <v>2.0947156343281899</v>
      </c>
      <c r="AQL20">
        <v>2.25587527339147</v>
      </c>
      <c r="AQM20">
        <v>2.4149065282950302</v>
      </c>
      <c r="AQN20">
        <v>2.8210940974727698</v>
      </c>
      <c r="AQO20">
        <v>2.0771861540858998</v>
      </c>
      <c r="AQP20">
        <v>2.2183779332917499</v>
      </c>
      <c r="AQQ20">
        <v>2.9107684344557798</v>
      </c>
      <c r="AQR20">
        <v>1</v>
      </c>
      <c r="AQS20">
        <v>2.40757784033091</v>
      </c>
      <c r="AQT20">
        <v>2.2383974131812701</v>
      </c>
      <c r="AQU20">
        <v>1.86081696386454</v>
      </c>
      <c r="AQV20">
        <v>1</v>
      </c>
      <c r="AQW20">
        <v>2.5167732783015899</v>
      </c>
      <c r="AQX20">
        <v>2.2936939507457699</v>
      </c>
      <c r="AQY20">
        <v>1.8123785111541899</v>
      </c>
      <c r="AQZ20">
        <v>2.2983945337129499</v>
      </c>
      <c r="ARA20">
        <v>1.55351894014897</v>
      </c>
      <c r="ARB20">
        <v>2.6532704158462099</v>
      </c>
      <c r="ARC20">
        <v>2.0694830939346098</v>
      </c>
      <c r="ARD20">
        <v>1.6896639650157701</v>
      </c>
      <c r="ARE20">
        <v>2.8972145905642601</v>
      </c>
      <c r="ARF20">
        <v>2.7900809906017701</v>
      </c>
      <c r="ARG20">
        <v>2.0694830939346098</v>
      </c>
      <c r="ARH20">
        <v>2.06160324960838</v>
      </c>
      <c r="ARI20">
        <v>2.3152564250532102</v>
      </c>
      <c r="ARJ20">
        <v>1.6896639650157701</v>
      </c>
      <c r="ARK20">
        <v>2.5138432792311201</v>
      </c>
      <c r="ARL20">
        <v>2.0746336182968999</v>
      </c>
      <c r="ARM20">
        <v>2.0454403398147698</v>
      </c>
      <c r="ARN20">
        <v>2.3076671547325698</v>
      </c>
      <c r="ARO20">
        <v>1.9992175655301001</v>
      </c>
      <c r="ARP20">
        <v>2.1733319803686499</v>
      </c>
      <c r="ARQ20">
        <v>2.17539583139403</v>
      </c>
      <c r="ARR20">
        <v>2.5560370174557399</v>
      </c>
      <c r="ARS20">
        <v>2.7325947755552802</v>
      </c>
      <c r="ART20">
        <v>2.1855138242185399</v>
      </c>
      <c r="ARU20">
        <v>2.25416122084743</v>
      </c>
      <c r="ARV20">
        <v>2.0399294141085602</v>
      </c>
      <c r="ARW20">
        <v>2.96383031059736</v>
      </c>
      <c r="ARX20">
        <v>2.76597386891941</v>
      </c>
      <c r="ARY20">
        <v>2.3691044855716301</v>
      </c>
      <c r="ARZ20">
        <v>2.0371076326679298</v>
      </c>
      <c r="ASA20">
        <v>2.3286038290803401</v>
      </c>
      <c r="ASB20">
        <v>2.10202185692415</v>
      </c>
      <c r="ASC20">
        <v>1.51851393987789</v>
      </c>
      <c r="ASD20">
        <v>2.3286038290803401</v>
      </c>
      <c r="ASE20">
        <v>2.1346232896624402</v>
      </c>
      <c r="ASF20">
        <v>2.3167459276709299</v>
      </c>
      <c r="ASG20">
        <v>2.3527804675713302</v>
      </c>
      <c r="ASH20">
        <v>3.1538209596628999</v>
      </c>
      <c r="ASJ20">
        <v>1.71365851620836</v>
      </c>
      <c r="ASK20">
        <v>2.2089516750078202</v>
      </c>
      <c r="ASL20">
        <v>1.7580030092998</v>
      </c>
      <c r="ASM20">
        <v>2.18752072083646</v>
      </c>
      <c r="ASN20">
        <v>2.58308536634769</v>
      </c>
      <c r="ASO20">
        <v>1.99616129336801</v>
      </c>
      <c r="ASP20">
        <v>2.61508691490471</v>
      </c>
      <c r="ASQ20">
        <v>2.09226436078835</v>
      </c>
      <c r="ASR20">
        <v>2.3256593098016398</v>
      </c>
      <c r="ASS20">
        <v>2.24897809589265</v>
      </c>
      <c r="ASU20">
        <v>2.68182894664809</v>
      </c>
      <c r="ASV20">
        <v>2.7179615990416299</v>
      </c>
      <c r="ASW20">
        <v>2.4609879983425</v>
      </c>
      <c r="ASX20">
        <v>2.6142959557093102</v>
      </c>
      <c r="ASY20">
        <v>1</v>
      </c>
      <c r="ASZ20">
        <v>1.8029788553352599</v>
      </c>
      <c r="ATA20">
        <v>2.0399294141085602</v>
      </c>
      <c r="ATB20">
        <v>1.5780658838360899</v>
      </c>
      <c r="ATC20">
        <v>2.26606698174341</v>
      </c>
      <c r="ATD20">
        <v>2.3541660850314199</v>
      </c>
      <c r="ATE20">
        <v>2.3822872662579</v>
      </c>
      <c r="ATF20">
        <v>2.58730678213082</v>
      </c>
      <c r="ATG20">
        <v>1.60129931019434</v>
      </c>
      <c r="ATH20">
        <v>1.82164451754222</v>
      </c>
      <c r="ATI20">
        <v>2.3197512933763198</v>
      </c>
      <c r="ATJ20">
        <v>2.21463194539314</v>
      </c>
      <c r="ATK20">
        <v>1</v>
      </c>
      <c r="ATL20">
        <v>2.6748427769465302</v>
      </c>
      <c r="ATM20">
        <v>2.2857372901466499</v>
      </c>
      <c r="ATN20">
        <v>2.5631605859877</v>
      </c>
      <c r="ATO20">
        <v>2.5069242421317699</v>
      </c>
      <c r="ATP20">
        <v>2.4173221970997298</v>
      </c>
      <c r="ATQ20">
        <v>1.88513496606343</v>
      </c>
      <c r="ATR20">
        <v>1.6443400988263199</v>
      </c>
      <c r="ATS20">
        <v>1</v>
      </c>
      <c r="ATT20">
        <v>1.63738965012921</v>
      </c>
      <c r="ATU20">
        <v>2.7900809906017701</v>
      </c>
      <c r="ATW20">
        <v>2.46535310423228</v>
      </c>
      <c r="ATX20">
        <v>2.9515609238103799</v>
      </c>
      <c r="ATY20">
        <v>1</v>
      </c>
      <c r="ATZ20">
        <v>2.5923211279817502</v>
      </c>
      <c r="AUA20">
        <v>2.2165089781865999</v>
      </c>
      <c r="AUB20">
        <v>2.7394457556619298</v>
      </c>
      <c r="AUC20">
        <v>1.7473341096159101</v>
      </c>
      <c r="AUD20">
        <v>2.2437323645526499</v>
      </c>
      <c r="AUE20">
        <v>2.6562036470321901</v>
      </c>
      <c r="AUF20">
        <v>2.6094983629706499</v>
      </c>
      <c r="AUG20">
        <v>2.2108533653148901</v>
      </c>
      <c r="AUH20">
        <v>1.8077379220141001</v>
      </c>
      <c r="AUI20">
        <v>2.2576065863923098</v>
      </c>
      <c r="AUJ20">
        <v>2.3458048699204199</v>
      </c>
      <c r="AUK20">
        <v>1.31281182621209</v>
      </c>
      <c r="AUL20">
        <v>1.2501759480839201</v>
      </c>
      <c r="AUM20">
        <v>1</v>
      </c>
      <c r="AUN20">
        <v>2.3623693625010498</v>
      </c>
      <c r="AUO20">
        <v>2.0535777871252798</v>
      </c>
      <c r="AUP20">
        <v>2.0668475109739002</v>
      </c>
      <c r="AUQ20">
        <v>2.2220658425885902</v>
      </c>
      <c r="AUR20">
        <v>2.7653853888748201</v>
      </c>
      <c r="AUS20">
        <v>2.3286038290803401</v>
      </c>
      <c r="AUU20">
        <v>1</v>
      </c>
      <c r="AUV20">
        <v>2.3569241276147701</v>
      </c>
      <c r="AUW20">
        <v>2.2936939507457699</v>
      </c>
      <c r="AUX20">
        <v>2.15654915133178</v>
      </c>
      <c r="AUY20">
        <v>2.3623693625010498</v>
      </c>
      <c r="AUZ20">
        <v>2.1092409685882001</v>
      </c>
      <c r="AVA20">
        <v>2.59646513801713</v>
      </c>
      <c r="AVB20">
        <v>2.4696747725517998</v>
      </c>
      <c r="AVC20">
        <v>2.2165089781865999</v>
      </c>
      <c r="AVD20">
        <v>2.5148132949992901</v>
      </c>
      <c r="AVE20">
        <v>2.3429750678092498</v>
      </c>
      <c r="AVF20">
        <v>2.54880692636155</v>
      </c>
      <c r="AVG20">
        <v>2.25930712121168</v>
      </c>
      <c r="AVH20">
        <v>1</v>
      </c>
      <c r="AVI20">
        <v>2.4327288399232199</v>
      </c>
      <c r="AVJ20">
        <v>2.3182512102012001</v>
      </c>
      <c r="AVK20">
        <v>2.1915069046241502</v>
      </c>
      <c r="AVL20">
        <v>2.2165089781865999</v>
      </c>
      <c r="AVM20">
        <v>2.16079855353835</v>
      </c>
      <c r="AVN20">
        <v>2.2889419338528798</v>
      </c>
      <c r="AVO20">
        <v>2.5693153754169802</v>
      </c>
      <c r="AVP20">
        <v>2.6086971503965501</v>
      </c>
      <c r="AVQ20">
        <v>3.21943519544442</v>
      </c>
      <c r="AVR20">
        <v>2.1186284152966</v>
      </c>
      <c r="AVS20">
        <v>2.0399294141085602</v>
      </c>
      <c r="AVT20">
        <v>2.5368108659915398</v>
      </c>
      <c r="AVU20">
        <v>2.3256593098016398</v>
      </c>
      <c r="AVV20">
        <v>3.1187341586311699</v>
      </c>
      <c r="AVW20">
        <v>2.5244999768259002</v>
      </c>
      <c r="AVX20">
        <v>2.49584948522602</v>
      </c>
      <c r="AVY20">
        <v>1.5936183081295401</v>
      </c>
      <c r="AVZ20">
        <v>2.2366128281997701</v>
      </c>
      <c r="AWA20">
        <v>1</v>
      </c>
      <c r="AWB20">
        <v>2.5469742758332901</v>
      </c>
      <c r="AWC20">
        <v>2.2220658425885902</v>
      </c>
      <c r="AWD20">
        <v>2.3900338058957602</v>
      </c>
      <c r="AWE20">
        <v>2.4598898319706701</v>
      </c>
      <c r="AWF20">
        <v>2.3122408451442098</v>
      </c>
      <c r="AWG20">
        <v>2.06160324960838</v>
      </c>
      <c r="AWH20">
        <v>1.7363965022766401</v>
      </c>
      <c r="AWI20">
        <v>2.6406205479320199</v>
      </c>
      <c r="AWJ20">
        <v>2.5847720808661498</v>
      </c>
      <c r="AWK20">
        <v>1.79823617636794</v>
      </c>
      <c r="AWL20">
        <v>1.61605519497659</v>
      </c>
      <c r="AWM20">
        <v>2.9274576238487202</v>
      </c>
      <c r="AWN20">
        <v>1.1348143703204601</v>
      </c>
      <c r="AWO20">
        <v>1.9082168530893899</v>
      </c>
      <c r="AWP20">
        <v>1.76841608821633</v>
      </c>
      <c r="AWQ20">
        <v>2.25930712121168</v>
      </c>
      <c r="AWR20">
        <v>2.2454879912902701</v>
      </c>
      <c r="AWS20">
        <v>2.22574852418186</v>
      </c>
      <c r="AWT20">
        <v>2.27763213161403</v>
      </c>
      <c r="AWU20">
        <v>2.7313389135724502</v>
      </c>
      <c r="AWV20">
        <v>3.0110330577137101</v>
      </c>
      <c r="AWW20">
        <v>2.6054666641353701</v>
      </c>
      <c r="AWX20">
        <v>2.4587888817108499</v>
      </c>
      <c r="AWY20">
        <v>1</v>
      </c>
      <c r="AWZ20">
        <v>1.5093369580176399</v>
      </c>
      <c r="AXA20">
        <v>2.8423221110063501</v>
      </c>
      <c r="AXB20">
        <v>2.7951010634812001</v>
      </c>
      <c r="AXC20">
        <v>2.4664375597096102</v>
      </c>
      <c r="AXD20">
        <v>2.4362103690870498</v>
      </c>
      <c r="AXE20">
        <v>1.9992175655301001</v>
      </c>
      <c r="AXF20">
        <v>2.5469742758332901</v>
      </c>
      <c r="AXG20">
        <v>2.47820563601188</v>
      </c>
      <c r="AXH20">
        <v>2.21463194539314</v>
      </c>
      <c r="AXI20">
        <v>2.3610097126081402</v>
      </c>
      <c r="AXJ20">
        <v>2.601397186726</v>
      </c>
      <c r="AXK20">
        <v>2.3401267061054298</v>
      </c>
      <c r="AXL20">
        <v>2.6727257447816899</v>
      </c>
      <c r="AXM20">
        <v>2.6206148687740898</v>
      </c>
      <c r="AXN20">
        <v>1</v>
      </c>
      <c r="AXO20">
        <v>2.73882810637215</v>
      </c>
      <c r="AXP20">
        <v>2.1139433523068401</v>
      </c>
      <c r="AXQ20">
        <v>1.2826221128780599</v>
      </c>
      <c r="AXR20">
        <v>3.01693310592943</v>
      </c>
      <c r="AXS20">
        <v>2.3329633359395898</v>
      </c>
      <c r="AXT20">
        <v>2.6253021595013002</v>
      </c>
      <c r="AXU20">
        <v>2.1671104785966602</v>
      </c>
      <c r="AXV20">
        <v>2.5640502787680299</v>
      </c>
      <c r="AXW20">
        <v>2.25071268645919</v>
      </c>
      <c r="AXX20">
        <v>2.5177499628542601</v>
      </c>
      <c r="AXY20">
        <v>2.7576844503124298</v>
      </c>
      <c r="AXZ20">
        <v>1</v>
      </c>
      <c r="AYA20">
        <v>1.9992175655301001</v>
      </c>
      <c r="AYB20">
        <v>2.3471933618479399</v>
      </c>
      <c r="AYC20">
        <v>1</v>
      </c>
      <c r="AYD20">
        <v>3.23599783718779</v>
      </c>
      <c r="AYE20">
        <v>2.2366128281997701</v>
      </c>
      <c r="AYF20">
        <v>2.3212254854171799</v>
      </c>
      <c r="AYG20">
        <v>2.40757784033091</v>
      </c>
      <c r="AYH20">
        <v>2.99256677178498</v>
      </c>
      <c r="AYI20">
        <v>3.1108051207975098</v>
      </c>
      <c r="AYJ20">
        <v>2.9407007221766301</v>
      </c>
      <c r="AYK20">
        <v>2.5956394933243399</v>
      </c>
      <c r="AYL20">
        <v>2.0508822106640299</v>
      </c>
      <c r="AYM20">
        <v>3.07751688452983</v>
      </c>
      <c r="AYN20">
        <v>2.9871700279521201</v>
      </c>
      <c r="AYO20">
        <v>2.81897766765923</v>
      </c>
      <c r="AYP20">
        <v>1</v>
      </c>
      <c r="AYR20">
        <v>3.02203638069992</v>
      </c>
      <c r="AYS20">
        <v>2.4876332174568798</v>
      </c>
      <c r="AYT20">
        <v>2.5736605115580198</v>
      </c>
      <c r="AYU20">
        <v>2.4498793386231998</v>
      </c>
      <c r="AYV20">
        <v>1.17666993266815</v>
      </c>
      <c r="AYW20">
        <v>1.7418603940652599</v>
      </c>
      <c r="AYX20">
        <v>2.5349394491517598</v>
      </c>
      <c r="AYY20">
        <v>2.25930712121168</v>
      </c>
      <c r="AYZ20">
        <v>2.8790671933161098</v>
      </c>
      <c r="AZA20">
        <v>3.0423431440819799</v>
      </c>
      <c r="AZB20">
        <v>1.93716670371503</v>
      </c>
      <c r="AZC20">
        <v>2.6360764758173199</v>
      </c>
      <c r="AZD20">
        <v>2.25930712121168</v>
      </c>
      <c r="AZE20">
        <v>2.1346232896624402</v>
      </c>
      <c r="AZF20">
        <v>1.78852188722247</v>
      </c>
      <c r="AZG20">
        <v>2.0257972413102898</v>
      </c>
      <c r="AZH20">
        <v>2.2524403765491399</v>
      </c>
      <c r="AZI20">
        <v>2.2275782202996002</v>
      </c>
      <c r="AZJ20">
        <v>2.58392388231931</v>
      </c>
      <c r="AZK20">
        <v>1.61605519497659</v>
      </c>
      <c r="AZL20">
        <v>2.0371076326679298</v>
      </c>
      <c r="AZM20">
        <v>1.9992175655301001</v>
      </c>
      <c r="AZN20">
        <v>2.0286525736331198</v>
      </c>
      <c r="AZO20">
        <v>2.9666531946776602</v>
      </c>
      <c r="AZP20">
        <v>1.3803921600570299</v>
      </c>
      <c r="AZQ20">
        <v>2.2437323645526499</v>
      </c>
      <c r="AZS20">
        <v>2.15654915133178</v>
      </c>
      <c r="AZT20">
        <v>2.37837972925074</v>
      </c>
      <c r="AZU20">
        <v>1.9082168530893899</v>
      </c>
      <c r="AZV20">
        <v>2.2454879912902701</v>
      </c>
      <c r="AZW20">
        <v>2.78159742066567</v>
      </c>
      <c r="AZX20">
        <v>2.5640502787680299</v>
      </c>
      <c r="AZY20">
        <v>2.4327288399232199</v>
      </c>
      <c r="AZZ20">
        <v>2.2454879912902701</v>
      </c>
      <c r="BAA20">
        <v>2.1323877811060501</v>
      </c>
      <c r="BAB20">
        <v>2.2032233252909101</v>
      </c>
      <c r="BAC20">
        <v>1.92654822463562</v>
      </c>
      <c r="BAD20">
        <v>1</v>
      </c>
      <c r="BAE20">
        <v>2.4707485033809902</v>
      </c>
      <c r="BAF20">
        <v>1.8170362260500299</v>
      </c>
      <c r="BAG20">
        <v>2.4696747725517998</v>
      </c>
      <c r="BAH20">
        <v>2.03430752959656</v>
      </c>
      <c r="BAI20">
        <v>2.0399294141085602</v>
      </c>
      <c r="BAJ20">
        <v>2.9300469211126998</v>
      </c>
      <c r="BAK20">
        <v>2.3242001167853799</v>
      </c>
      <c r="BAL20">
        <v>2.5330599332841102</v>
      </c>
      <c r="BAM20">
        <v>2.74130132975549</v>
      </c>
      <c r="BAN20">
        <v>2.7269145752278399</v>
      </c>
      <c r="BAO20">
        <v>2.1457245748806701</v>
      </c>
      <c r="BAP20">
        <v>2.4327288399232199</v>
      </c>
      <c r="BAR20">
        <v>2.5469742758332901</v>
      </c>
      <c r="BAS20">
        <v>1.11226976841727</v>
      </c>
      <c r="BAT20">
        <v>1</v>
      </c>
      <c r="BAU20">
        <v>1.00817418400643</v>
      </c>
      <c r="BAV20">
        <v>2.4664375597096102</v>
      </c>
      <c r="BAW20">
        <v>2.5330599332841102</v>
      </c>
      <c r="BAX20">
        <v>1</v>
      </c>
      <c r="BAY20">
        <v>2.4631760354893601</v>
      </c>
      <c r="BAZ20">
        <v>1.7835462822703501</v>
      </c>
      <c r="BBA20">
        <v>2.0257972413102898</v>
      </c>
      <c r="BBB20">
        <v>1.9543390086024599</v>
      </c>
      <c r="BBC20">
        <v>2.3913056881429098</v>
      </c>
      <c r="BBD20">
        <v>1.70774045427377</v>
      </c>
      <c r="BBE20">
        <v>2.4327288399232199</v>
      </c>
      <c r="BBF20">
        <v>2.5196836423171698</v>
      </c>
      <c r="BBG20">
        <v>1.96104121695331</v>
      </c>
      <c r="BBH20">
        <v>2.0082594149912798</v>
      </c>
      <c r="BBI20">
        <v>1.92654822463562</v>
      </c>
      <c r="BBJ20">
        <v>1.5450595846940001</v>
      </c>
      <c r="BBK20">
        <v>1.9336391125249199</v>
      </c>
      <c r="BBL20">
        <v>2.3569241276147701</v>
      </c>
      <c r="BBM20">
        <v>2.85683156261533</v>
      </c>
      <c r="BBN20">
        <v>2.78159742066567</v>
      </c>
      <c r="BBO20">
        <v>2.24897809589265</v>
      </c>
      <c r="BBP20">
        <v>2.42211359469683</v>
      </c>
      <c r="BBQ20">
        <v>1.9441370731581</v>
      </c>
      <c r="BBR20">
        <v>2.3092041796704099</v>
      </c>
      <c r="BBS20">
        <v>2.3471933618479399</v>
      </c>
      <c r="BBT20">
        <v>2.3596647653698501</v>
      </c>
      <c r="BBU20">
        <v>2.0535777871252798</v>
      </c>
      <c r="BBV20">
        <v>1.88513496606343</v>
      </c>
      <c r="BBW20">
        <v>1.6771505212734299</v>
      </c>
      <c r="BBX20">
        <v>2.4750316220664099</v>
      </c>
      <c r="BBY20">
        <v>2.2825088235903701</v>
      </c>
      <c r="BBZ20">
        <v>2.4442322207135798</v>
      </c>
      <c r="BCA20">
        <v>2.2576065863923098</v>
      </c>
      <c r="BCB20">
        <v>1.3677285460869799</v>
      </c>
      <c r="BCC20">
        <v>1.76841608821633</v>
      </c>
      <c r="BCD20">
        <v>1.79823617636794</v>
      </c>
      <c r="BCE20">
        <v>2.3271340649185799</v>
      </c>
      <c r="BCG20">
        <v>2.3137407084057702</v>
      </c>
      <c r="BCI20">
        <v>2.5330599332841102</v>
      </c>
      <c r="BCJ20">
        <v>2.20704162093539</v>
      </c>
      <c r="BCK20">
        <v>2.2841373449870099</v>
      </c>
      <c r="BCM20">
        <v>2.10202185692415</v>
      </c>
      <c r="BCN20">
        <v>2.26606698174341</v>
      </c>
      <c r="BCO20">
        <v>1.8029788553352599</v>
      </c>
      <c r="BCP20">
        <v>2.3744367149817101</v>
      </c>
      <c r="BCQ20">
        <v>2.6337915312737898</v>
      </c>
      <c r="BCR20">
        <v>2.4001406397577001</v>
      </c>
      <c r="BCS20">
        <v>2.7528854831248699</v>
      </c>
      <c r="BCT20">
        <v>2.3569241276147701</v>
      </c>
      <c r="BCU20">
        <v>1.99308336069806</v>
      </c>
      <c r="BCV20">
        <v>1.6510840892430101</v>
      </c>
      <c r="BCW20">
        <v>1.71365851620836</v>
      </c>
      <c r="BCX20">
        <v>3.0530746001524101</v>
      </c>
      <c r="BCY20">
        <v>2.6214047976876498</v>
      </c>
      <c r="BCZ20">
        <v>2.9398585685902101</v>
      </c>
      <c r="BDA20">
        <v>2.2383974131812701</v>
      </c>
      <c r="BDB20">
        <v>1.7418603940652599</v>
      </c>
      <c r="BDC20">
        <v>2.4244896151073201</v>
      </c>
      <c r="BDD20">
        <v>2.2792790079066201</v>
      </c>
      <c r="BDE20">
        <v>2.3387153993635299</v>
      </c>
      <c r="BDF20">
        <v>2.15008068623349</v>
      </c>
      <c r="BDG20">
        <v>2.6727257447816899</v>
      </c>
      <c r="BDH20">
        <v>1.1348143703204601</v>
      </c>
      <c r="BDI20">
        <v>2.1232634759028302</v>
      </c>
      <c r="BDJ20">
        <v>2.1586941181778601</v>
      </c>
      <c r="BDK20">
        <v>1.9643539292921901</v>
      </c>
      <c r="BDM20">
        <v>2.0642332960347498</v>
      </c>
      <c r="BDN20">
        <v>2.0589571787773102</v>
      </c>
      <c r="BDP20">
        <v>2.0720659914147501</v>
      </c>
      <c r="BDQ20">
        <v>1.87719851527179</v>
      </c>
      <c r="BDR20">
        <v>2.1934585426092101</v>
      </c>
      <c r="BDS20">
        <v>2.3429750678092498</v>
      </c>
      <c r="BDT20">
        <v>2.12784959018764</v>
      </c>
      <c r="BDU20">
        <v>1.6896639650157701</v>
      </c>
      <c r="BDV20">
        <v>1.99616129336801</v>
      </c>
      <c r="BDW20">
        <v>2.3691044855716301</v>
      </c>
      <c r="BDX20">
        <v>2.0171168494388101</v>
      </c>
      <c r="BDY20">
        <v>2.2437323645526499</v>
      </c>
      <c r="BDZ20">
        <v>2.7382095774164901</v>
      </c>
      <c r="BEA20">
        <v>1.96104121695331</v>
      </c>
      <c r="BEB20">
        <v>1.9082168530893899</v>
      </c>
      <c r="BEC20">
        <v>2.9867851658466398</v>
      </c>
      <c r="BED20">
        <v>2.1479235389806099</v>
      </c>
      <c r="BEE20">
        <v>2.5019215145962201</v>
      </c>
      <c r="BEF20">
        <v>2.6062738531699901</v>
      </c>
      <c r="BEG20">
        <v>2.0481697987660201</v>
      </c>
      <c r="BEH20">
        <v>2.5796692935547201</v>
      </c>
      <c r="BEI20">
        <v>2.6345578741850701</v>
      </c>
      <c r="BEJ20">
        <v>2.3197512933763198</v>
      </c>
      <c r="BEK20">
        <v>1.77349389227097</v>
      </c>
      <c r="BEL20">
        <v>2.4026396128970902</v>
      </c>
      <c r="BEM20">
        <v>1.86081696386454</v>
      </c>
      <c r="BEN20">
        <v>1.68349731767981</v>
      </c>
      <c r="BEO20">
        <v>2.06160324960838</v>
      </c>
      <c r="BEP20">
        <v>2.3167459276709299</v>
      </c>
      <c r="BEQ20">
        <v>1.8170362260500299</v>
      </c>
      <c r="BER20">
        <v>2.3900338058957602</v>
      </c>
      <c r="BES20">
        <v>2.8104207163063402</v>
      </c>
      <c r="BET20">
        <v>2.2808969182288799</v>
      </c>
      <c r="BEU20">
        <v>2.4675193139899299</v>
      </c>
      <c r="BEV20">
        <v>2.62608361626978</v>
      </c>
      <c r="BEW20">
        <v>2.0508822106640299</v>
      </c>
      <c r="BEX20">
        <v>2.4124773476652401</v>
      </c>
      <c r="BEY20">
        <v>3.2287621200582901</v>
      </c>
      <c r="BEZ20">
        <v>2.5405296796956098</v>
      </c>
      <c r="BFA20">
        <v>2.8523701862073199</v>
      </c>
      <c r="BFB20">
        <v>2.6481061917337199</v>
      </c>
      <c r="BFC20">
        <v>1.9006401839825999</v>
      </c>
      <c r="BFD20">
        <v>2.0947156343281899</v>
      </c>
      <c r="BFE20">
        <v>2.3387153993635299</v>
      </c>
      <c r="BFF20">
        <v>1.8731461513282599</v>
      </c>
      <c r="BFG20">
        <v>3.19894285763589</v>
      </c>
      <c r="BFH20">
        <v>2.9252914594427399</v>
      </c>
      <c r="BFI20">
        <v>1</v>
      </c>
      <c r="BFJ20">
        <v>2.8680681311617202</v>
      </c>
      <c r="BFK20">
        <v>2.25587527339147</v>
      </c>
      <c r="BFL20">
        <v>2.9008639613140499</v>
      </c>
      <c r="BFM20">
        <v>1.5780658838360899</v>
      </c>
      <c r="BFN20">
        <v>2.2348208798073999</v>
      </c>
      <c r="BFO20">
        <v>2.0746336182968999</v>
      </c>
      <c r="BFP20">
        <v>2.4244896151073201</v>
      </c>
      <c r="BFQ20">
        <v>3.3071086370944398</v>
      </c>
      <c r="BFR20">
        <v>2.3691044855716301</v>
      </c>
      <c r="BFS20">
        <v>3.0058237530290302</v>
      </c>
      <c r="BFT20">
        <v>2.7516793328611202</v>
      </c>
      <c r="BFU20">
        <v>2.4543569571548902</v>
      </c>
      <c r="BFV20">
        <v>1.6643598745511401</v>
      </c>
      <c r="BFW20">
        <v>2.72246115741499</v>
      </c>
      <c r="BFX20">
        <v>2.7867017450990499</v>
      </c>
      <c r="BFY20">
        <v>2.9125515063026302</v>
      </c>
      <c r="BFZ20">
        <v>2.3770693648196501</v>
      </c>
      <c r="BGA20">
        <v>2.5745174053611599</v>
      </c>
      <c r="BGB20">
        <v>2.0022524799205401</v>
      </c>
      <c r="BGC20">
        <v>2.2275782202996002</v>
      </c>
      <c r="BGD20">
        <v>1</v>
      </c>
      <c r="BGE20">
        <v>3.2127015261912901</v>
      </c>
      <c r="BGF20">
        <v>2.50890661725595</v>
      </c>
      <c r="BGG20">
        <v>2.3691044855716301</v>
      </c>
      <c r="BGH20">
        <v>3.0306806639999002</v>
      </c>
      <c r="BGI20">
        <v>1</v>
      </c>
      <c r="BGJ20">
        <v>2.1139433523068401</v>
      </c>
      <c r="BGK20">
        <v>1.65772495420511</v>
      </c>
      <c r="BGL20">
        <v>2.8757440164182402</v>
      </c>
      <c r="BGM20">
        <v>3.0313963442365002</v>
      </c>
      <c r="BGN20">
        <v>2.3770693648196501</v>
      </c>
      <c r="BGO20">
        <v>2.17539583139403</v>
      </c>
      <c r="BGP20">
        <v>2.5596074211097699</v>
      </c>
      <c r="BGQ20">
        <v>2.30306639792351</v>
      </c>
      <c r="BGR20">
        <v>3.2496898717741201</v>
      </c>
      <c r="BGS20">
        <v>2.61190378410152</v>
      </c>
      <c r="BGT20">
        <v>2.6005808741630001</v>
      </c>
      <c r="BGU20">
        <v>3.6899957265701602</v>
      </c>
      <c r="BGV20">
        <v>2.25416122084743</v>
      </c>
      <c r="BGW20">
        <v>3.5163449564941298</v>
      </c>
      <c r="BGX20">
        <v>2.7798849631926399</v>
      </c>
      <c r="BGY20">
        <v>1</v>
      </c>
      <c r="BGZ20">
        <v>2.1346232896624402</v>
      </c>
      <c r="BHA20">
        <v>2.3329633359395898</v>
      </c>
      <c r="BHB20">
        <v>2.3744367149817101</v>
      </c>
      <c r="BHC20">
        <v>2.3610097126081402</v>
      </c>
      <c r="BHD20">
        <v>3.2355208719377302</v>
      </c>
      <c r="BHE20">
        <v>3.3777705375904401</v>
      </c>
      <c r="BHF20">
        <v>1.58591171031943</v>
      </c>
      <c r="BHG20">
        <v>2.2348208798073999</v>
      </c>
      <c r="BHH20">
        <v>2.2841373449870099</v>
      </c>
      <c r="BHI20">
        <v>2.74742734587258</v>
      </c>
      <c r="BHJ20">
        <v>2.2983945337129499</v>
      </c>
      <c r="BHK20">
        <v>2.16079855353835</v>
      </c>
      <c r="BHL20">
        <v>2.82844076095664</v>
      </c>
      <c r="BHM20">
        <v>2.8738319193635902</v>
      </c>
      <c r="BHN20">
        <v>2.8597865518865899</v>
      </c>
      <c r="BHO20">
        <v>1.71365851620836</v>
      </c>
      <c r="BHP20">
        <v>2.7793150465143102</v>
      </c>
      <c r="BHQ20">
        <v>1.2329961103921501</v>
      </c>
      <c r="BHR20">
        <v>2.19934371868939</v>
      </c>
      <c r="BHS20">
        <v>2.03430752959656</v>
      </c>
      <c r="BHT20">
        <v>2.2825088235903701</v>
      </c>
      <c r="BHU20">
        <v>2.10445296732229</v>
      </c>
      <c r="BHV20">
        <v>1.77349389227097</v>
      </c>
      <c r="BHW20">
        <v>2.74376054832535</v>
      </c>
      <c r="BHX20">
        <v>3.05032561109876</v>
      </c>
      <c r="BHY20">
        <v>2.4978829424244302</v>
      </c>
      <c r="BHZ20">
        <v>2.1092409685882001</v>
      </c>
      <c r="BIA20">
        <v>1.0366288953621601</v>
      </c>
      <c r="BIB20">
        <v>1.9643539292921901</v>
      </c>
      <c r="BIC20">
        <v>3.3285223058773399</v>
      </c>
      <c r="BID20">
        <v>1.5093369580176399</v>
      </c>
      <c r="BIE20">
        <v>2.08479069140791</v>
      </c>
      <c r="BIF20">
        <v>2.5414544287475902</v>
      </c>
      <c r="BIG20">
        <v>1.82164451754222</v>
      </c>
      <c r="BIH20">
        <v>1.39269695325967</v>
      </c>
      <c r="BII20">
        <v>2.65693147759846</v>
      </c>
      <c r="BIJ20">
        <v>1.6771505212734299</v>
      </c>
      <c r="BIK20">
        <v>2.08228258991244</v>
      </c>
      <c r="BIL20">
        <v>2.7134233356530899</v>
      </c>
      <c r="BIM20">
        <v>1.76841608821633</v>
      </c>
      <c r="BIN20">
        <v>2.2743657064474299</v>
      </c>
      <c r="BIO20">
        <v>2.1390916075238202</v>
      </c>
      <c r="BIP20">
        <v>1.00817418400643</v>
      </c>
      <c r="BIQ20">
        <v>2.33727951603794</v>
      </c>
      <c r="BIR20">
        <v>2.0426936181786401</v>
      </c>
      <c r="BIS20">
        <v>2.19934371868939</v>
      </c>
      <c r="BIT20">
        <v>1.73078227566639</v>
      </c>
      <c r="BIU20">
        <v>2.3513904151422498</v>
      </c>
      <c r="BIV20">
        <v>2.4927883170344298</v>
      </c>
      <c r="BIW20">
        <v>1.7251763014191399</v>
      </c>
      <c r="BIX20">
        <v>2.2760019899620501</v>
      </c>
      <c r="BIY20">
        <v>2.22391108687227</v>
      </c>
      <c r="BIZ20">
        <v>2.16079855353835</v>
      </c>
      <c r="BJA20">
        <v>2.4631760354893601</v>
      </c>
      <c r="BJB20">
        <v>2.2626883443016998</v>
      </c>
      <c r="BJC20">
        <v>2.15008068623349</v>
      </c>
      <c r="BJD20">
        <v>2.3744367149817101</v>
      </c>
      <c r="BJE20">
        <v>2.4453706488275802</v>
      </c>
      <c r="BJF20">
        <v>2.1733319803686499</v>
      </c>
      <c r="BJG20">
        <v>2.3527804675713302</v>
      </c>
      <c r="BJH20">
        <v>2.3137407084057702</v>
      </c>
      <c r="BJI20">
        <v>2.1712582746757798</v>
      </c>
      <c r="BJJ20">
        <v>1.8968567727372001</v>
      </c>
      <c r="BJK20">
        <v>2.3527804675713302</v>
      </c>
      <c r="BJL20">
        <v>1.58591171031943</v>
      </c>
      <c r="BJM20">
        <v>2.23302150698769</v>
      </c>
      <c r="BJN20">
        <v>2.1543935379570001</v>
      </c>
      <c r="BJO20">
        <v>2.3429750678092498</v>
      </c>
      <c r="BJP20">
        <v>1.00817418400643</v>
      </c>
      <c r="BJQ20">
        <v>2.23302150698769</v>
      </c>
      <c r="BJR20">
        <v>2.2825088235903701</v>
      </c>
      <c r="BJS20">
        <v>2.2792790079066201</v>
      </c>
      <c r="BJT20">
        <v>3.2611890919568101</v>
      </c>
      <c r="BJU20">
        <v>2.63225477668471</v>
      </c>
      <c r="BJV20">
        <v>3.4425565869259298</v>
      </c>
      <c r="BJW20">
        <v>2.7900809906017701</v>
      </c>
      <c r="BJX20">
        <v>2.4834731816212199</v>
      </c>
      <c r="BJY20">
        <v>2.6755492229761302</v>
      </c>
      <c r="BJZ20">
        <v>2.21274676478407</v>
      </c>
      <c r="BKA20">
        <v>2.2889419338528798</v>
      </c>
      <c r="BKB20">
        <v>2.5753841570995899</v>
      </c>
      <c r="BKC20">
        <v>1</v>
      </c>
      <c r="BKD20">
        <v>3.0699380598124</v>
      </c>
      <c r="BKE20">
        <v>2.4685983804962501</v>
      </c>
      <c r="BKF20">
        <v>2.5244999768259002</v>
      </c>
      <c r="BKG20">
        <v>2.1712582746757798</v>
      </c>
      <c r="BKH20">
        <v>1</v>
      </c>
      <c r="BKI20">
        <v>2.2710512614923499</v>
      </c>
      <c r="BKJ20">
        <v>1.6643598745511401</v>
      </c>
      <c r="BKK20">
        <v>1.86498546065979</v>
      </c>
      <c r="BKL20">
        <v>1</v>
      </c>
      <c r="BKM20">
        <v>1.98054873935977</v>
      </c>
      <c r="BKN20">
        <v>2.1712582746757798</v>
      </c>
      <c r="BKO20">
        <v>2.2383974131812701</v>
      </c>
      <c r="BKP20">
        <v>1.7363965022766401</v>
      </c>
      <c r="BKQ20">
        <v>2.3076671547325698</v>
      </c>
      <c r="BKR20">
        <v>1.9837164739137501</v>
      </c>
      <c r="BKS20">
        <v>3.0102914742428801</v>
      </c>
      <c r="BKT20">
        <v>2.7101512269091801</v>
      </c>
      <c r="BKU20">
        <v>2.4598898319706701</v>
      </c>
      <c r="BKV20">
        <v>2.2710512614923499</v>
      </c>
      <c r="BKW20">
        <v>2.4598898319706701</v>
      </c>
      <c r="BKX20">
        <v>2.30150745703844</v>
      </c>
      <c r="BKY20">
        <v>2.6030252231275899</v>
      </c>
      <c r="BKZ20">
        <v>2.2524403765491399</v>
      </c>
      <c r="BLA20">
        <v>2.0371076326679298</v>
      </c>
      <c r="BLB20">
        <v>2.2419696119130701</v>
      </c>
      <c r="BLC20">
        <v>1.9577030415488299</v>
      </c>
      <c r="BLD20">
        <v>2.3637247690063701</v>
      </c>
      <c r="BLE20">
        <v>2.2999646686241602</v>
      </c>
      <c r="BLF20">
        <v>2.42211359469683</v>
      </c>
      <c r="BLG20">
        <v>2.0771861540858998</v>
      </c>
      <c r="BLH20">
        <v>1.71365851620836</v>
      </c>
      <c r="BLI20">
        <v>2.4824161907472</v>
      </c>
      <c r="BLJ20">
        <v>1.7632033003707701</v>
      </c>
      <c r="BLK20">
        <v>2.2808969182288799</v>
      </c>
      <c r="BLL20">
        <v>2.17946561307543</v>
      </c>
      <c r="BLM20">
        <v>1.4902394852462899</v>
      </c>
      <c r="BLN20">
        <v>1</v>
      </c>
      <c r="BLO20">
        <v>2.3315082762863901</v>
      </c>
      <c r="BLP20">
        <v>1.9406658724758299</v>
      </c>
      <c r="BLQ20">
        <v>3.0752220313918799</v>
      </c>
      <c r="BLR20">
        <v>2.6762453693429902</v>
      </c>
      <c r="BLS20">
        <v>2.5302253195406301</v>
      </c>
      <c r="BLT20">
        <v>2.1323877811060501</v>
      </c>
      <c r="BLU20">
        <v>2.5235383717036499</v>
      </c>
      <c r="BLV20">
        <v>2.3443922736851102</v>
      </c>
      <c r="BLW20">
        <v>1.82613961793591</v>
      </c>
      <c r="BLX20">
        <v>1.4601458174917501</v>
      </c>
      <c r="BLY20">
        <v>2.4664375597096102</v>
      </c>
      <c r="BLZ20">
        <v>1.4601458174917501</v>
      </c>
      <c r="BMA20">
        <v>2.2012878541017602</v>
      </c>
      <c r="BMB20">
        <v>2.3887404445246099</v>
      </c>
      <c r="BMC20">
        <v>2.4350476413399602</v>
      </c>
      <c r="BMD20">
        <v>2.4362103690870498</v>
      </c>
      <c r="BME20">
        <v>1</v>
      </c>
      <c r="BMF20">
        <v>2.2999646686241602</v>
      </c>
      <c r="BMG20">
        <v>1.40466270087372</v>
      </c>
      <c r="BMH20">
        <v>2.3271340649185799</v>
      </c>
      <c r="BMI20">
        <v>2.4565785728175098</v>
      </c>
      <c r="BMJ20">
        <v>2.72246115741499</v>
      </c>
      <c r="BMK20">
        <v>2.9457393192824899</v>
      </c>
      <c r="BML20">
        <v>2.4792729117768602</v>
      </c>
      <c r="BMM20">
        <v>2.2760019899620501</v>
      </c>
      <c r="BMN20">
        <v>1.92293295655521</v>
      </c>
      <c r="BMO20">
        <v>2.5788225145954198</v>
      </c>
      <c r="BMP20">
        <v>3.13599084692162</v>
      </c>
      <c r="BMQ20">
        <v>1.4999618655961899</v>
      </c>
      <c r="BMR20">
        <v>1.8929845507107199</v>
      </c>
      <c r="BMS20">
        <v>2.88518588348414</v>
      </c>
      <c r="BMT20">
        <v>2.4087994375225299</v>
      </c>
      <c r="BMU20">
        <v>2.4521239184490402</v>
      </c>
      <c r="BMV20">
        <v>1</v>
      </c>
      <c r="BMW20">
        <v>1.68349731767981</v>
      </c>
      <c r="BMX20">
        <v>2.6330238337062402</v>
      </c>
      <c r="BMY20">
        <v>2.3061461316849101</v>
      </c>
      <c r="BMZ20">
        <v>1.19645254170339</v>
      </c>
      <c r="BNA20">
        <v>2.3744367149817101</v>
      </c>
      <c r="BNB20">
        <v>1.39269695325967</v>
      </c>
      <c r="BNC20">
        <v>2.5956394933243399</v>
      </c>
      <c r="BND20">
        <v>2.60707954472857</v>
      </c>
      <c r="BNE20">
        <v>1.9992175655301001</v>
      </c>
      <c r="BNF20">
        <v>2.61349297821199</v>
      </c>
      <c r="BNG20">
        <v>1.9773577295453</v>
      </c>
      <c r="BNH20">
        <v>2.2524403765491399</v>
      </c>
      <c r="BNI20">
        <v>3.0016904542321501</v>
      </c>
      <c r="BNJ20">
        <v>1.6233526815379899</v>
      </c>
      <c r="BNK20">
        <v>2.15654915133178</v>
      </c>
      <c r="BNL20">
        <v>2.26606698174341</v>
      </c>
      <c r="BNM20">
        <v>2.8448498008066401</v>
      </c>
      <c r="BNN20">
        <v>3.1412302188965802</v>
      </c>
      <c r="BNO20">
        <v>2.72501272534116</v>
      </c>
      <c r="BNP20">
        <v>2.0229230118789401</v>
      </c>
      <c r="BNQ20">
        <v>2.9986646651511699</v>
      </c>
      <c r="BNR20">
        <v>1.97414309990221</v>
      </c>
      <c r="BNS20">
        <v>2.5788225145954198</v>
      </c>
      <c r="BNT20">
        <v>1.8029788553352599</v>
      </c>
      <c r="BNU20">
        <v>2.1915069046241502</v>
      </c>
      <c r="BNV20">
        <v>1.40466270087372</v>
      </c>
      <c r="BNW20">
        <v>2.3443922736851102</v>
      </c>
      <c r="BNX20">
        <v>2.2626883443016998</v>
      </c>
      <c r="BNY20">
        <v>2.8136476953469001</v>
      </c>
      <c r="BNZ20">
        <v>2.4476230977602902</v>
      </c>
      <c r="BOA20">
        <v>2.5497142356794602</v>
      </c>
      <c r="BOB20">
        <v>2.7325947755552802</v>
      </c>
      <c r="BOC20">
        <v>2.0642332960347498</v>
      </c>
      <c r="BOE20">
        <v>1.8524189929370001</v>
      </c>
      <c r="BOF20">
        <v>2.7406863156805201</v>
      </c>
      <c r="BOG20">
        <v>2.2454879912902701</v>
      </c>
      <c r="BOH20">
        <v>2.4136852598549301</v>
      </c>
      <c r="BOI20">
        <v>2.3691044855716301</v>
      </c>
      <c r="BOJ20">
        <v>2.7934341450778102</v>
      </c>
      <c r="BOK20">
        <v>2.2032233252909101</v>
      </c>
      <c r="BOL20">
        <v>2.4824161907472</v>
      </c>
      <c r="BOM20">
        <v>1.4902394852462899</v>
      </c>
      <c r="BON20">
        <v>2.3387153993635299</v>
      </c>
      <c r="BOO20">
        <v>1.97090449815378</v>
      </c>
      <c r="BOP20">
        <v>2.4026396128970902</v>
      </c>
      <c r="BOQ20">
        <v>1</v>
      </c>
      <c r="BOR20">
        <v>1.6510840892430101</v>
      </c>
      <c r="BOS20">
        <v>2.1895183861263798</v>
      </c>
      <c r="BOT20">
        <v>1.87719851527179</v>
      </c>
      <c r="BOU20">
        <v>1.88513496606343</v>
      </c>
      <c r="BOV20">
        <v>1.8731461513282599</v>
      </c>
      <c r="BOW20">
        <v>2.2825088235903701</v>
      </c>
      <c r="BOX20">
        <v>2.00526633297277</v>
      </c>
      <c r="BOY20">
        <v>2.601397186726</v>
      </c>
      <c r="BOZ20">
        <v>2.2051231292036499</v>
      </c>
      <c r="BPA20">
        <v>2.3569241276147701</v>
      </c>
      <c r="BPB20">
        <v>1.8731461513282599</v>
      </c>
      <c r="BPC20">
        <v>2.4760922062575901</v>
      </c>
      <c r="BPD20">
        <v>2.54880692636155</v>
      </c>
      <c r="BPE20">
        <v>1</v>
      </c>
      <c r="BPF20">
        <v>2.0481697987660201</v>
      </c>
      <c r="BPG20">
        <v>2.7028869950468501</v>
      </c>
      <c r="BPH20">
        <v>2.4197245035618198</v>
      </c>
      <c r="BPI20">
        <v>1.96104121695331</v>
      </c>
      <c r="BPJ20">
        <v>2.1915069046241502</v>
      </c>
      <c r="BPK20">
        <v>2.4917677794036899</v>
      </c>
      <c r="BPL20">
        <v>2.1915069046241502</v>
      </c>
      <c r="BPM20">
        <v>2.0668475109739002</v>
      </c>
      <c r="BPN20">
        <v>2.08479069140791</v>
      </c>
      <c r="BPO20">
        <v>2.22574852418186</v>
      </c>
      <c r="BPP20">
        <v>2.2312146479626001</v>
      </c>
      <c r="BPQ20">
        <v>2.4001406397577001</v>
      </c>
      <c r="BPR20">
        <v>3.3475154048468601</v>
      </c>
      <c r="BPS20">
        <v>1.58591171031943</v>
      </c>
      <c r="BPT20">
        <v>2.21463194539314</v>
      </c>
      <c r="BPU20">
        <v>2.3770693648196501</v>
      </c>
      <c r="BPV20">
        <v>2.5914875597320202</v>
      </c>
      <c r="BPW20">
        <v>2.3744367149817101</v>
      </c>
      <c r="BPX20">
        <v>3.2909312271076501</v>
      </c>
      <c r="BPY20">
        <v>1</v>
      </c>
      <c r="BPZ20">
        <v>2.2294002401797801</v>
      </c>
      <c r="BQA20">
        <v>2.1092409685882001</v>
      </c>
      <c r="BQB20">
        <v>2.6562036470321901</v>
      </c>
      <c r="BQC20">
        <v>2.0996115903925299</v>
      </c>
      <c r="BQD20">
        <v>2.1368790398755202</v>
      </c>
      <c r="BQE20">
        <v>2.3835999599339002</v>
      </c>
      <c r="BQF20">
        <v>2.2202388799344002</v>
      </c>
      <c r="BQG20">
        <v>1.9509973339888</v>
      </c>
      <c r="BQH20">
        <v>1.92654822463562</v>
      </c>
      <c r="BQI20">
        <v>1.8524189929370001</v>
      </c>
      <c r="BQJ20">
        <v>2.45324187301948</v>
      </c>
      <c r="BQK20">
        <v>2.0996115903925299</v>
      </c>
      <c r="BQL20">
        <v>2.3358388695799501</v>
      </c>
      <c r="BQM20">
        <v>2.9560915573922499</v>
      </c>
      <c r="BQN20">
        <v>1.0884904701824001</v>
      </c>
      <c r="BQO20">
        <v>1.6233526815379899</v>
      </c>
      <c r="BQP20">
        <v>3.0705993142709098</v>
      </c>
      <c r="BQQ20">
        <v>2.5796692935547201</v>
      </c>
      <c r="BQR20">
        <v>2.3242001167853799</v>
      </c>
      <c r="BQS20">
        <v>3.0016904542321501</v>
      </c>
      <c r="BQT20">
        <v>2.4244896151073201</v>
      </c>
      <c r="BQU20">
        <v>2.4063527972973899</v>
      </c>
      <c r="BQV20">
        <v>1</v>
      </c>
      <c r="BQW20">
        <v>2.0746336182968999</v>
      </c>
      <c r="BQX20">
        <v>2.5264168230523798</v>
      </c>
      <c r="BQY20">
        <v>2.3938383323184702</v>
      </c>
      <c r="BQZ20">
        <v>2.4038751599094001</v>
      </c>
      <c r="BRA20">
        <v>2.2952591364816799</v>
      </c>
      <c r="BRB20">
        <v>1.3677285460869799</v>
      </c>
      <c r="BRC20">
        <v>2.34999589926286</v>
      </c>
      <c r="BRD20">
        <v>1</v>
      </c>
      <c r="BRE20">
        <v>1.5618166643189599</v>
      </c>
      <c r="BRF20">
        <v>1.6443400988263199</v>
      </c>
      <c r="BRG20">
        <v>2.6804443000761502</v>
      </c>
      <c r="BRH20">
        <v>2.1479235389806099</v>
      </c>
      <c r="BRI20">
        <v>2.09226436078835</v>
      </c>
      <c r="BRJ20">
        <v>2.33727951603794</v>
      </c>
      <c r="BRK20">
        <v>2.08479069140791</v>
      </c>
      <c r="BRL20">
        <v>2.3541660850314199</v>
      </c>
      <c r="BRM20">
        <v>2.3770693648196501</v>
      </c>
      <c r="BRN20">
        <v>2.9103201855190202</v>
      </c>
      <c r="BRO20">
        <v>1.9441370731581</v>
      </c>
      <c r="BRP20">
        <v>2.4631760354893601</v>
      </c>
      <c r="BRQ20">
        <v>1.77858532786296</v>
      </c>
      <c r="BRR20">
        <v>2.5225876704564998</v>
      </c>
      <c r="BRS20">
        <v>2.2524403765491399</v>
      </c>
      <c r="BRT20">
        <v>2.5442293237792302</v>
      </c>
      <c r="BRU20">
        <v>2.2626883443016998</v>
      </c>
      <c r="BRV20">
        <v>2.25071268645919</v>
      </c>
      <c r="BRW20">
        <v>2.2873313627205798</v>
      </c>
      <c r="BRX20">
        <v>1.00817418400643</v>
      </c>
      <c r="BRY20">
        <v>2.4631760354893601</v>
      </c>
      <c r="BRZ20">
        <v>2.0947156343281899</v>
      </c>
      <c r="BSA20">
        <v>2.15008068623349</v>
      </c>
      <c r="BSB20">
        <v>2.3137407084057702</v>
      </c>
      <c r="BSC20">
        <v>1.9773577295453</v>
      </c>
      <c r="BSD20">
        <v>1.4601458174917501</v>
      </c>
      <c r="BSE20">
        <v>1.6958317728266901</v>
      </c>
      <c r="BSF20">
        <v>2.6762453693429902</v>
      </c>
      <c r="BSG20">
        <v>1.93013364584112</v>
      </c>
      <c r="BSH20">
        <v>1.26670196688409</v>
      </c>
      <c r="BSI20">
        <v>2.4999069229075301</v>
      </c>
      <c r="BSJ20">
        <v>2.25416122084743</v>
      </c>
      <c r="BSK20">
        <v>1.9676415640830101</v>
      </c>
      <c r="BSL20">
        <v>2.3569241276147701</v>
      </c>
      <c r="BSM20">
        <v>2.4465061005489401</v>
      </c>
      <c r="BSN20">
        <v>2.4419463726030499</v>
      </c>
      <c r="BSO20">
        <v>1.93716670371503</v>
      </c>
      <c r="BSP20">
        <v>1.88513496606343</v>
      </c>
      <c r="BSQ20">
        <v>2.1232634759028302</v>
      </c>
      <c r="BSR20">
        <v>2.4609879983425</v>
      </c>
      <c r="BSS20">
        <v>2.4385107050481198</v>
      </c>
      <c r="BST20">
        <v>1.0884904701824001</v>
      </c>
      <c r="BSU20">
        <v>2.9449068890488799</v>
      </c>
      <c r="BSV20">
        <v>2.3045982263436402</v>
      </c>
      <c r="BSW20">
        <v>2.3329633359395898</v>
      </c>
      <c r="BSX20">
        <v>2.9071855549506598</v>
      </c>
      <c r="BSY20">
        <v>1.9119561890726899</v>
      </c>
      <c r="BSZ20">
        <v>2.1068365873667898</v>
      </c>
      <c r="BTA20">
        <v>2.2760019899620501</v>
      </c>
      <c r="BTB20">
        <v>2.5349394491517598</v>
      </c>
      <c r="BTC20">
        <v>2.1629226860554298</v>
      </c>
      <c r="BTD20">
        <v>2.13010852036094</v>
      </c>
      <c r="BTE20">
        <v>1.9509973339888</v>
      </c>
      <c r="BTF20">
        <v>2.4707485033809902</v>
      </c>
      <c r="BTG20">
        <v>2.4876332174568798</v>
      </c>
      <c r="BTH20">
        <v>2.4362103690870498</v>
      </c>
      <c r="BTI20">
        <v>1.9119561890726899</v>
      </c>
      <c r="BTJ20">
        <v>2.25930712121168</v>
      </c>
      <c r="BTK20">
        <v>3.5637468018062801</v>
      </c>
      <c r="BTL20">
        <v>2.6451273992583899</v>
      </c>
      <c r="BTM20">
        <v>1.6443400988263199</v>
      </c>
      <c r="BTN20">
        <v>3.01214517559711</v>
      </c>
      <c r="BTO20">
        <v>2.7729741253636102</v>
      </c>
      <c r="BTP20">
        <v>2.58392388231931</v>
      </c>
      <c r="BTQ20">
        <v>2.73882810637215</v>
      </c>
      <c r="BTR20">
        <v>2.3582966083557402</v>
      </c>
      <c r="BTS20">
        <v>2.5753841570995899</v>
      </c>
      <c r="BTT20">
        <v>2.47396844149623</v>
      </c>
      <c r="BTU20">
        <v>2.1346232896624402</v>
      </c>
      <c r="BTV20">
        <v>2.3637247690063701</v>
      </c>
      <c r="BTW20">
        <v>1.3271545124094299</v>
      </c>
      <c r="BTX20">
        <v>2.26606698174341</v>
      </c>
      <c r="BTY20">
        <v>2.5118699978661501</v>
      </c>
      <c r="BTZ20">
        <v>2.2472365495067601</v>
      </c>
      <c r="BUA20">
        <v>2.4161077123235599</v>
      </c>
      <c r="BUB20">
        <v>2.6314945013865598</v>
      </c>
      <c r="BUC20">
        <v>2.5693153754169802</v>
      </c>
      <c r="BUD20">
        <v>2.2808969182288799</v>
      </c>
      <c r="BUE20">
        <v>1</v>
      </c>
      <c r="BUF20">
        <v>2.4149065282950302</v>
      </c>
      <c r="BUG20">
        <v>2.3610097126081402</v>
      </c>
      <c r="BUH20">
        <v>1.86498546065979</v>
      </c>
      <c r="BUI20">
        <v>2.2383974131812701</v>
      </c>
      <c r="BUJ20">
        <v>2.2108533653148901</v>
      </c>
      <c r="BUK20">
        <v>1.60129931019434</v>
      </c>
      <c r="BUL20">
        <v>2.54606121817381</v>
      </c>
      <c r="BUM20">
        <v>2.3569241276147701</v>
      </c>
      <c r="BUN20">
        <v>3.0095486223082002</v>
      </c>
      <c r="BUO20">
        <v>2.0171168494388101</v>
      </c>
      <c r="BUP20">
        <v>1.8123785111541899</v>
      </c>
      <c r="BUQ20">
        <v>2.48451337429261</v>
      </c>
      <c r="BUR20">
        <v>2.5059364245665501</v>
      </c>
      <c r="BUS20">
        <v>2.2626883443016998</v>
      </c>
      <c r="BUT20">
        <v>1.8731461513282599</v>
      </c>
      <c r="BUU20">
        <v>1.4276483711869301</v>
      </c>
      <c r="BUW20">
        <v>2.9714567670835299</v>
      </c>
      <c r="BUX20">
        <v>2.7917608040128998</v>
      </c>
      <c r="BUY20">
        <v>2.6975344625969599</v>
      </c>
      <c r="BUZ20">
        <v>2.4866004793062002</v>
      </c>
      <c r="BVA20">
        <v>2.5469742758332901</v>
      </c>
      <c r="BVB20">
        <v>2.2710512614923499</v>
      </c>
      <c r="BVC20">
        <v>2.24017469501928</v>
      </c>
      <c r="BVD20">
        <v>2.30150745703844</v>
      </c>
      <c r="BVE20">
        <v>2.4554691855576598</v>
      </c>
      <c r="BVF20">
        <v>2.42211359469683</v>
      </c>
      <c r="BVG20">
        <v>2.87431363373685</v>
      </c>
      <c r="BVH20">
        <v>2.5292763219192298</v>
      </c>
      <c r="BVI20">
        <v>2.2032233252909101</v>
      </c>
      <c r="BVJ20">
        <v>2.5321171162487999</v>
      </c>
      <c r="BVK20">
        <v>2.2012878541017602</v>
      </c>
      <c r="BVL20">
        <v>1.4704104909759299</v>
      </c>
      <c r="BVM20">
        <v>1.9509973339888</v>
      </c>
      <c r="BVN20">
        <v>1</v>
      </c>
      <c r="BVO20">
        <v>2.4750316220664099</v>
      </c>
      <c r="BVP20">
        <v>2.1629226860554298</v>
      </c>
      <c r="BVQ20">
        <v>2.5349394491517598</v>
      </c>
      <c r="BVR20">
        <v>1.9899834583014</v>
      </c>
      <c r="BVS20">
        <v>2.3045982263436402</v>
      </c>
      <c r="BVT20">
        <v>2.7094989230909601</v>
      </c>
      <c r="BVU20">
        <v>1.9868612702900399</v>
      </c>
      <c r="BVV20">
        <v>2.1255788490021899</v>
      </c>
      <c r="BVW20">
        <v>3.0252976709519599</v>
      </c>
      <c r="BVX20">
        <v>2.1712582746757798</v>
      </c>
      <c r="BVY20">
        <v>2.0947156343281899</v>
      </c>
      <c r="BVZ20">
        <v>2.58392388231931</v>
      </c>
      <c r="BWA20">
        <v>2.2710512614923499</v>
      </c>
      <c r="BWB20">
        <v>2.4476230977602902</v>
      </c>
      <c r="BWC20">
        <v>2.9952445926452098</v>
      </c>
      <c r="BWD20">
        <v>2.9125515063026302</v>
      </c>
      <c r="BWE20">
        <v>2.5302253195406301</v>
      </c>
      <c r="BWF20">
        <v>2.15008068623349</v>
      </c>
      <c r="BWG20">
        <v>2.2472365495067601</v>
      </c>
      <c r="BWH20">
        <v>2.6481061917337199</v>
      </c>
      <c r="BWI20">
        <v>2.5254594574866802</v>
      </c>
      <c r="BWJ20">
        <v>1.78852188722247</v>
      </c>
      <c r="BWK20">
        <v>2.5148132949992901</v>
      </c>
      <c r="BWL20">
        <v>2.03430752959656</v>
      </c>
      <c r="BWM20">
        <v>1.9336391125249199</v>
      </c>
      <c r="BWN20">
        <v>2.7338470163943498</v>
      </c>
      <c r="BWO20">
        <v>2.2968406273400199</v>
      </c>
      <c r="BWP20">
        <v>1.2501759480839201</v>
      </c>
      <c r="BWQ20">
        <v>1.90444504107691</v>
      </c>
      <c r="BWR20">
        <v>1.6771505212734299</v>
      </c>
      <c r="BWS20">
        <v>2.6421280342880298</v>
      </c>
      <c r="BWT20">
        <v>2.3443922736851102</v>
      </c>
      <c r="BWU20">
        <v>2.5235383717036499</v>
      </c>
      <c r="BWV20">
        <v>1.76841608821633</v>
      </c>
      <c r="BWW20">
        <v>1.4999618655961899</v>
      </c>
      <c r="BWX20">
        <v>1</v>
      </c>
      <c r="BWY20">
        <v>1.7835462822703501</v>
      </c>
      <c r="BWZ20">
        <v>2.2952591364816799</v>
      </c>
      <c r="BXA20">
        <v>2.7211756032766101</v>
      </c>
      <c r="BXB20">
        <v>2.1954291424570598</v>
      </c>
      <c r="BXC20">
        <v>2.6368388008998802</v>
      </c>
      <c r="BXD20">
        <v>1.99616129336801</v>
      </c>
      <c r="BXE20">
        <v>2.6762453693429902</v>
      </c>
      <c r="BXF20">
        <v>2.5039268041935099</v>
      </c>
      <c r="BXG20">
        <v>2.5196836423171698</v>
      </c>
      <c r="BXH20">
        <v>2.6894065421924198</v>
      </c>
      <c r="BXI20">
        <v>2.4498793386231998</v>
      </c>
      <c r="BXJ20">
        <v>2.6206148687740898</v>
      </c>
      <c r="BXK20">
        <v>2.18752072083646</v>
      </c>
      <c r="BXL20">
        <v>2.6458740150011</v>
      </c>
      <c r="BXM20">
        <v>1.93716670371503</v>
      </c>
      <c r="BXN20">
        <v>1.88513496606343</v>
      </c>
      <c r="BXO20">
        <v>2.5693153754169802</v>
      </c>
      <c r="BXP20">
        <v>2.40757784033091</v>
      </c>
      <c r="BXQ20">
        <v>2.7906369619317002</v>
      </c>
      <c r="BXR20">
        <v>3.0917232188234598</v>
      </c>
      <c r="BXS20">
        <v>1.4704104909759299</v>
      </c>
      <c r="BXT20">
        <v>2.2220658425885902</v>
      </c>
      <c r="BXU20">
        <v>2.0371076326679298</v>
      </c>
      <c r="BXV20">
        <v>2.57191836036281</v>
      </c>
      <c r="BXW20">
        <v>2.4498793386231998</v>
      </c>
      <c r="BXX20">
        <v>2.0200296335427002</v>
      </c>
      <c r="BXY20">
        <v>2.70155935088497</v>
      </c>
      <c r="BXZ20">
        <v>2.4948361240343102</v>
      </c>
      <c r="BYA20">
        <v>1</v>
      </c>
      <c r="BYB20">
        <v>2.7028869950468501</v>
      </c>
      <c r="BYC20">
        <v>1.6443400988263199</v>
      </c>
      <c r="BYD20">
        <v>1.8350561017201199</v>
      </c>
      <c r="BYE20">
        <v>2.6995515693801502</v>
      </c>
      <c r="BYF20">
        <v>2.4124773476652401</v>
      </c>
      <c r="BYG20">
        <v>2.1815005884677601</v>
      </c>
      <c r="BYH20">
        <v>1.4601458174917501</v>
      </c>
      <c r="BYI20">
        <v>1.6510840892430101</v>
      </c>
      <c r="BYJ20">
        <v>1.82613961793591</v>
      </c>
      <c r="BYK20">
        <v>2.3835999599339002</v>
      </c>
      <c r="BYL20">
        <v>1.39269695325967</v>
      </c>
      <c r="BYM20">
        <v>2.7570846221783998</v>
      </c>
      <c r="BYN20">
        <v>1.9643539292921901</v>
      </c>
      <c r="BYO20">
        <v>2.5931530993768499</v>
      </c>
      <c r="BYP20">
        <v>2.5377435590296198</v>
      </c>
      <c r="BYQ20">
        <v>2.8216248716900698</v>
      </c>
      <c r="BYR20">
        <v>2.06160324960838</v>
      </c>
      <c r="BYS20">
        <v>2.4100345032053698</v>
      </c>
      <c r="BYT20">
        <v>2.4989029959518598</v>
      </c>
      <c r="BYU20">
        <v>2.7028869950468501</v>
      </c>
      <c r="BYV20">
        <v>2.30150745703844</v>
      </c>
      <c r="BYW20">
        <v>2.6488477083728901</v>
      </c>
      <c r="BYX20">
        <v>2.3092041796704099</v>
      </c>
      <c r="BYY20">
        <v>1.9643539292921901</v>
      </c>
      <c r="BYZ20">
        <v>2.2089516750078202</v>
      </c>
      <c r="BZA20">
        <v>2.5321171162487999</v>
      </c>
      <c r="BZB20">
        <v>2.5533367823768902</v>
      </c>
      <c r="BZC20">
        <v>2.22574852418186</v>
      </c>
      <c r="BZD20">
        <v>2.6022119678023001</v>
      </c>
      <c r="BZE20">
        <v>2.4729026518036599</v>
      </c>
      <c r="BZF20">
        <v>2.1232634759028302</v>
      </c>
      <c r="BZG20">
        <v>1.71941415970259</v>
      </c>
      <c r="BZH20">
        <v>2.20704162093539</v>
      </c>
      <c r="BZI20">
        <v>2.4038751599094001</v>
      </c>
      <c r="BZJ20">
        <v>2.34999589926286</v>
      </c>
      <c r="BZK20">
        <v>1.5450595846940001</v>
      </c>
      <c r="BZL20">
        <v>2.6554745946527198</v>
      </c>
      <c r="BZM20">
        <v>2.0897991730361598</v>
      </c>
      <c r="BZN20">
        <v>2.42568091682862</v>
      </c>
      <c r="BZO20">
        <v>2.0112320103193699</v>
      </c>
      <c r="BZP20">
        <v>2.2576065863923098</v>
      </c>
      <c r="BZQ20">
        <v>2.5099011339109101</v>
      </c>
      <c r="BZS20">
        <v>1.9509973339888</v>
      </c>
      <c r="BZT20">
        <v>2.3271340649185799</v>
      </c>
      <c r="BZU20">
        <v>2.7939858430393998</v>
      </c>
      <c r="BZV20">
        <v>2.3256593098016398</v>
      </c>
      <c r="BZW20">
        <v>2.42329503656712</v>
      </c>
      <c r="BZX20">
        <v>2.66560913013755</v>
      </c>
      <c r="BZY20">
        <v>1.9441370731581</v>
      </c>
      <c r="BZZ20">
        <v>2.6988831367525901</v>
      </c>
      <c r="CAA20">
        <v>2.5039268041935099</v>
      </c>
      <c r="CAB20">
        <v>2.76831984731206</v>
      </c>
      <c r="CAC20">
        <v>2.9252914594427399</v>
      </c>
      <c r="CAD20">
        <v>2.4609879983425</v>
      </c>
      <c r="CAE20">
        <v>2.1479235389806099</v>
      </c>
      <c r="CAF20">
        <v>2.1586941181778601</v>
      </c>
      <c r="CAG20">
        <v>2.26606698174341</v>
      </c>
      <c r="CAH20">
        <v>1.71365851620836</v>
      </c>
      <c r="CAI20">
        <v>1.87719851527179</v>
      </c>
      <c r="CAJ20">
        <v>2.5442293237792302</v>
      </c>
      <c r="CAK20">
        <v>2.4303814702829398</v>
      </c>
      <c r="CAL20">
        <v>1.77349389227097</v>
      </c>
      <c r="CAN20">
        <v>2.4292191753210099</v>
      </c>
      <c r="CAO20">
        <v>2.8141809810401899</v>
      </c>
      <c r="CAP20">
        <v>2.4476230977602902</v>
      </c>
      <c r="CAQ20">
        <v>2.7624384727908202</v>
      </c>
      <c r="CAR20">
        <v>2.3887404445246099</v>
      </c>
      <c r="CAS20">
        <v>1.94758074930432</v>
      </c>
      <c r="CAT20">
        <v>1</v>
      </c>
      <c r="CAU20">
        <v>2.7294482849584298</v>
      </c>
      <c r="CAW20">
        <v>1</v>
      </c>
      <c r="CAX20">
        <v>2.2968406273400199</v>
      </c>
      <c r="CAY20">
        <v>1.9082168530893899</v>
      </c>
      <c r="CAZ20">
        <v>2.34859689117655</v>
      </c>
      <c r="CBA20">
        <v>2.8847160852304099</v>
      </c>
      <c r="CBB20">
        <v>2.1835260730217199</v>
      </c>
      <c r="CBC20">
        <v>2.49584948522602</v>
      </c>
      <c r="CBD20">
        <v>1.77349389227097</v>
      </c>
      <c r="CBE20">
        <v>2.5157943923320198</v>
      </c>
      <c r="CBF20">
        <v>2.46535310423228</v>
      </c>
      <c r="CBG20">
        <v>2.82844076095664</v>
      </c>
      <c r="CBH20">
        <v>2.1413243272754201</v>
      </c>
      <c r="CBI20">
        <v>2.3315082762863901</v>
      </c>
      <c r="CBJ20">
        <v>2.3861778077908902</v>
      </c>
      <c r="CBK20">
        <v>2.3717880089021999</v>
      </c>
      <c r="CBL20">
        <v>1.6896639650157701</v>
      </c>
      <c r="CBM20">
        <v>1.9676415640830101</v>
      </c>
      <c r="CBN20">
        <v>2.9231144365073098</v>
      </c>
      <c r="CBO20">
        <v>1</v>
      </c>
      <c r="CBP20">
        <v>1.92293295655521</v>
      </c>
      <c r="CBQ20">
        <v>2.4989029959518598</v>
      </c>
      <c r="CBR20">
        <v>1.79823617636794</v>
      </c>
      <c r="CBS20">
        <v>2.4197245035618198</v>
      </c>
      <c r="CBT20">
        <v>3.0732453165538498</v>
      </c>
      <c r="CBU20">
        <v>2.2089516750078202</v>
      </c>
      <c r="CBV20">
        <v>2.73070961809566</v>
      </c>
      <c r="CBW20">
        <v>1.7473341096159101</v>
      </c>
      <c r="CBX20">
        <v>2.0171168494388101</v>
      </c>
      <c r="CBY20">
        <v>3.0080633587137902</v>
      </c>
      <c r="CBZ20">
        <v>2.5675674258982899</v>
      </c>
      <c r="CCA20">
        <v>2.3704575733343498</v>
      </c>
      <c r="CCB20">
        <v>3.14411943916339</v>
      </c>
      <c r="CCC20">
        <v>2.5292763219192298</v>
      </c>
      <c r="CCD20">
        <v>1</v>
      </c>
      <c r="CCE20">
        <v>1.82613961793591</v>
      </c>
      <c r="CCF20">
        <v>2.3137407084057702</v>
      </c>
      <c r="CCG20">
        <v>2.6503269542176802</v>
      </c>
      <c r="CCH20">
        <v>2.75648396444261</v>
      </c>
      <c r="CCI20">
        <v>2.2294002401797801</v>
      </c>
      <c r="CCJ20">
        <v>2.1092409685882001</v>
      </c>
      <c r="CCK20">
        <v>2.7939858430393998</v>
      </c>
      <c r="CCL20">
        <v>1</v>
      </c>
      <c r="CCM20">
        <v>2.2968406273400199</v>
      </c>
      <c r="CCN20">
        <v>2.4001406397577001</v>
      </c>
      <c r="CCO20">
        <v>2.0771861540858998</v>
      </c>
      <c r="CCP20">
        <v>2.24897809589265</v>
      </c>
      <c r="CCQ20">
        <v>2.7671484421814299</v>
      </c>
      <c r="CCR20">
        <v>2.2952591364816799</v>
      </c>
      <c r="CCS20">
        <v>2.1671104785966602</v>
      </c>
      <c r="CCT20">
        <v>1.4804381471778201</v>
      </c>
      <c r="CCU20">
        <v>2.1092409685882001</v>
      </c>
      <c r="CCV20">
        <v>2.1973908411332999</v>
      </c>
      <c r="CCW20">
        <v>2.3212254854171799</v>
      </c>
      <c r="CCX20">
        <v>2.2857372901466499</v>
      </c>
      <c r="CCY20">
        <v>2.4161077123235599</v>
      </c>
      <c r="CCZ20">
        <v>2.7653853888748201</v>
      </c>
      <c r="CDA20">
        <v>1.87719851527179</v>
      </c>
      <c r="CDB20">
        <v>1.0884904701824001</v>
      </c>
      <c r="CDC20">
        <v>2.6832181994262299</v>
      </c>
      <c r="CDD20">
        <v>2.2524403765491399</v>
      </c>
      <c r="CDE20">
        <v>2.2454879912902701</v>
      </c>
      <c r="CDF20">
        <v>1.8929845507107199</v>
      </c>
      <c r="CDG20">
        <v>2.07975991966009</v>
      </c>
      <c r="CDH20">
        <v>1.91928734050438</v>
      </c>
      <c r="CDI20">
        <v>2.61508691490471</v>
      </c>
      <c r="CDJ20">
        <v>1</v>
      </c>
      <c r="CDK20">
        <v>1.6958317728266901</v>
      </c>
      <c r="CDL20">
        <v>2.0947156343281899</v>
      </c>
      <c r="CDM20">
        <v>2.9821128676392599</v>
      </c>
      <c r="CDN20">
        <v>2.3076671547325698</v>
      </c>
      <c r="CDO20">
        <v>2.0022524799205401</v>
      </c>
      <c r="CDP20">
        <v>1</v>
      </c>
      <c r="CDQ20">
        <v>2.37837972925074</v>
      </c>
      <c r="CDR20">
        <v>2.6576676430366701</v>
      </c>
      <c r="CDS20">
        <v>1.4276483711869301</v>
      </c>
      <c r="CDT20">
        <v>2.9666531946776602</v>
      </c>
      <c r="CDU20">
        <v>1</v>
      </c>
      <c r="CDV20">
        <v>2.7002189747885001</v>
      </c>
      <c r="CDW20">
        <v>2.25071268645919</v>
      </c>
      <c r="CDX20">
        <v>2.8387546686297198</v>
      </c>
      <c r="CDY20">
        <v>2.0668475109739002</v>
      </c>
      <c r="CDZ20">
        <v>3.0013139226910202</v>
      </c>
      <c r="CEA20">
        <v>1.7933712489189599</v>
      </c>
      <c r="CEB20">
        <v>2.4989029959518598</v>
      </c>
      <c r="CEC20">
        <v>2.35554729573213</v>
      </c>
      <c r="CED20">
        <v>2.0286525736331198</v>
      </c>
      <c r="CEF20">
        <v>1.9336391125249199</v>
      </c>
      <c r="CEG20">
        <v>2.5244999768259002</v>
      </c>
      <c r="CEH20">
        <v>2.0112320103193699</v>
      </c>
      <c r="CEI20">
        <v>2.0694830939346098</v>
      </c>
      <c r="CEJ20">
        <v>1</v>
      </c>
      <c r="CEK20">
        <v>1</v>
      </c>
      <c r="CEM20">
        <v>2.8597865518865899</v>
      </c>
      <c r="CEN20">
        <v>2.22574852418186</v>
      </c>
      <c r="CEO20">
        <v>2.0771861540858998</v>
      </c>
      <c r="CEP20">
        <v>2.6648957098836501</v>
      </c>
      <c r="CEQ20">
        <v>2.5684364144168899</v>
      </c>
      <c r="CER20">
        <v>2.4124773476652401</v>
      </c>
      <c r="CES20">
        <v>2.8305180981171998</v>
      </c>
      <c r="CET20">
        <v>1.84385542262316</v>
      </c>
      <c r="CEU20">
        <v>2.45324187301948</v>
      </c>
      <c r="CEV20">
        <v>1.88513496606343</v>
      </c>
      <c r="CEW20">
        <v>2.9982854999539001</v>
      </c>
      <c r="CEX20">
        <v>2.3731143812034601</v>
      </c>
      <c r="CEY20">
        <v>2.25071268645919</v>
      </c>
      <c r="CEZ20">
        <v>3.62436770839907</v>
      </c>
      <c r="CFA20">
        <v>2.75827587400472</v>
      </c>
      <c r="CFB20">
        <v>2.3286038290803401</v>
      </c>
      <c r="CFC20">
        <v>2.3167459276709299</v>
      </c>
      <c r="CFD20">
        <v>2.2626883443016998</v>
      </c>
      <c r="CFE20">
        <v>2.0746336182968999</v>
      </c>
      <c r="CFF20">
        <v>2.8152522375349101</v>
      </c>
      <c r="CFG20">
        <v>2.25930712121168</v>
      </c>
      <c r="CFH20">
        <v>2.0022524799205401</v>
      </c>
      <c r="CFI20">
        <v>2.9385847644105998</v>
      </c>
      <c r="CFJ20">
        <v>3.0270967054403801</v>
      </c>
      <c r="CFK20">
        <v>3.0715948363697798</v>
      </c>
      <c r="CFL20">
        <v>2.2610010233351998</v>
      </c>
      <c r="CFM20">
        <v>2.1323877811060501</v>
      </c>
      <c r="CFN20">
        <v>1.63738965012921</v>
      </c>
      <c r="CFO20">
        <v>2.3731143812034601</v>
      </c>
      <c r="CFP20">
        <v>2.25587527339147</v>
      </c>
      <c r="CFQ20">
        <v>2.4620833948696301</v>
      </c>
      <c r="CFR20">
        <v>2.0720659914147501</v>
      </c>
      <c r="CFS20">
        <v>2.8766969172402099</v>
      </c>
      <c r="CFT20">
        <v>2.08479069140791</v>
      </c>
      <c r="CFU20">
        <v>2.2760019899620501</v>
      </c>
      <c r="CFV20">
        <v>2.40757784033091</v>
      </c>
      <c r="CFW20">
        <v>2.64661934940463</v>
      </c>
      <c r="CFX20">
        <v>1.9543390086024599</v>
      </c>
      <c r="CFY20">
        <v>2.3256593098016398</v>
      </c>
      <c r="CFZ20">
        <v>3.08466920343673</v>
      </c>
      <c r="CGA20">
        <v>2.64958796110044</v>
      </c>
      <c r="CGB20">
        <v>2.6641811157579598</v>
      </c>
      <c r="CGC20">
        <v>2.3637247690063701</v>
      </c>
      <c r="CGD20">
        <v>2.48451337429261</v>
      </c>
      <c r="CGE20">
        <v>2.5442293237792302</v>
      </c>
      <c r="CGF20">
        <v>2.7313389135724502</v>
      </c>
      <c r="CGG20">
        <v>1.73078227566639</v>
      </c>
      <c r="CGH20">
        <v>2.4760922062575901</v>
      </c>
      <c r="CGI20">
        <v>2.9089833672496299</v>
      </c>
      <c r="CGJ20">
        <v>2.7192483984479501</v>
      </c>
      <c r="CGK20">
        <v>1.51851393987789</v>
      </c>
      <c r="CGL20">
        <v>1.6771505212734299</v>
      </c>
      <c r="CGM20">
        <v>2.3796861519069599</v>
      </c>
      <c r="CGN20">
        <v>1.8929845507107199</v>
      </c>
      <c r="CGO20">
        <v>2.4876332174568798</v>
      </c>
      <c r="CGP20">
        <v>1.90444504107691</v>
      </c>
      <c r="CGQ20">
        <v>3.7060987490317299</v>
      </c>
      <c r="CGR20">
        <v>2.64287981974873</v>
      </c>
      <c r="CGS20">
        <v>2.4350476413399602</v>
      </c>
      <c r="CGT20">
        <v>2.2743657064474299</v>
      </c>
      <c r="CGU20">
        <v>2.6518011787171498</v>
      </c>
      <c r="CGV20">
        <v>2.0141843975012801</v>
      </c>
      <c r="CGW20">
        <v>1.4496326504700701</v>
      </c>
      <c r="CGX20">
        <v>2.6562036470321901</v>
      </c>
      <c r="CGY20">
        <v>2.0399294141085602</v>
      </c>
      <c r="CGZ20">
        <v>2.03430752959656</v>
      </c>
      <c r="CHA20">
        <v>2.5478854179133701</v>
      </c>
      <c r="CHB20">
        <v>3.3099919287811801</v>
      </c>
      <c r="CHC20">
        <v>2.7419154741268201</v>
      </c>
      <c r="CHD20">
        <v>1.4902394852462899</v>
      </c>
      <c r="CHE20">
        <v>1</v>
      </c>
      <c r="CHF20">
        <v>2.3167459276709299</v>
      </c>
      <c r="CHG20">
        <v>1</v>
      </c>
      <c r="CHH20">
        <v>2.25416122084743</v>
      </c>
      <c r="CHI20">
        <v>2.5684364144168899</v>
      </c>
      <c r="CHJ20">
        <v>2.3107145487181202</v>
      </c>
      <c r="CHK20">
        <v>2.83568423138072</v>
      </c>
      <c r="CHL20">
        <v>2.2275782202996002</v>
      </c>
      <c r="CHM20">
        <v>2.68735056955803</v>
      </c>
      <c r="CHN20">
        <v>1.5700757053215999</v>
      </c>
      <c r="CHO20">
        <v>3.2859936344637699</v>
      </c>
      <c r="CHQ20">
        <v>2.1934585426092101</v>
      </c>
      <c r="CHR20">
        <v>2.4149065282950302</v>
      </c>
      <c r="CHS20">
        <v>2.3809886564321099</v>
      </c>
      <c r="CHT20">
        <v>2.5805258341293298</v>
      </c>
      <c r="CHU20">
        <v>1.71941415970259</v>
      </c>
      <c r="CHV20">
        <v>1.40466270087372</v>
      </c>
      <c r="CHW20">
        <v>1.5093369580176399</v>
      </c>
      <c r="CHX20">
        <v>2.27272323461384</v>
      </c>
      <c r="CHY20">
        <v>3.0158290093521201</v>
      </c>
      <c r="CHZ20">
        <v>1.7473341096159101</v>
      </c>
      <c r="CIA20">
        <v>1.63738965012921</v>
      </c>
      <c r="CIB20">
        <v>2.2348208798073999</v>
      </c>
      <c r="CIC20">
        <v>2.4280375530353102</v>
      </c>
      <c r="CID20">
        <v>2.46426593403408</v>
      </c>
      <c r="CIE20">
        <v>2.4149065282950302</v>
      </c>
      <c r="CIF20">
        <v>2.1522577591876599</v>
      </c>
      <c r="CIG20">
        <v>2.33004832521046</v>
      </c>
      <c r="CIH20">
        <v>2.5405296796956098</v>
      </c>
      <c r="CII20">
        <v>2.2693961826949902</v>
      </c>
      <c r="CIJ20">
        <v>2.2710512614923499</v>
      </c>
      <c r="CIK20">
        <v>2.3152564250532102</v>
      </c>
      <c r="CIL20">
        <v>1.7835462822703501</v>
      </c>
      <c r="CIM20">
        <v>2.8944656026377298</v>
      </c>
      <c r="CIN20">
        <v>2.7338470163943498</v>
      </c>
      <c r="CIO20">
        <v>1.8077379220141001</v>
      </c>
      <c r="CIP20">
        <v>3.2002347200695</v>
      </c>
      <c r="CIQ20">
        <v>2.85782080310238</v>
      </c>
      <c r="CIR20">
        <v>2.1954291424570598</v>
      </c>
      <c r="CIS20">
        <v>2.08728439145376</v>
      </c>
      <c r="CIT20">
        <v>1.94758074930432</v>
      </c>
      <c r="CIU20">
        <v>2.07975991966009</v>
      </c>
      <c r="CIV20">
        <v>1.5093369580176399</v>
      </c>
      <c r="CIW20">
        <v>2.6663307443019701</v>
      </c>
      <c r="CIX20">
        <v>2.4696747725517998</v>
      </c>
      <c r="CIY20">
        <v>2.06160324960838</v>
      </c>
      <c r="CIZ20">
        <v>2.5039268041935099</v>
      </c>
      <c r="CJA20">
        <v>2.5478854179133701</v>
      </c>
      <c r="CJC20">
        <v>2.37837972925074</v>
      </c>
      <c r="CJD20">
        <v>2.5264168230523798</v>
      </c>
      <c r="CJE20">
        <v>2.25071268645919</v>
      </c>
      <c r="CJF20">
        <v>1.2329961103921501</v>
      </c>
      <c r="CJG20">
        <v>2.1479235389806099</v>
      </c>
      <c r="CJH20">
        <v>2.7042191745716502</v>
      </c>
      <c r="CJJ20">
        <v>2.40510720181909</v>
      </c>
      <c r="CJK20">
        <v>1</v>
      </c>
      <c r="CJL20">
        <v>2.08728439145376</v>
      </c>
      <c r="CJM20">
        <v>2.1457245748806701</v>
      </c>
      <c r="CJN20">
        <v>2.2454879912902701</v>
      </c>
      <c r="CJO20">
        <v>2.3315082762863901</v>
      </c>
      <c r="CJP20">
        <v>2.44309080056171</v>
      </c>
      <c r="CJQ20">
        <v>3.2181966548727901</v>
      </c>
      <c r="CJR20">
        <v>1.99616129336801</v>
      </c>
      <c r="CJS20">
        <v>2.2051231292036499</v>
      </c>
      <c r="CJT20">
        <v>2.5506196534369199</v>
      </c>
      <c r="CJU20">
        <v>2.34999589926286</v>
      </c>
      <c r="CJV20">
        <v>1.71365851620836</v>
      </c>
      <c r="CJW20">
        <v>2.4565785728175098</v>
      </c>
      <c r="CJX20">
        <v>2.4576851334126402</v>
      </c>
      <c r="CJY20">
        <v>2.7718152236771001</v>
      </c>
      <c r="CJZ20">
        <v>1.5780658838360899</v>
      </c>
      <c r="CKA20">
        <v>2.32271534787969</v>
      </c>
      <c r="CKB20">
        <v>3.0238489474480099</v>
      </c>
      <c r="CKC20">
        <v>2.8195110331984399</v>
      </c>
      <c r="CKD20">
        <v>2.9581384581020802</v>
      </c>
      <c r="CKE20">
        <v>2.80879819036937</v>
      </c>
      <c r="CKF20">
        <v>2.5009222391903001</v>
      </c>
      <c r="CKG20">
        <v>1</v>
      </c>
      <c r="CKH20">
        <v>2.8553495235827602</v>
      </c>
      <c r="CKI20">
        <v>2.3913056881429098</v>
      </c>
      <c r="CKJ20">
        <v>3.3269397657252</v>
      </c>
      <c r="CKK20">
        <v>3.0689387282927401</v>
      </c>
      <c r="CKL20">
        <v>2.5822338639209899</v>
      </c>
      <c r="CKM20">
        <v>2.2051231292036499</v>
      </c>
      <c r="CKN20">
        <v>2.5658124127888602</v>
      </c>
      <c r="CKO20">
        <v>2.25416122084743</v>
      </c>
      <c r="CKP20">
        <v>1.9577030415488299</v>
      </c>
      <c r="CKQ20">
        <v>1.8306528137974201</v>
      </c>
      <c r="CKR20">
        <v>2.5622809658145198</v>
      </c>
      <c r="CKS20">
        <v>2.2936939507457699</v>
      </c>
      <c r="CKU20">
        <v>2.4750316220664099</v>
      </c>
      <c r="CKV20">
        <v>2.25071268645919</v>
      </c>
      <c r="CKW20">
        <v>2.6975344625969599</v>
      </c>
      <c r="CKX20">
        <v>3.0180302363905902</v>
      </c>
      <c r="CKY20">
        <v>2.4907308083489199</v>
      </c>
      <c r="CKZ20">
        <v>2.8382444342081099</v>
      </c>
      <c r="CLA20">
        <v>2.89400574149803</v>
      </c>
      <c r="CLB20">
        <v>2.5805258341293298</v>
      </c>
      <c r="CLC20">
        <v>2.1733319803686499</v>
      </c>
      <c r="CLD20">
        <v>2.00526633297277</v>
      </c>
      <c r="CLE20">
        <v>2.2108533653148901</v>
      </c>
      <c r="CLF20">
        <v>2.3415532221095798</v>
      </c>
      <c r="CLG20">
        <v>2.47820563601188</v>
      </c>
      <c r="CLH20">
        <v>2.8305180981171998</v>
      </c>
      <c r="CLI20">
        <v>2.7630309568281501</v>
      </c>
      <c r="CLJ20">
        <v>2.54606121817381</v>
      </c>
      <c r="CLK20">
        <v>2.0141843975012801</v>
      </c>
      <c r="CLL20">
        <v>1</v>
      </c>
      <c r="CLM20">
        <v>1.61605519497659</v>
      </c>
      <c r="CLN20">
        <v>2.32271534787969</v>
      </c>
      <c r="CLO20">
        <v>2.22391108687227</v>
      </c>
      <c r="CLP20">
        <v>2.6436303060797499</v>
      </c>
      <c r="CLQ20">
        <v>2.61508691490471</v>
      </c>
      <c r="CLR20">
        <v>1.35449260058944</v>
      </c>
      <c r="CLS20">
        <v>1.34103863167752</v>
      </c>
      <c r="CLU20">
        <v>2.5658124127888602</v>
      </c>
      <c r="CLV20">
        <v>2.0947156343281899</v>
      </c>
      <c r="CLW20">
        <v>2.2419696119130701</v>
      </c>
      <c r="CLX20">
        <v>2.7606561554257798</v>
      </c>
      <c r="CLY20">
        <v>2.5451462368633502</v>
      </c>
      <c r="CLZ20">
        <v>2.1733319803686499</v>
      </c>
      <c r="CMA20">
        <v>1.8029788553352599</v>
      </c>
      <c r="CMB20">
        <v>2.1522577591876599</v>
      </c>
      <c r="CMC20">
        <v>2.0481697987660201</v>
      </c>
      <c r="CMD20">
        <v>1.26670196688409</v>
      </c>
      <c r="CME20">
        <v>2.70487945083058</v>
      </c>
      <c r="CMF20">
        <v>2.4465061005489401</v>
      </c>
      <c r="CMG20">
        <v>2.2165089781865999</v>
      </c>
      <c r="CMH20">
        <v>2.4197245035618198</v>
      </c>
      <c r="CMI20">
        <v>1.9406658724758299</v>
      </c>
      <c r="CMJ20">
        <v>2.6961903289179401</v>
      </c>
      <c r="CMK20">
        <v>2.3900338058957602</v>
      </c>
      <c r="CML20">
        <v>2.6086971503965501</v>
      </c>
      <c r="CMM20">
        <v>2.0508822106640299</v>
      </c>
      <c r="CMN20">
        <v>2.3809886564321099</v>
      </c>
      <c r="CMO20">
        <v>2.65253641859303</v>
      </c>
      <c r="CMP20">
        <v>2.6921327857403399</v>
      </c>
      <c r="CMQ20">
        <v>2.87431363373685</v>
      </c>
      <c r="CMR20">
        <v>2.2051231292036499</v>
      </c>
      <c r="CMS20">
        <v>2.4803232012413501</v>
      </c>
      <c r="CMT20">
        <v>1.4496326504700701</v>
      </c>
      <c r="CMU20">
        <v>2.5235383717036499</v>
      </c>
      <c r="CMV20">
        <v>2.03430752959656</v>
      </c>
      <c r="CMW20">
        <v>1</v>
      </c>
      <c r="CMX20">
        <v>2.3387153993635299</v>
      </c>
      <c r="CMY20">
        <v>1.82164451754222</v>
      </c>
      <c r="CMZ20">
        <v>2.7035492982382299</v>
      </c>
      <c r="CNA20">
        <v>2.7861407098542701</v>
      </c>
      <c r="CNB20">
        <v>2.79842273640344</v>
      </c>
      <c r="CNC20">
        <v>2.4631760354893601</v>
      </c>
      <c r="CND20">
        <v>1.34103863167752</v>
      </c>
      <c r="CNE20">
        <v>2.88844908855648</v>
      </c>
      <c r="CNF20">
        <v>1.8123785111541899</v>
      </c>
      <c r="CNG20">
        <v>2.17946561307543</v>
      </c>
      <c r="CNH20">
        <v>2.8372221634766199</v>
      </c>
      <c r="CNI20">
        <v>2.34859689117655</v>
      </c>
      <c r="CNJ20">
        <v>2.1650067795683698</v>
      </c>
      <c r="CNK20">
        <v>2.3415532221095798</v>
      </c>
      <c r="CNL20">
        <v>2.7546846307755799</v>
      </c>
      <c r="CNM20">
        <v>1.2979792441593601</v>
      </c>
      <c r="CNN20">
        <v>2.5069242421317699</v>
      </c>
      <c r="CNO20">
        <v>2.4385107050481198</v>
      </c>
      <c r="CNP20">
        <v>2.5216218170903</v>
      </c>
      <c r="CNQ20">
        <v>2.1954291424570598</v>
      </c>
      <c r="CNR20">
        <v>2.1954291424570598</v>
      </c>
      <c r="CNS20">
        <v>2.7867017450990499</v>
      </c>
      <c r="CNT20">
        <v>2.7382095774164901</v>
      </c>
      <c r="CNU20">
        <v>2.2294002401797801</v>
      </c>
      <c r="CNV20">
        <v>2.3744367149817101</v>
      </c>
      <c r="CNW20">
        <v>2.0082594149912798</v>
      </c>
      <c r="CNX20">
        <v>2.5029321374315501</v>
      </c>
      <c r="CNY20">
        <v>2.2841373449870099</v>
      </c>
      <c r="CNZ20">
        <v>1.7933712489189599</v>
      </c>
      <c r="COA20">
        <v>2.2743657064474299</v>
      </c>
      <c r="COB20">
        <v>1.9441370731581</v>
      </c>
      <c r="COC20">
        <v>2.2841373449870099</v>
      </c>
      <c r="COD20">
        <v>2.3900338058957602</v>
      </c>
      <c r="COE20">
        <v>1.71941415970259</v>
      </c>
      <c r="COF20">
        <v>2.0668475109739002</v>
      </c>
      <c r="COG20">
        <v>2.5059364245665501</v>
      </c>
      <c r="COH20">
        <v>2.8438429784769101</v>
      </c>
      <c r="COI20">
        <v>2.7134233356530899</v>
      </c>
      <c r="COJ20">
        <v>3.1555151849471899</v>
      </c>
      <c r="COK20">
        <v>3.27130944406911</v>
      </c>
      <c r="COL20">
        <v>2.6975344625969599</v>
      </c>
      <c r="COM20">
        <v>2.38746101632035</v>
      </c>
      <c r="CON20">
        <v>2.9252914594427399</v>
      </c>
      <c r="COO20">
        <v>2.97818965026896</v>
      </c>
      <c r="COP20">
        <v>2.0022524799205401</v>
      </c>
      <c r="COQ20">
        <v>2.0454403398147698</v>
      </c>
      <c r="COR20">
        <v>1</v>
      </c>
      <c r="COT20">
        <v>2.3938383323184702</v>
      </c>
      <c r="COU20">
        <v>2.3717880089021999</v>
      </c>
      <c r="COV20">
        <v>1.7418603940652599</v>
      </c>
      <c r="COW20">
        <v>2.1774210574831701</v>
      </c>
      <c r="COX20">
        <v>2.0082594149912798</v>
      </c>
      <c r="COY20">
        <v>2.4026396128970902</v>
      </c>
      <c r="COZ20">
        <v>1.97090449815378</v>
      </c>
      <c r="CPA20">
        <v>2.0371076326679298</v>
      </c>
      <c r="CPB20">
        <v>1.8731461513282599</v>
      </c>
      <c r="CPC20">
        <v>2.3988944070785001</v>
      </c>
      <c r="CPD20">
        <v>2.0746336182968999</v>
      </c>
      <c r="CPE20">
        <v>1.92293295655521</v>
      </c>
      <c r="CPF20">
        <v>2.1413243272754201</v>
      </c>
      <c r="CPG20">
        <v>2.1522577591876599</v>
      </c>
      <c r="CPH20">
        <v>1.3271545124094299</v>
      </c>
      <c r="CPI20">
        <v>1.8077379220141001</v>
      </c>
      <c r="CPJ20">
        <v>2.07975991966009</v>
      </c>
      <c r="CPK20">
        <v>2.80934419724016</v>
      </c>
      <c r="CPL20">
        <v>1.93716670371503</v>
      </c>
      <c r="CPM20">
        <v>3.4511829148505502</v>
      </c>
      <c r="CPN20">
        <v>1.6233526815379899</v>
      </c>
      <c r="CPO20">
        <v>1.5700757053215999</v>
      </c>
      <c r="CPP20">
        <v>1.8731461513282599</v>
      </c>
      <c r="CPQ20">
        <v>1.4388586594205599</v>
      </c>
      <c r="CPR20">
        <v>2.56050441519506</v>
      </c>
      <c r="CPS20">
        <v>2.1650067795683698</v>
      </c>
      <c r="CPT20">
        <v>2.9071855549506598</v>
      </c>
      <c r="CPU20">
        <v>1.8929845507107199</v>
      </c>
      <c r="CPV20">
        <v>2.23302150698769</v>
      </c>
      <c r="CPW20">
        <v>2.2710512614923499</v>
      </c>
      <c r="CPX20">
        <v>2.0771861540858998</v>
      </c>
      <c r="CPY20">
        <v>1.9868612702900399</v>
      </c>
      <c r="CPZ20">
        <v>2.1712582746757798</v>
      </c>
      <c r="CQA20">
        <v>1.7835462822703501</v>
      </c>
      <c r="CQB20">
        <v>2.66057142369612</v>
      </c>
      <c r="CQC20">
        <v>1.8524189929370001</v>
      </c>
      <c r="CQD20">
        <v>2.61588695344355</v>
      </c>
      <c r="CQE20">
        <v>2.37837972925074</v>
      </c>
      <c r="CQF20">
        <v>2.4729026518036599</v>
      </c>
      <c r="CQG20">
        <v>1.9406658724758299</v>
      </c>
      <c r="CQH20">
        <v>1.6087399190687901</v>
      </c>
      <c r="CQI20">
        <v>2.38746101632035</v>
      </c>
      <c r="CQJ20">
        <v>2.4664375597096102</v>
      </c>
      <c r="CQK20">
        <v>1.9509973339888</v>
      </c>
      <c r="CQL20">
        <v>1.92654822463562</v>
      </c>
      <c r="CQM20">
        <v>2.10202185692415</v>
      </c>
      <c r="CQN20">
        <v>2.4373541278481698</v>
      </c>
      <c r="CQO20">
        <v>2.67765256949296</v>
      </c>
      <c r="CQP20">
        <v>2.1232634759028302</v>
      </c>
      <c r="CQQ20">
        <v>2.5292763219192298</v>
      </c>
      <c r="CQR20">
        <v>2.6554745946527198</v>
      </c>
      <c r="CQS20">
        <v>2.1712582746757798</v>
      </c>
      <c r="CQT20">
        <v>2.3387153993635299</v>
      </c>
      <c r="CQU20">
        <v>2.3664229572259701</v>
      </c>
      <c r="CQW20">
        <v>1</v>
      </c>
      <c r="CQX20">
        <v>1</v>
      </c>
      <c r="CQY20">
        <v>1.3677285460869799</v>
      </c>
      <c r="CQZ20">
        <v>2.47181958611037</v>
      </c>
      <c r="CRA20">
        <v>2.5506196534369199</v>
      </c>
      <c r="CRB20">
        <v>2.6620113369193801</v>
      </c>
      <c r="CRC20">
        <v>2.1323877811060501</v>
      </c>
      <c r="CRD20">
        <v>2.0897991730361598</v>
      </c>
      <c r="CRE20">
        <v>1.71941415970259</v>
      </c>
      <c r="CRF20">
        <v>2.3637247690063701</v>
      </c>
      <c r="CRG20">
        <v>2.2825088235903701</v>
      </c>
      <c r="CRH20">
        <v>1</v>
      </c>
      <c r="CRI20">
        <v>1.92654822463562</v>
      </c>
      <c r="CRK20">
        <v>2.1139433523068401</v>
      </c>
      <c r="CRL20">
        <v>1.93013364584112</v>
      </c>
      <c r="CRM20">
        <v>2.0642332960347498</v>
      </c>
      <c r="CRN20">
        <v>1.98054873935977</v>
      </c>
      <c r="CRO20">
        <v>2.5478854179133701</v>
      </c>
      <c r="CRP20">
        <v>2.0112320103193699</v>
      </c>
      <c r="CRQ20">
        <v>2.2792790079066201</v>
      </c>
      <c r="CRR20">
        <v>2.62686366943307</v>
      </c>
      <c r="CRS20">
        <v>2.2275782202996002</v>
      </c>
      <c r="CRT20">
        <v>1.7363965022766401</v>
      </c>
      <c r="CRU20">
        <v>1.86498546065979</v>
      </c>
      <c r="CRV20">
        <v>1.7526629431209699</v>
      </c>
      <c r="CRW20">
        <v>1.90444504107691</v>
      </c>
      <c r="CRX20">
        <v>2.3809886564321099</v>
      </c>
      <c r="CRY20">
        <v>1.4902394852462899</v>
      </c>
      <c r="CRZ20">
        <v>3.3118364750746401</v>
      </c>
      <c r="CSA20">
        <v>2.30306639792351</v>
      </c>
      <c r="CSB20">
        <v>2.0508822106640299</v>
      </c>
      <c r="CSC20">
        <v>1.9992175655301001</v>
      </c>
      <c r="CSD20">
        <v>1</v>
      </c>
      <c r="CSE20">
        <v>2.5235383717036499</v>
      </c>
      <c r="CSF20">
        <v>1.8731461513282599</v>
      </c>
      <c r="CSG20">
        <v>2.3900338058957602</v>
      </c>
      <c r="CSH20">
        <v>2.8341408337693301</v>
      </c>
      <c r="CSI20">
        <v>2.7022236802940101</v>
      </c>
      <c r="CSJ20">
        <v>2.42329503656712</v>
      </c>
      <c r="CSK20">
        <v>2.5939834800237702</v>
      </c>
      <c r="CSL20">
        <v>2.5108933783655298</v>
      </c>
      <c r="CSM20">
        <v>2.65839302627912</v>
      </c>
      <c r="CSN20">
        <v>2.0771861540858998</v>
      </c>
      <c r="CSO20">
        <v>1</v>
      </c>
      <c r="CSP20">
        <v>1.6896639650157701</v>
      </c>
      <c r="CSQ20">
        <v>1.4999618655961899</v>
      </c>
      <c r="CSR20">
        <v>2.3458048699204199</v>
      </c>
      <c r="CSS20">
        <v>1.39269695325967</v>
      </c>
      <c r="CST20">
        <v>3.27419249903686</v>
      </c>
      <c r="CSU20">
        <v>2.4917677794036899</v>
      </c>
      <c r="CSV20">
        <v>2.1973908411332999</v>
      </c>
      <c r="CSW20">
        <v>3.0172963418816101</v>
      </c>
      <c r="CSX20">
        <v>2.7962064840583598</v>
      </c>
      <c r="CSY20">
        <v>1.6958317728266901</v>
      </c>
      <c r="CSZ20">
        <v>1.9837164739137501</v>
      </c>
      <c r="CTA20">
        <v>1.68349731767981</v>
      </c>
      <c r="CTB20">
        <v>2.0562948870762301</v>
      </c>
      <c r="CTC20">
        <v>2.50890661725595</v>
      </c>
      <c r="CTD20">
        <v>1.8123785111541899</v>
      </c>
      <c r="CTE20">
        <v>1.58591171031943</v>
      </c>
      <c r="CTF20">
        <v>2.3315082762863901</v>
      </c>
      <c r="CTG20">
        <v>2.0082594149912798</v>
      </c>
      <c r="CTH20">
        <v>1</v>
      </c>
      <c r="CTI20">
        <v>2.42211359469683</v>
      </c>
      <c r="CTJ20">
        <v>2.1390916075238202</v>
      </c>
      <c r="CTK20">
        <v>2.1586941181778601</v>
      </c>
      <c r="CTL20">
        <v>2.7088371473594699</v>
      </c>
      <c r="CTM20">
        <v>1.8968567727372001</v>
      </c>
      <c r="CTN20">
        <v>2.1413243272754201</v>
      </c>
      <c r="CTO20">
        <v>2.0171168494388101</v>
      </c>
      <c r="CTP20">
        <v>1.86081696386454</v>
      </c>
      <c r="CTQ20">
        <v>2.39257385640814</v>
      </c>
      <c r="CTR20">
        <v>1.9773577295453</v>
      </c>
      <c r="CTS20">
        <v>2.0257972413102898</v>
      </c>
      <c r="CTT20">
        <v>2.5029321374315501</v>
      </c>
      <c r="CTU20">
        <v>2.3358388695799501</v>
      </c>
      <c r="CTV20">
        <v>1.39269695325967</v>
      </c>
      <c r="CTW20">
        <v>1</v>
      </c>
      <c r="CTX20">
        <v>1.31281182621209</v>
      </c>
      <c r="CTY20">
        <v>2.3122408451442098</v>
      </c>
      <c r="CTZ20">
        <v>2.6473634068594998</v>
      </c>
      <c r="CUA20">
        <v>1.86498546065979</v>
      </c>
      <c r="CUB20">
        <v>1</v>
      </c>
      <c r="CUC20">
        <v>2.35554729573213</v>
      </c>
      <c r="CUD20">
        <v>1</v>
      </c>
      <c r="CUE20">
        <v>1</v>
      </c>
      <c r="CUF20">
        <v>2.4280375530353102</v>
      </c>
      <c r="CUG20">
        <v>2.3415532221095798</v>
      </c>
      <c r="CUH20">
        <v>1</v>
      </c>
      <c r="CUI20">
        <v>2.3122408451442098</v>
      </c>
      <c r="CUJ20">
        <v>2.3212254854171799</v>
      </c>
      <c r="CUK20">
        <v>1.8524189929370001</v>
      </c>
      <c r="CUL20">
        <v>2.6206148687740898</v>
      </c>
      <c r="CUM20">
        <v>2.2999646686241602</v>
      </c>
      <c r="CUN20">
        <v>2.4631760354893601</v>
      </c>
      <c r="CUO20">
        <v>2.6887222988649002</v>
      </c>
      <c r="CUP20">
        <v>2.5864635243576402</v>
      </c>
      <c r="CUQ20">
        <v>2.1934585426092101</v>
      </c>
      <c r="CUR20">
        <v>2.1139433523068401</v>
      </c>
      <c r="CUS20">
        <v>2.21463194539314</v>
      </c>
      <c r="CUT20">
        <v>2.2999646686241602</v>
      </c>
      <c r="CUU20">
        <v>2.6540128079973</v>
      </c>
      <c r="CUV20">
        <v>1.9441370731581</v>
      </c>
      <c r="CUW20">
        <v>2.1692040365236198</v>
      </c>
      <c r="CUX20">
        <v>2.2454879912902701</v>
      </c>
      <c r="CUY20">
        <v>2.8685503996391102</v>
      </c>
      <c r="CUZ20">
        <v>2.3717880089021999</v>
      </c>
      <c r="CVA20">
        <v>3.2292465620175599</v>
      </c>
      <c r="CVB20">
        <v>3.67240268110399</v>
      </c>
      <c r="CVC20">
        <v>2.27763213161403</v>
      </c>
      <c r="CVD20">
        <v>2.6948420222504801</v>
      </c>
      <c r="CVE20">
        <v>2.5736605115580198</v>
      </c>
      <c r="CVF20">
        <v>2.8675853265470401</v>
      </c>
      <c r="CVG20">
        <v>2.8771697034840802</v>
      </c>
      <c r="CVH20">
        <v>2.5497142356794602</v>
      </c>
      <c r="CVI20">
        <v>2.3691044855716301</v>
      </c>
      <c r="CVJ20">
        <v>1.77858532786296</v>
      </c>
      <c r="CVK20">
        <v>2.2294002401797801</v>
      </c>
      <c r="CVL20">
        <v>1.4276483711869301</v>
      </c>
      <c r="CVM20">
        <v>2.21274676478407</v>
      </c>
      <c r="CVN20">
        <v>2.6421280342880298</v>
      </c>
      <c r="CVO20">
        <v>1.9119561890726899</v>
      </c>
      <c r="CVP20">
        <v>2.4792729117768602</v>
      </c>
      <c r="CVQ20">
        <v>2.6086971503965501</v>
      </c>
      <c r="CVR20">
        <v>1.70774045427377</v>
      </c>
      <c r="CVS20">
        <v>2.0947156343281899</v>
      </c>
      <c r="CVT20">
        <v>2.5560370174557399</v>
      </c>
      <c r="CVU20">
        <v>2.5414544287475902</v>
      </c>
      <c r="CVV20">
        <v>2.0082594149912798</v>
      </c>
      <c r="CVW20">
        <v>1</v>
      </c>
      <c r="CVX20">
        <v>2.2348208798073999</v>
      </c>
      <c r="CVY20">
        <v>2.1692040365236198</v>
      </c>
      <c r="CVZ20">
        <v>1</v>
      </c>
      <c r="CWA20">
        <v>2.1346232896624402</v>
      </c>
      <c r="CWB20">
        <v>1.9336391125249199</v>
      </c>
      <c r="CWC20">
        <v>2.4897054186338101</v>
      </c>
      <c r="CWD20">
        <v>2.9730493038775201</v>
      </c>
      <c r="CWE20">
        <v>2.2968406273400199</v>
      </c>
      <c r="CWF20">
        <v>1</v>
      </c>
      <c r="CWG20">
        <v>2.1068365873667898</v>
      </c>
      <c r="CWH20">
        <v>2.17946561307543</v>
      </c>
      <c r="CWI20">
        <v>2.08728439145376</v>
      </c>
      <c r="CWJ20">
        <v>2.4465061005489401</v>
      </c>
      <c r="CWK20">
        <v>1</v>
      </c>
      <c r="CWL20">
        <v>2.5235383717036499</v>
      </c>
      <c r="CWM20">
        <v>2.2677347723218602</v>
      </c>
      <c r="CWN20">
        <v>2.2952591364816799</v>
      </c>
      <c r="CWO20">
        <v>2.25416122084743</v>
      </c>
      <c r="CWP20">
        <v>1.9543390086024599</v>
      </c>
      <c r="CWQ20">
        <v>2.2437323645526499</v>
      </c>
      <c r="CWR20">
        <v>1.39269695325967</v>
      </c>
      <c r="CWS20">
        <v>1</v>
      </c>
      <c r="CWT20">
        <v>2.2808969182288799</v>
      </c>
      <c r="CWU20">
        <v>2.7889527875171898</v>
      </c>
      <c r="CWV20">
        <v>2.6832181994262299</v>
      </c>
      <c r="CWW20">
        <v>2.6086971503965501</v>
      </c>
      <c r="CWX20">
        <v>2.2108533653148901</v>
      </c>
      <c r="CWY20">
        <v>2.1835260730217199</v>
      </c>
      <c r="CWZ20">
        <v>2.25587527339147</v>
      </c>
      <c r="CXA20">
        <v>2.3770693648196501</v>
      </c>
      <c r="CXB20">
        <v>2.4315567410481398</v>
      </c>
      <c r="CXC20">
        <v>2.1692040365236198</v>
      </c>
      <c r="CXD20">
        <v>2.5710563179762702</v>
      </c>
      <c r="CXE20">
        <v>1.5936183081295401</v>
      </c>
      <c r="CXF20">
        <v>1.79823617636794</v>
      </c>
      <c r="CXG20">
        <v>2.6825241285422798</v>
      </c>
      <c r="CXH20">
        <v>2.61588695344355</v>
      </c>
      <c r="CXI20">
        <v>2.1413243272754201</v>
      </c>
      <c r="CXJ20">
        <v>1.8077379220141001</v>
      </c>
      <c r="CXK20">
        <v>2.2999646686241602</v>
      </c>
      <c r="CXM20">
        <v>1.97414309990221</v>
      </c>
      <c r="CXO20">
        <v>2.2808969182288799</v>
      </c>
      <c r="CXP20">
        <v>3.08208131465901</v>
      </c>
      <c r="CXQ20">
        <v>1.78852188722247</v>
      </c>
      <c r="CXR20">
        <v>2.55423468702342</v>
      </c>
      <c r="CXS20">
        <v>2.2857372901466499</v>
      </c>
      <c r="CXT20">
        <v>1.31281182621209</v>
      </c>
      <c r="CXU20">
        <v>2.66918666569895</v>
      </c>
      <c r="CXV20">
        <v>2.4327288399232199</v>
      </c>
      <c r="CXW20">
        <v>2.0454403398147698</v>
      </c>
      <c r="CXX20">
        <v>2.44309080056171</v>
      </c>
      <c r="CXY20">
        <v>2.19934371868939</v>
      </c>
      <c r="CXZ20">
        <v>2.5368108659915398</v>
      </c>
      <c r="CYA20">
        <v>2.3271340649185799</v>
      </c>
      <c r="CYB20">
        <v>2.0947156343281899</v>
      </c>
      <c r="CYC20">
        <v>2.4338817922871501</v>
      </c>
      <c r="CYD20">
        <v>2.0589571787773102</v>
      </c>
      <c r="CYE20">
        <v>2.1390916075238202</v>
      </c>
      <c r="CYF20">
        <v>2.42211359469683</v>
      </c>
      <c r="CYG20">
        <v>2.1835260730217199</v>
      </c>
      <c r="CYH20">
        <v>1.8481275105678701</v>
      </c>
      <c r="CYI20">
        <v>1.55351894014897</v>
      </c>
      <c r="CYK20">
        <v>2.37837972925074</v>
      </c>
      <c r="CYM20">
        <v>3.58262349154404</v>
      </c>
      <c r="CYN20">
        <v>2.5148132949992901</v>
      </c>
      <c r="CYO20">
        <v>2.1629226860554298</v>
      </c>
      <c r="CYP20">
        <v>2.9698583690348501</v>
      </c>
      <c r="CYQ20">
        <v>2.5264168230523798</v>
      </c>
      <c r="CYR20">
        <v>1.19645254170339</v>
      </c>
      <c r="CYS20">
        <v>1.40466270087372</v>
      </c>
      <c r="CYT20">
        <v>2.3401267061054298</v>
      </c>
      <c r="CYU20">
        <v>2.1092409685882001</v>
      </c>
      <c r="CYV20">
        <v>1.1348143703204601</v>
      </c>
      <c r="CYW20">
        <v>1.52750101098112</v>
      </c>
      <c r="CYX20">
        <v>1</v>
      </c>
      <c r="CYY20">
        <v>2.0996115903925299</v>
      </c>
      <c r="CYZ20">
        <v>2.4620833948696301</v>
      </c>
      <c r="CZA20">
        <v>1</v>
      </c>
      <c r="CZB20">
        <v>2.3045982263436402</v>
      </c>
      <c r="CZC20">
        <v>2.6663307443019701</v>
      </c>
      <c r="CZD20">
        <v>1.71941415970259</v>
      </c>
      <c r="CZE20">
        <v>1.7835462822703501</v>
      </c>
      <c r="CZF20">
        <v>1.7251763014191399</v>
      </c>
      <c r="CZG20">
        <v>2.2454879912902701</v>
      </c>
      <c r="CZH20">
        <v>1.31281182621209</v>
      </c>
      <c r="CZI20">
        <v>1.2979792441593601</v>
      </c>
      <c r="CZJ20">
        <v>2.5596074211097699</v>
      </c>
      <c r="CZK20">
        <v>2.24017469501928</v>
      </c>
      <c r="CZL20">
        <v>2.4866004793062002</v>
      </c>
      <c r="CZM20">
        <v>2.2677347723218602</v>
      </c>
      <c r="CZN20">
        <v>1.4902394852462899</v>
      </c>
      <c r="CZO20">
        <v>2.9103201855190202</v>
      </c>
      <c r="CZP20">
        <v>1.90444504107691</v>
      </c>
      <c r="CZQ20">
        <v>2.5805258341293298</v>
      </c>
      <c r="CZR20">
        <v>2.4303814702829398</v>
      </c>
      <c r="CZS20">
        <v>2.6398648379550802</v>
      </c>
      <c r="CZT20">
        <v>2.4100345032053698</v>
      </c>
      <c r="CZU20">
        <v>1</v>
      </c>
      <c r="CZV20">
        <v>2.0508822106640299</v>
      </c>
      <c r="CZW20">
        <v>1.39269695325967</v>
      </c>
      <c r="CZX20">
        <v>2.2626883443016998</v>
      </c>
      <c r="CZY20">
        <v>2.57018087693312</v>
      </c>
      <c r="CZZ20">
        <v>1.98054873935977</v>
      </c>
      <c r="DAA20">
        <v>2.42568091682862</v>
      </c>
      <c r="DAB20">
        <v>2.4244896151073201</v>
      </c>
      <c r="DAC20">
        <v>1.15624619039734</v>
      </c>
      <c r="DAD20">
        <v>1.6233526815379899</v>
      </c>
      <c r="DAE20">
        <v>2.0694830939346098</v>
      </c>
      <c r="DAF20">
        <v>2.3677657910149099</v>
      </c>
      <c r="DAG20">
        <v>2.55423468702342</v>
      </c>
      <c r="DAH20">
        <v>2.67131172066177</v>
      </c>
      <c r="DAI20">
        <v>2.2437323645526499</v>
      </c>
      <c r="DAJ20">
        <v>2.3401267061054298</v>
      </c>
      <c r="DAK20">
        <v>1.84385542262316</v>
      </c>
      <c r="DAL20">
        <v>2.1413243272754201</v>
      </c>
      <c r="DAM20">
        <v>2.25416122084743</v>
      </c>
      <c r="DAN20">
        <v>1.9006401839825999</v>
      </c>
      <c r="DAO20">
        <v>2.3329633359395898</v>
      </c>
      <c r="DAQ20">
        <v>2.15654915133178</v>
      </c>
      <c r="DAR20">
        <v>1</v>
      </c>
      <c r="DAS20">
        <v>2.1692040365236198</v>
      </c>
      <c r="DAT20">
        <v>1</v>
      </c>
      <c r="DAU20">
        <v>1.7018269303971401</v>
      </c>
      <c r="DAV20">
        <v>2.0508822106640299</v>
      </c>
      <c r="DAW20">
        <v>3.3213560526169599</v>
      </c>
      <c r="DAX20">
        <v>3.0581905912667402</v>
      </c>
      <c r="DAY20">
        <v>2.3835999599339002</v>
      </c>
      <c r="DAZ20">
        <v>2.07975991966009</v>
      </c>
      <c r="DBA20">
        <v>1.9156108626614701</v>
      </c>
      <c r="DBB20">
        <v>2.2275782202996002</v>
      </c>
      <c r="DBC20">
        <v>2.2294002401797801</v>
      </c>
      <c r="DBD20">
        <v>2.9347609685493401</v>
      </c>
      <c r="DBE20">
        <v>2.8055484308480998</v>
      </c>
      <c r="DBF20">
        <v>2.6398648379550802</v>
      </c>
      <c r="DBG20">
        <v>1.34103863167752</v>
      </c>
      <c r="DBH20">
        <v>1.4999618655961899</v>
      </c>
      <c r="DBI20">
        <v>1.06333335895175</v>
      </c>
      <c r="DBJ20">
        <v>1.7363965022766401</v>
      </c>
      <c r="DBK20">
        <v>1.92654822463562</v>
      </c>
      <c r="DBL20">
        <v>1.0884904701824001</v>
      </c>
      <c r="DBM20">
        <v>2.29052430843669</v>
      </c>
      <c r="DBN20">
        <v>2.2220658425885902</v>
      </c>
      <c r="DBO20">
        <v>2.09226436078835</v>
      </c>
      <c r="DBP20">
        <v>2.2220658425885902</v>
      </c>
      <c r="DBQ20">
        <v>1.76841608821633</v>
      </c>
      <c r="DBR20">
        <v>2.5039268041935099</v>
      </c>
      <c r="DBS20">
        <v>2.4465061005489401</v>
      </c>
      <c r="DBT20">
        <v>1.2979792441593601</v>
      </c>
      <c r="DBU20">
        <v>2.61109636733174</v>
      </c>
      <c r="DBV20">
        <v>1.6233526815379899</v>
      </c>
      <c r="DBW20">
        <v>3.0699380598124</v>
      </c>
      <c r="DBX20">
        <v>2.23302150698769</v>
      </c>
      <c r="DBY20">
        <v>1</v>
      </c>
      <c r="DBZ20">
        <v>2.60707954472857</v>
      </c>
      <c r="DCA20">
        <v>2.6214047976876498</v>
      </c>
      <c r="DCB20">
        <v>2.1973908411332999</v>
      </c>
      <c r="DCC20">
        <v>1.92654822463562</v>
      </c>
      <c r="DCD20">
        <v>1.97090449815378</v>
      </c>
      <c r="DCE20">
        <v>2.5736605115580198</v>
      </c>
      <c r="DCF20">
        <v>1</v>
      </c>
      <c r="DCG20">
        <v>3.1569215036670499</v>
      </c>
      <c r="DCH20">
        <v>1.58591171031943</v>
      </c>
      <c r="DCI20">
        <v>2.0947156343281899</v>
      </c>
      <c r="DCJ20">
        <v>1.4388586594205599</v>
      </c>
      <c r="DCK20">
        <v>2.3107145487181202</v>
      </c>
      <c r="DCL20">
        <v>3.3674565613043002</v>
      </c>
      <c r="DCM20">
        <v>2.00526633297277</v>
      </c>
      <c r="DCN20">
        <v>3.5542310506146499</v>
      </c>
      <c r="DCO20">
        <v>2.4498793386231998</v>
      </c>
      <c r="DCP20">
        <v>2.5118699978661501</v>
      </c>
      <c r="DCQ20">
        <v>2.2294002401797801</v>
      </c>
      <c r="DCR20">
        <v>2.3677657910149099</v>
      </c>
      <c r="DCS20">
        <v>2.1733319803686499</v>
      </c>
      <c r="DCT20">
        <v>2.27272323461384</v>
      </c>
      <c r="DCU20">
        <v>1.8077379220141001</v>
      </c>
      <c r="DCV20">
        <v>2.0257972413102898</v>
      </c>
      <c r="DCW20">
        <v>1.9006401839825999</v>
      </c>
      <c r="DCX20">
        <v>2.4026396128970902</v>
      </c>
      <c r="DCY20">
        <v>1.99308336069806</v>
      </c>
      <c r="DCZ20">
        <v>1.68349731767981</v>
      </c>
      <c r="DDA20">
        <v>3.0964824568457199</v>
      </c>
      <c r="DDB20">
        <v>2.3637247690063701</v>
      </c>
      <c r="DDC20">
        <v>2.7455978169858901</v>
      </c>
      <c r="DDD20">
        <v>1.86498546065979</v>
      </c>
      <c r="DDE20">
        <v>2.8055484308480998</v>
      </c>
      <c r="DDF20">
        <v>1.8029788553352599</v>
      </c>
      <c r="DDG20">
        <v>2.0668475109739002</v>
      </c>
      <c r="DDH20">
        <v>1.8929845507107199</v>
      </c>
      <c r="DDI20">
        <v>1.68349731767981</v>
      </c>
      <c r="DDJ20">
        <v>2.1413243272754201</v>
      </c>
      <c r="DDK20">
        <v>2.3623693625010498</v>
      </c>
      <c r="DDL20">
        <v>2.1650067795683698</v>
      </c>
      <c r="DDM20">
        <v>2.22574852418186</v>
      </c>
      <c r="DDN20">
        <v>2.33004832521046</v>
      </c>
      <c r="DDO20">
        <v>2.2202388799344002</v>
      </c>
      <c r="DDP20">
        <v>1.86911432697938</v>
      </c>
      <c r="DDQ20">
        <v>2.15008068623349</v>
      </c>
      <c r="DDR20">
        <v>1.65772495420511</v>
      </c>
      <c r="DDS20">
        <v>1.7251763014191399</v>
      </c>
      <c r="DDT20">
        <v>2.33004832521046</v>
      </c>
      <c r="DDU20">
        <v>2.45324187301948</v>
      </c>
      <c r="DDX20">
        <v>1.39269695325967</v>
      </c>
      <c r="DDY20">
        <v>1.5364321758220101</v>
      </c>
      <c r="DDZ20">
        <v>1.79823617636794</v>
      </c>
      <c r="DEA20">
        <v>2.5771009888010101</v>
      </c>
      <c r="DEB20">
        <v>2.6126991080645898</v>
      </c>
      <c r="DEC20">
        <v>2.7127675174813399</v>
      </c>
      <c r="DED20">
        <v>1</v>
      </c>
      <c r="DEE20">
        <v>2.0286525736331198</v>
      </c>
      <c r="DEF20">
        <v>2.8341408337693301</v>
      </c>
      <c r="DEG20">
        <v>1.88513496606343</v>
      </c>
      <c r="DEH20">
        <v>2.1895183861263798</v>
      </c>
      <c r="DEI20">
        <v>2.5009222391903001</v>
      </c>
      <c r="DEJ20">
        <v>1</v>
      </c>
      <c r="DEK20">
        <v>1</v>
      </c>
      <c r="DEL20">
        <v>1.0366288953621601</v>
      </c>
      <c r="DEM20">
        <v>2.37837972925074</v>
      </c>
      <c r="DEN20">
        <v>1.86081696386454</v>
      </c>
      <c r="DEO20">
        <v>2.3731143812034601</v>
      </c>
      <c r="DEP20">
        <v>2.3704575733343498</v>
      </c>
      <c r="DEQ20">
        <v>2.3429750678092498</v>
      </c>
      <c r="DER20">
        <v>2.26436913505162</v>
      </c>
      <c r="DES20">
        <v>2.4001406397577001</v>
      </c>
      <c r="DET20">
        <v>2.48451337429261</v>
      </c>
      <c r="DEU20">
        <v>1.63738965012921</v>
      </c>
      <c r="DEV20">
        <v>1.15624619039734</v>
      </c>
      <c r="DEW20">
        <v>2.15008068623349</v>
      </c>
      <c r="DEX20">
        <v>1.99308336069806</v>
      </c>
      <c r="DEY20">
        <v>2.0720659914147501</v>
      </c>
      <c r="DEZ20">
        <v>1.2501759480839201</v>
      </c>
      <c r="DFA20">
        <v>2.0720659914147501</v>
      </c>
      <c r="DFB20">
        <v>2.0171168494388101</v>
      </c>
      <c r="DFC20">
        <v>1.0884904701824001</v>
      </c>
      <c r="DFD20">
        <v>2.5039268041935099</v>
      </c>
      <c r="DFE20">
        <v>1.99308336069806</v>
      </c>
      <c r="DFF20">
        <v>2.3343934282837</v>
      </c>
      <c r="DFG20">
        <v>2.27763213161403</v>
      </c>
      <c r="DFH20">
        <v>1.9543390086024599</v>
      </c>
      <c r="DFI20">
        <v>2.5039268041935099</v>
      </c>
      <c r="DFJ20">
        <v>1</v>
      </c>
      <c r="DFK20">
        <v>2.5321171162487999</v>
      </c>
      <c r="DFL20">
        <v>1.77349389227097</v>
      </c>
      <c r="DFM20">
        <v>2.3976272040218798</v>
      </c>
      <c r="DFN20">
        <v>2.6038369584054002</v>
      </c>
      <c r="DFO20">
        <v>2.2454879912902701</v>
      </c>
      <c r="DFP20">
        <v>2.6126991080645898</v>
      </c>
      <c r="DFQ20">
        <v>3.0785003178261499</v>
      </c>
      <c r="DFR20">
        <v>1.5618166643189599</v>
      </c>
      <c r="DFS20">
        <v>3.12295273401319</v>
      </c>
      <c r="DFT20">
        <v>2.59065238848599</v>
      </c>
      <c r="DFU20">
        <v>1.6771505212734299</v>
      </c>
      <c r="DFV20">
        <v>2.5923211279817502</v>
      </c>
      <c r="DFW20">
        <v>1.9119561890726899</v>
      </c>
      <c r="DFX20">
        <v>2.12784959018764</v>
      </c>
      <c r="DFY20">
        <v>1.91928734050438</v>
      </c>
      <c r="DFZ20">
        <v>2.25930712121168</v>
      </c>
      <c r="DGA20">
        <v>1.5936183081295401</v>
      </c>
      <c r="DGB20">
        <v>3.3840037586692699</v>
      </c>
      <c r="DGC20">
        <v>3.2924244386171</v>
      </c>
      <c r="DGD20">
        <v>2.42568091682862</v>
      </c>
      <c r="DGE20">
        <v>2.0771861540858998</v>
      </c>
      <c r="DGF20">
        <v>2.4100345032053698</v>
      </c>
      <c r="DGG20">
        <v>1.5700757053215999</v>
      </c>
      <c r="DGH20">
        <v>2.15008068623349</v>
      </c>
      <c r="DGI20">
        <v>1</v>
      </c>
      <c r="DGJ20">
        <v>2.1163088146554201</v>
      </c>
      <c r="DGK20">
        <v>2.5914875597320202</v>
      </c>
      <c r="DGL20">
        <v>2.9548597338912801</v>
      </c>
      <c r="DGM20">
        <v>2.68182894664809</v>
      </c>
      <c r="DGN20">
        <v>1.63738965012921</v>
      </c>
      <c r="DGO20">
        <v>2.1629226860554298</v>
      </c>
      <c r="DGP20">
        <v>1.76841608821633</v>
      </c>
      <c r="DGQ20">
        <v>2.21274676478407</v>
      </c>
      <c r="DGR20">
        <v>1.2329961103921501</v>
      </c>
      <c r="DGS20">
        <v>1</v>
      </c>
      <c r="DGT20">
        <v>2.3623693625010498</v>
      </c>
      <c r="DGU20">
        <v>2.2626883443016998</v>
      </c>
      <c r="DGV20">
        <v>1.8731461513282599</v>
      </c>
      <c r="DGW20">
        <v>1.7580030092998</v>
      </c>
      <c r="DGX20">
        <v>1.98054873935977</v>
      </c>
      <c r="DGY20">
        <v>2.0399294141085602</v>
      </c>
      <c r="DGZ20">
        <v>2.0771861540858998</v>
      </c>
      <c r="DHA20">
        <v>2.4396642103262498</v>
      </c>
      <c r="DHC20">
        <v>2.46535310423228</v>
      </c>
      <c r="DHD20">
        <v>1.19645254170339</v>
      </c>
      <c r="DHE20">
        <v>2.3704575733343498</v>
      </c>
      <c r="DHF20">
        <v>1</v>
      </c>
      <c r="DHG20">
        <v>2.3329633359395898</v>
      </c>
      <c r="DHH20">
        <v>2.6748427769465302</v>
      </c>
      <c r="DHI20">
        <v>2.1346232896624402</v>
      </c>
      <c r="DHJ20">
        <v>2.1650067795683698</v>
      </c>
      <c r="DHK20">
        <v>1.96104121695331</v>
      </c>
      <c r="DHL20">
        <v>1.7526629431209699</v>
      </c>
      <c r="DHM20">
        <v>1.70774045427377</v>
      </c>
      <c r="DHN20">
        <v>2.4866004793062002</v>
      </c>
      <c r="DHO20">
        <v>1.6304278750250201</v>
      </c>
      <c r="DHP20">
        <v>1.41630758705988</v>
      </c>
      <c r="DHQ20">
        <v>1</v>
      </c>
      <c r="DHR20">
        <v>2.1232634759028302</v>
      </c>
      <c r="DHS20">
        <v>1.19645254170339</v>
      </c>
      <c r="DHT20">
        <v>2.3835999599339002</v>
      </c>
      <c r="DHU20">
        <v>2.76597386891941</v>
      </c>
      <c r="DHV20">
        <v>2.29052430843669</v>
      </c>
      <c r="DHW20">
        <v>1.8731461513282599</v>
      </c>
      <c r="DHX20">
        <v>2.35554729573213</v>
      </c>
      <c r="DHY20">
        <v>2.2889419338528798</v>
      </c>
      <c r="DHZ20">
        <v>2.15654915133178</v>
      </c>
      <c r="DIA20">
        <v>2.12784959018764</v>
      </c>
      <c r="DIB20">
        <v>1.6510840892430101</v>
      </c>
      <c r="DIC20">
        <v>2.7718152236771001</v>
      </c>
      <c r="DID20">
        <v>2.8305180981171998</v>
      </c>
      <c r="DIE20">
        <v>2.39257385640814</v>
      </c>
      <c r="DIF20">
        <v>2.3809886564321099</v>
      </c>
      <c r="DIG20">
        <v>2.5469742758332901</v>
      </c>
      <c r="DIH20">
        <v>2.5551307390800102</v>
      </c>
      <c r="DII20">
        <v>1.63738965012921</v>
      </c>
      <c r="DIJ20">
        <v>2.3061461316849101</v>
      </c>
      <c r="DIK20">
        <v>2.8573264645215799</v>
      </c>
      <c r="DIL20">
        <v>2.9499069484718801</v>
      </c>
      <c r="DIM20">
        <v>2.2437323645526499</v>
      </c>
      <c r="DIN20">
        <v>1</v>
      </c>
      <c r="DIO20">
        <v>1.77349389227097</v>
      </c>
      <c r="DIQ20">
        <v>2.19934371868939</v>
      </c>
      <c r="DIR20">
        <v>2.5442293237792302</v>
      </c>
      <c r="DIS20">
        <v>2.6102981001411001</v>
      </c>
      <c r="DIT20">
        <v>2.07975991966009</v>
      </c>
      <c r="DIU20">
        <v>2.2275782202996002</v>
      </c>
      <c r="DIV20">
        <v>2.7480406520901801</v>
      </c>
      <c r="DIW20">
        <v>2.3664229572259701</v>
      </c>
      <c r="DIX20">
        <v>2.2312146479626001</v>
      </c>
      <c r="DIY20">
        <v>1.8731461513282599</v>
      </c>
      <c r="DIZ20">
        <v>3.3410089251566402</v>
      </c>
      <c r="DJA20">
        <v>3.4347987638023998</v>
      </c>
      <c r="DJB20">
        <v>2.1186284152966</v>
      </c>
      <c r="DJC20">
        <v>1</v>
      </c>
      <c r="DJD20">
        <v>2.26436913505162</v>
      </c>
      <c r="DJE20">
        <v>1.96104121695331</v>
      </c>
      <c r="DJF20">
        <v>2.42211359469683</v>
      </c>
      <c r="DJG20">
        <v>2.74006252778439</v>
      </c>
      <c r="DJH20">
        <v>1.26670196688409</v>
      </c>
      <c r="DJI20">
        <v>2.1543935379570001</v>
      </c>
      <c r="DJJ20">
        <v>1.9899834583014</v>
      </c>
      <c r="DJK20">
        <v>1.2329961103921501</v>
      </c>
      <c r="DJL20">
        <v>2.3569241276147701</v>
      </c>
      <c r="DJM20">
        <v>2.3757550347552199</v>
      </c>
      <c r="DJN20">
        <v>3.2750785932783302</v>
      </c>
      <c r="DJO20">
        <v>1</v>
      </c>
      <c r="DJP20">
        <v>1.6233526815379899</v>
      </c>
      <c r="DJQ20">
        <v>2.20704162093539</v>
      </c>
      <c r="DJR20">
        <v>2.40757784033091</v>
      </c>
      <c r="DJS20">
        <v>2.8168508734042699</v>
      </c>
      <c r="DJT20">
        <v>2.6928116809728699</v>
      </c>
      <c r="DJU20">
        <v>2.4927883170344298</v>
      </c>
      <c r="DJV20">
        <v>2.2677347723218602</v>
      </c>
      <c r="DJW20">
        <v>2.27763213161403</v>
      </c>
      <c r="DJX20">
        <v>3.43170463194752</v>
      </c>
      <c r="DJY20">
        <v>1.84385542262316</v>
      </c>
      <c r="DJZ20">
        <v>1.6896639650157701</v>
      </c>
      <c r="DKA20">
        <v>1.9868612702900399</v>
      </c>
      <c r="DKB20">
        <v>2.1435456272384199</v>
      </c>
      <c r="DKC20">
        <v>3.6915297073964899</v>
      </c>
      <c r="DKD20">
        <v>1.7251763014191399</v>
      </c>
      <c r="DKE20">
        <v>2.5148132949992901</v>
      </c>
      <c r="DKF20">
        <v>2.0022524799205401</v>
      </c>
      <c r="DKG20">
        <v>2.09226436078835</v>
      </c>
      <c r="DKH20">
        <v>1.2151085810530899</v>
      </c>
      <c r="DKI20">
        <v>2.6576676430366701</v>
      </c>
      <c r="DKJ20">
        <v>1.97090449815378</v>
      </c>
      <c r="DKK20">
        <v>1</v>
      </c>
      <c r="DKL20">
        <v>2.2419696119130701</v>
      </c>
      <c r="DKM20">
        <v>1.5618166643189599</v>
      </c>
      <c r="DKN20">
        <v>3.1327622322424298</v>
      </c>
      <c r="DKO20">
        <v>2.1586941181778601</v>
      </c>
      <c r="DKP20">
        <v>2.2312146479626001</v>
      </c>
      <c r="DKQ20">
        <v>2.3809886564321099</v>
      </c>
      <c r="DKR20">
        <v>1.7363965022766401</v>
      </c>
      <c r="DKS20">
        <v>1</v>
      </c>
      <c r="DKT20">
        <v>2.3197512933763198</v>
      </c>
      <c r="DKU20">
        <v>2.3848907965305499</v>
      </c>
      <c r="DKV20">
        <v>3.0242105547734202</v>
      </c>
      <c r="DKW20">
        <v>2.8448498008066401</v>
      </c>
      <c r="DKX20">
        <v>2.6894065421924198</v>
      </c>
      <c r="DKY20">
        <v>2.3717880089021999</v>
      </c>
      <c r="DKZ20">
        <v>3.0061963964651799</v>
      </c>
      <c r="DLA20">
        <v>2.9917973731165799</v>
      </c>
      <c r="DLB20">
        <v>3.1743157129874602</v>
      </c>
      <c r="DLC20">
        <v>1.35449260058944</v>
      </c>
      <c r="DLD20">
        <v>2.5745174053611599</v>
      </c>
      <c r="DLE20">
        <v>1</v>
      </c>
      <c r="DLF20">
        <v>2.1232634759028302</v>
      </c>
      <c r="DLG20">
        <v>2.3835999599339002</v>
      </c>
      <c r="DLH20">
        <v>2.42329503656712</v>
      </c>
      <c r="DLI20">
        <v>3.1226515929589498</v>
      </c>
      <c r="DLJ20">
        <v>2.4209124536489601</v>
      </c>
      <c r="DLK20">
        <v>2.3744367149817101</v>
      </c>
      <c r="DLL20">
        <v>1.82613961793591</v>
      </c>
      <c r="DLM20">
        <v>1.93013364584112</v>
      </c>
      <c r="DLN20">
        <v>1.9509973339888</v>
      </c>
      <c r="DLO20">
        <v>2.2108533653148901</v>
      </c>
      <c r="DLP20">
        <v>2.5478854179133701</v>
      </c>
      <c r="DLQ20">
        <v>2.3976272040218798</v>
      </c>
      <c r="DLR20">
        <v>2.1692040365236198</v>
      </c>
      <c r="DLS20">
        <v>2.3167459276709299</v>
      </c>
      <c r="DLT20">
        <v>2.3358388695799501</v>
      </c>
      <c r="DLU20">
        <v>2.1774210574831701</v>
      </c>
      <c r="DLV20">
        <v>3.00432137378264</v>
      </c>
      <c r="DLW20">
        <v>1</v>
      </c>
      <c r="DLX20">
        <v>2.5923211279817502</v>
      </c>
      <c r="DLY20">
        <v>2.7967616083378899</v>
      </c>
      <c r="DLZ20">
        <v>1.9773577295453</v>
      </c>
      <c r="DMA20">
        <v>1.2979792441593601</v>
      </c>
      <c r="DMB20">
        <v>2.2383974131812701</v>
      </c>
      <c r="DMC20">
        <v>2.8382444342081099</v>
      </c>
      <c r="DMD20">
        <v>3.0296110125353599</v>
      </c>
      <c r="DME20">
        <v>1.4902394852462899</v>
      </c>
      <c r="DMF20">
        <v>1.39269695325967</v>
      </c>
      <c r="DMG20">
        <v>2.78273770654756</v>
      </c>
      <c r="DMH20">
        <v>2.3887404445246099</v>
      </c>
      <c r="DMI20">
        <v>2.5414544287475902</v>
      </c>
      <c r="DMJ20">
        <v>2.26606698174341</v>
      </c>
      <c r="DMK20">
        <v>2.6314945013865598</v>
      </c>
      <c r="DML20">
        <v>1.3677285460869799</v>
      </c>
      <c r="DMM20">
        <v>1.4704104909759299</v>
      </c>
      <c r="DMN20">
        <v>2.5167732783015899</v>
      </c>
      <c r="DMO20">
        <v>2.3623693625010498</v>
      </c>
      <c r="DMP20">
        <v>2.8184502431393499</v>
      </c>
      <c r="DMQ20">
        <v>2.3938383323184702</v>
      </c>
      <c r="DMR20">
        <v>1.19645254170339</v>
      </c>
      <c r="DMS20">
        <v>2.64287981974873</v>
      </c>
      <c r="DMT20">
        <v>1.61605519497659</v>
      </c>
      <c r="DMU20">
        <v>1.7363965022766401</v>
      </c>
      <c r="DMV20">
        <v>2.3471933618479399</v>
      </c>
      <c r="DMW20">
        <v>1.8306528137974201</v>
      </c>
      <c r="DMX20">
        <v>2.1692040365236198</v>
      </c>
      <c r="DMY20">
        <v>2.7313389135724502</v>
      </c>
      <c r="DMZ20">
        <v>1.8524189929370001</v>
      </c>
      <c r="DNA20">
        <v>2.65253641859303</v>
      </c>
      <c r="DNB20">
        <v>2.68182894664809</v>
      </c>
      <c r="DNC20">
        <v>2.4338817922871501</v>
      </c>
      <c r="DND20">
        <v>2.0562948870762301</v>
      </c>
      <c r="DNE20">
        <v>2.2312146479626001</v>
      </c>
      <c r="DNF20">
        <v>2.5613876373001299</v>
      </c>
      <c r="DNG20">
        <v>2.44875268338913</v>
      </c>
      <c r="DNH20">
        <v>2.7729741253636102</v>
      </c>
      <c r="DNI20">
        <v>2.17946561307543</v>
      </c>
      <c r="DNJ20">
        <v>2.1954291424570598</v>
      </c>
      <c r="DNK20">
        <v>1.71941415970259</v>
      </c>
      <c r="DNL20">
        <v>2.5442293237792302</v>
      </c>
      <c r="DNM20">
        <v>2.4327288399232199</v>
      </c>
      <c r="DNN20">
        <v>3.1797154824387301</v>
      </c>
      <c r="DNO20">
        <v>1.35449260058944</v>
      </c>
      <c r="DNP20">
        <v>2.8157835577913</v>
      </c>
      <c r="DNQ20">
        <v>2.5244999768259002</v>
      </c>
      <c r="DNR20">
        <v>2.1815005884677601</v>
      </c>
      <c r="DNS20">
        <v>2.7967616083378899</v>
      </c>
      <c r="DNT20">
        <v>2.2383974131812701</v>
      </c>
      <c r="DNU20">
        <v>1</v>
      </c>
      <c r="DNV20">
        <v>3.1745888998757099</v>
      </c>
      <c r="DNW20">
        <v>1.78852188722247</v>
      </c>
      <c r="DNX20">
        <v>1.8731461513282599</v>
      </c>
      <c r="DNY20">
        <v>2.33004832521046</v>
      </c>
      <c r="DNZ20">
        <v>2.61190378410152</v>
      </c>
      <c r="DOA20">
        <v>2.27763213161403</v>
      </c>
      <c r="DOB20">
        <v>3.3150987844937299</v>
      </c>
      <c r="DOC20">
        <v>1.4902394852462899</v>
      </c>
      <c r="DOD20">
        <v>2.2524403765491399</v>
      </c>
      <c r="DOE20">
        <v>2.693489516603</v>
      </c>
      <c r="DOF20">
        <v>2.6648957098836501</v>
      </c>
      <c r="DOG20">
        <v>2.6206148687740898</v>
      </c>
      <c r="DOH20">
        <v>2.82478296384128</v>
      </c>
      <c r="DOI20">
        <v>2.2220658425885902</v>
      </c>
      <c r="DOJ20">
        <v>2.2472365495067601</v>
      </c>
      <c r="DOK20">
        <v>2.7262869878257598</v>
      </c>
      <c r="DOL20">
        <v>2.3152564250532102</v>
      </c>
      <c r="DOM20">
        <v>2.5578318990842099</v>
      </c>
      <c r="DON20">
        <v>2.8818979735730101</v>
      </c>
      <c r="DOO20">
        <v>1.77858532786296</v>
      </c>
      <c r="DOP20">
        <v>1.9868612702900399</v>
      </c>
      <c r="DOQ20">
        <v>2.0720659914147501</v>
      </c>
      <c r="DOR20">
        <v>1</v>
      </c>
      <c r="DOS20">
        <v>1.41630758705988</v>
      </c>
      <c r="DOT20">
        <v>2.4280375530353102</v>
      </c>
      <c r="DOU20">
        <v>1</v>
      </c>
      <c r="DOV20">
        <v>2.9444876072867001</v>
      </c>
      <c r="DOW20">
        <v>2.2275782202996002</v>
      </c>
      <c r="DOX20">
        <v>2.7618451793558201</v>
      </c>
      <c r="DOY20">
        <v>1.9899834583014</v>
      </c>
      <c r="DOZ20">
        <v>2.2610010233351998</v>
      </c>
      <c r="DPA20">
        <v>1.67080228426094</v>
      </c>
      <c r="DPB20">
        <v>2.0771861540858998</v>
      </c>
      <c r="DPC20">
        <v>2.2012878541017602</v>
      </c>
      <c r="DPD20">
        <v>1.92654822463562</v>
      </c>
      <c r="DPE20">
        <v>2.1629226860554298</v>
      </c>
      <c r="DPF20">
        <v>2.4124773476652401</v>
      </c>
      <c r="DPG20">
        <v>1.97090449815378</v>
      </c>
      <c r="DPH20">
        <v>1</v>
      </c>
      <c r="DPI20">
        <v>2.61349297821199</v>
      </c>
      <c r="DPJ20">
        <v>1.26670196688409</v>
      </c>
      <c r="DPK20">
        <v>3.5950738469919199</v>
      </c>
      <c r="DPL20">
        <v>2.46535310423228</v>
      </c>
      <c r="DPM20">
        <v>1</v>
      </c>
      <c r="DPN20">
        <v>2.3122408451442098</v>
      </c>
      <c r="DPO20">
        <v>2.2873313627205798</v>
      </c>
      <c r="DPP20">
        <v>2.0668475109739002</v>
      </c>
      <c r="DPQ20">
        <v>2.09226436078835</v>
      </c>
      <c r="DPR20">
        <v>1.4388586594205599</v>
      </c>
      <c r="DPS20">
        <v>2.1835260730217199</v>
      </c>
      <c r="DPT20">
        <v>2.1835260730217199</v>
      </c>
      <c r="DPU20">
        <v>2.19934371868939</v>
      </c>
      <c r="DPV20">
        <v>2.24017469501928</v>
      </c>
      <c r="DPW20">
        <v>2.7081828653346198</v>
      </c>
      <c r="DPX20">
        <v>2.4554691855576598</v>
      </c>
      <c r="DPZ20">
        <v>1</v>
      </c>
      <c r="DQA20">
        <v>1</v>
      </c>
      <c r="DQB20">
        <v>3.2503882830142699</v>
      </c>
      <c r="DQC20">
        <v>2.7917608040128998</v>
      </c>
      <c r="DQD20">
        <v>2.42685270703537</v>
      </c>
      <c r="DQE20">
        <v>2.8463618575491401</v>
      </c>
      <c r="DQF20">
        <v>2.2220658425885902</v>
      </c>
      <c r="DQG20">
        <v>2.9714567670835299</v>
      </c>
      <c r="DQH20">
        <v>1</v>
      </c>
      <c r="DQI20">
        <v>3.0537581778418099</v>
      </c>
      <c r="DQJ20">
        <v>3.55042649293667</v>
      </c>
      <c r="DQK20">
        <v>2.22574852418186</v>
      </c>
      <c r="DQL20">
        <v>1</v>
      </c>
      <c r="DQM20">
        <v>1.65772495420511</v>
      </c>
      <c r="DQN20">
        <v>2.4696747725517998</v>
      </c>
      <c r="DQO20">
        <v>2.0454403398147698</v>
      </c>
      <c r="DQP20">
        <v>2.3796861519069599</v>
      </c>
      <c r="DQQ20">
        <v>2.54880692636155</v>
      </c>
      <c r="DQR20">
        <v>1.8731461513282599</v>
      </c>
      <c r="DQS20">
        <v>1.8170362260500299</v>
      </c>
      <c r="DQT20">
        <v>2.1457245748806701</v>
      </c>
      <c r="DQU20">
        <v>1.77349389227097</v>
      </c>
      <c r="DQV20">
        <v>1.97414309990221</v>
      </c>
      <c r="DQW20">
        <v>1</v>
      </c>
      <c r="DQX20">
        <v>2.4675193139899299</v>
      </c>
      <c r="DQY20">
        <v>2.08479069140791</v>
      </c>
      <c r="DQZ20">
        <v>2.6562036470321901</v>
      </c>
      <c r="DRA20">
        <v>2.40757784033091</v>
      </c>
      <c r="DRB20">
        <v>2.5753841570995899</v>
      </c>
      <c r="DRC20">
        <v>1.58591171031943</v>
      </c>
      <c r="DRD20">
        <v>2.8325919316571002</v>
      </c>
      <c r="DRE20">
        <v>2.7600679665320702</v>
      </c>
      <c r="DRF20">
        <v>1</v>
      </c>
      <c r="DRG20">
        <v>1</v>
      </c>
      <c r="DRH20">
        <v>1.4388586594205599</v>
      </c>
      <c r="DRI20">
        <v>2.1692040365236198</v>
      </c>
      <c r="DRJ20">
        <v>2.23302150698769</v>
      </c>
      <c r="DRK20">
        <v>2.1954291424570598</v>
      </c>
      <c r="DRL20">
        <v>2.1855138242185399</v>
      </c>
      <c r="DRM20">
        <v>1.4601458174917501</v>
      </c>
      <c r="DRN20">
        <v>2.1435456272384199</v>
      </c>
      <c r="DRO20">
        <v>2.0720659914147501</v>
      </c>
      <c r="DRP20">
        <v>2.4917677794036899</v>
      </c>
      <c r="DRQ20">
        <v>2.4675193139899299</v>
      </c>
      <c r="DRR20">
        <v>2.9125515063026302</v>
      </c>
      <c r="DRS20">
        <v>3.1383279654738199</v>
      </c>
      <c r="DRT20">
        <v>2.65839302627912</v>
      </c>
      <c r="DRV20">
        <v>1.84385542262316</v>
      </c>
      <c r="DRW20">
        <v>1</v>
      </c>
      <c r="DRX20">
        <v>1.8481275105678701</v>
      </c>
      <c r="DRY20">
        <v>1</v>
      </c>
      <c r="DRZ20">
        <v>1.9543390086024599</v>
      </c>
      <c r="DSA20">
        <v>2.4362103690870498</v>
      </c>
      <c r="DSB20">
        <v>2.3861778077908902</v>
      </c>
      <c r="DSC20">
        <v>2.4685983804962501</v>
      </c>
      <c r="DSE20">
        <v>2.3822872662579</v>
      </c>
      <c r="DSF20">
        <v>2.80879819036937</v>
      </c>
      <c r="DSG20">
        <v>2.8771697034840802</v>
      </c>
      <c r="DSH20">
        <v>2.34999589926286</v>
      </c>
      <c r="DSI20">
        <v>2.7462059197956998</v>
      </c>
      <c r="DSJ20">
        <v>2.2760019899620501</v>
      </c>
      <c r="DSK20">
        <v>2.1255788490021899</v>
      </c>
      <c r="DSL20">
        <v>1.2329961103921501</v>
      </c>
      <c r="DSM20">
        <v>1.2501759480839201</v>
      </c>
      <c r="DSN20">
        <v>2.2677347723218602</v>
      </c>
      <c r="DSO20">
        <v>2.5029321374315501</v>
      </c>
      <c r="DSP20">
        <v>1.7018269303971401</v>
      </c>
      <c r="DSQ20">
        <v>2.2383974131812701</v>
      </c>
      <c r="DSR20">
        <v>2.5009222391903001</v>
      </c>
      <c r="DSS20">
        <v>2.1435456272384199</v>
      </c>
      <c r="DST20">
        <v>3.6045575892079098</v>
      </c>
      <c r="DSU20">
        <v>2.3757550347552199</v>
      </c>
      <c r="DSV20">
        <v>2.2873313627205798</v>
      </c>
      <c r="DSW20">
        <v>2.2873313627205798</v>
      </c>
      <c r="DSX20">
        <v>2.69551669882657</v>
      </c>
      <c r="DSY20">
        <v>2.1855138242185399</v>
      </c>
      <c r="DSZ20">
        <v>1.6304278750250201</v>
      </c>
      <c r="DTA20">
        <v>1.2329961103921501</v>
      </c>
      <c r="DTB20">
        <v>2.8861183131314498</v>
      </c>
      <c r="DTC20">
        <v>2.64287981974873</v>
      </c>
      <c r="DTD20">
        <v>2.8592944470414801</v>
      </c>
      <c r="DTE20">
        <v>1</v>
      </c>
      <c r="DTF20">
        <v>3.1333504603257198</v>
      </c>
      <c r="DTG20">
        <v>2.2841373449870099</v>
      </c>
      <c r="DTH20">
        <v>2.3582966083557402</v>
      </c>
      <c r="DTI20">
        <v>1.4704104909759299</v>
      </c>
      <c r="DTJ20">
        <v>2.6142959557093102</v>
      </c>
      <c r="DTK20">
        <v>2.10445296732229</v>
      </c>
      <c r="DTL20">
        <v>1.96104121695331</v>
      </c>
      <c r="DTM20">
        <v>1.63738965012921</v>
      </c>
      <c r="DTN20">
        <v>2.4026396128970902</v>
      </c>
      <c r="DTO20">
        <v>3.49828849382709</v>
      </c>
      <c r="DTP20">
        <v>2.3900338058957602</v>
      </c>
      <c r="DTQ20">
        <v>1.9509973339888</v>
      </c>
      <c r="DTR20">
        <v>2.4244896151073201</v>
      </c>
      <c r="DTS20">
        <v>2.0642332960347498</v>
      </c>
      <c r="DTT20">
        <v>2.7878287247615798</v>
      </c>
      <c r="DTU20">
        <v>2.75827587400472</v>
      </c>
      <c r="DTV20">
        <v>1</v>
      </c>
      <c r="DTW20">
        <v>2.9971460141025701</v>
      </c>
      <c r="DTX20">
        <v>3.3845344071344599</v>
      </c>
      <c r="DTY20">
        <v>2.3122408451442098</v>
      </c>
      <c r="DTZ20">
        <v>2.0642332960347498</v>
      </c>
      <c r="DUA20">
        <v>2.21463194539314</v>
      </c>
      <c r="DUB20">
        <v>3.2853457358158198</v>
      </c>
      <c r="DUC20">
        <v>2.1346232896624402</v>
      </c>
      <c r="DUD20">
        <v>2.0112320103193699</v>
      </c>
      <c r="DUE20">
        <v>2.8592944470414801</v>
      </c>
      <c r="DUF20">
        <v>2.13010852036094</v>
      </c>
      <c r="DUG20">
        <v>1</v>
      </c>
      <c r="DUH20">
        <v>2.9291838321400898</v>
      </c>
      <c r="DUI20">
        <v>1.06333335895175</v>
      </c>
      <c r="DUJ20">
        <v>1.2329961103921501</v>
      </c>
      <c r="DUK20">
        <v>1</v>
      </c>
      <c r="DUL20">
        <v>2.5666849165210199</v>
      </c>
      <c r="DUM20">
        <v>2.83927059236431</v>
      </c>
      <c r="DUN20">
        <v>1.9156108626614701</v>
      </c>
      <c r="DUO20">
        <v>1.7933712489189599</v>
      </c>
      <c r="DUP20">
        <v>2.4750316220664099</v>
      </c>
      <c r="DUQ20">
        <v>2.37837972925074</v>
      </c>
      <c r="DUR20">
        <v>1.4388586594205599</v>
      </c>
      <c r="DUS20">
        <v>2.09226436078835</v>
      </c>
      <c r="DUT20">
        <v>2.07975991966009</v>
      </c>
      <c r="DUU20">
        <v>2.25071268645919</v>
      </c>
      <c r="DUV20">
        <v>1.6896639650157701</v>
      </c>
      <c r="DUW20">
        <v>3.0216729577899302</v>
      </c>
      <c r="DUX20">
        <v>1</v>
      </c>
      <c r="DUY20">
        <v>3.3144887020462299</v>
      </c>
      <c r="DUZ20">
        <v>1.82164451754222</v>
      </c>
      <c r="DVA20">
        <v>2.4675193139899299</v>
      </c>
      <c r="DVB20">
        <v>2.5099011339109101</v>
      </c>
      <c r="DVC20">
        <v>1.5450595846940001</v>
      </c>
      <c r="DVD20">
        <v>1.94758074930432</v>
      </c>
      <c r="DVE20">
        <v>1.3271545124094299</v>
      </c>
      <c r="DVF20">
        <v>3.1403603200835102</v>
      </c>
      <c r="DVG20">
        <v>2.55692936239444</v>
      </c>
      <c r="DVH20">
        <v>2.48451337429261</v>
      </c>
      <c r="DVI20">
        <v>1</v>
      </c>
      <c r="DVJ20">
        <v>2.4350476413399602</v>
      </c>
      <c r="DVK20">
        <v>1</v>
      </c>
      <c r="DVL20">
        <v>2.30150745703844</v>
      </c>
      <c r="DVM20">
        <v>2.3770693648196501</v>
      </c>
      <c r="DVN20">
        <v>2.1835260730217199</v>
      </c>
      <c r="DVO20">
        <v>2.63910781068485</v>
      </c>
      <c r="DVP20">
        <v>3.5676367739433199</v>
      </c>
      <c r="DVQ20">
        <v>2.0257972413102898</v>
      </c>
      <c r="DVR20">
        <v>2.0897991730361598</v>
      </c>
      <c r="DVS20">
        <v>1.61605519497659</v>
      </c>
      <c r="DVT20">
        <v>2.3182512102012001</v>
      </c>
      <c r="DVU20">
        <v>2.4112492193533801</v>
      </c>
      <c r="DVV20">
        <v>2.26436913505162</v>
      </c>
      <c r="DVW20">
        <v>2.4280375530353102</v>
      </c>
      <c r="DVX20">
        <v>2.0112320103193699</v>
      </c>
      <c r="DVY20">
        <v>2.1774210574831701</v>
      </c>
      <c r="DVZ20">
        <v>2.8423221110063501</v>
      </c>
      <c r="DWA20">
        <v>2.1368790398755202</v>
      </c>
      <c r="DWB20">
        <v>1.86498546065979</v>
      </c>
      <c r="DWC20">
        <v>1.67080228426094</v>
      </c>
      <c r="DWD20">
        <v>2.2792790079066201</v>
      </c>
      <c r="DWE20">
        <v>3.2994026893384398</v>
      </c>
      <c r="DWF20">
        <v>2.2051231292036499</v>
      </c>
      <c r="DWG20">
        <v>2.6540128079973</v>
      </c>
      <c r="DWH20">
        <v>1.4276483711869301</v>
      </c>
      <c r="DWI20">
        <v>2.8898449311985099</v>
      </c>
      <c r="DWJ20">
        <v>2.0286525736331198</v>
      </c>
      <c r="DWK20" s="1" t="s">
        <v>3312</v>
      </c>
    </row>
    <row r="21" spans="1:3313" x14ac:dyDescent="0.35">
      <c r="A21">
        <v>3.8453833397998398</v>
      </c>
      <c r="B21">
        <v>2.14881851460202</v>
      </c>
      <c r="C21">
        <v>2.10445296732229</v>
      </c>
      <c r="D21">
        <v>2.7130871423541398</v>
      </c>
      <c r="E21">
        <v>3.2621923345277701</v>
      </c>
      <c r="F21">
        <v>3.1955094419894698</v>
      </c>
      <c r="G21">
        <v>3.4477919486227599</v>
      </c>
      <c r="H21">
        <v>3.2781268505660002</v>
      </c>
      <c r="I21">
        <v>3.4755883885072398</v>
      </c>
      <c r="J21">
        <v>3.6782314860580998</v>
      </c>
      <c r="K21">
        <v>1.72819139858995</v>
      </c>
      <c r="L21">
        <v>1.8026369180828099</v>
      </c>
      <c r="M21">
        <v>2.2707486902287499</v>
      </c>
      <c r="N21">
        <v>2.9276577441879801</v>
      </c>
      <c r="O21">
        <v>2.39593764508004</v>
      </c>
      <c r="P21">
        <v>1.99943504987633</v>
      </c>
      <c r="Q21">
        <v>3.2316810790805102</v>
      </c>
      <c r="R21">
        <v>2.20172477011638</v>
      </c>
      <c r="S21">
        <v>1.23426412437879</v>
      </c>
      <c r="T21">
        <v>3.4761168739595498</v>
      </c>
      <c r="U21">
        <v>2.1316186643491299</v>
      </c>
      <c r="V21">
        <v>2.1460039338108698</v>
      </c>
      <c r="W21">
        <v>1.53668467262093</v>
      </c>
      <c r="X21">
        <v>2.5232911291867901</v>
      </c>
      <c r="Y21">
        <v>2.1839243517570002</v>
      </c>
      <c r="Z21">
        <v>2.5098340085329598</v>
      </c>
      <c r="AA21">
        <v>1.9873980991370199</v>
      </c>
      <c r="AB21">
        <v>2.2955890889998201</v>
      </c>
      <c r="AC21">
        <v>3.5326129873938199</v>
      </c>
      <c r="AD21">
        <v>1</v>
      </c>
      <c r="AE21">
        <v>2.7414825139136001</v>
      </c>
      <c r="AF21">
        <v>2.8760965446104301</v>
      </c>
      <c r="AG21">
        <v>3.0007766921902901</v>
      </c>
      <c r="AH21">
        <v>2.6095623961670902</v>
      </c>
      <c r="AI21">
        <v>2.0480531731156102</v>
      </c>
      <c r="AJ21">
        <v>1</v>
      </c>
      <c r="AK21">
        <v>1</v>
      </c>
      <c r="AL21">
        <v>1.8497264441963299</v>
      </c>
      <c r="AM21">
        <v>2.44448199468561</v>
      </c>
      <c r="AO21">
        <v>2.9340892136882402</v>
      </c>
      <c r="AP21">
        <v>3.2846427531546598</v>
      </c>
      <c r="AQ21">
        <v>2.7517870238010498</v>
      </c>
      <c r="AR21">
        <v>3.3196368862940999</v>
      </c>
      <c r="AS21">
        <v>1.48812749624746</v>
      </c>
      <c r="AT21">
        <v>1</v>
      </c>
      <c r="AU21">
        <v>1.2780673308886601</v>
      </c>
      <c r="AV21">
        <v>2.8766507641848</v>
      </c>
      <c r="AW21">
        <v>2.0821028843270901</v>
      </c>
      <c r="AX21">
        <v>3.2965072362747398</v>
      </c>
      <c r="AY21">
        <v>1.7636525705645301</v>
      </c>
      <c r="AZ21">
        <v>2.2643218777630101</v>
      </c>
      <c r="BA21">
        <v>2.5268818064821401</v>
      </c>
      <c r="BC21">
        <v>3.4280310695281999</v>
      </c>
      <c r="BD21">
        <v>3.0292335751175599</v>
      </c>
      <c r="BE21">
        <v>3.52475950502886</v>
      </c>
      <c r="BF21">
        <v>2.0821028843270901</v>
      </c>
      <c r="BG21">
        <v>3.3194329589512899</v>
      </c>
      <c r="BH21">
        <v>3.18800550633705</v>
      </c>
      <c r="BI21">
        <v>3.2180468460420402</v>
      </c>
      <c r="BJ21">
        <v>3.1139800987468198</v>
      </c>
      <c r="BL21">
        <v>1.7835462822703501</v>
      </c>
      <c r="BM21">
        <v>2.9170799340790801</v>
      </c>
      <c r="BN21">
        <v>1.9491459524199399</v>
      </c>
      <c r="BO21">
        <v>1</v>
      </c>
      <c r="BP21">
        <v>1.7963661549775201</v>
      </c>
      <c r="BQ21">
        <v>2.4132326863945202</v>
      </c>
      <c r="BR21">
        <v>1.48812749624746</v>
      </c>
      <c r="BS21">
        <v>2.7915011739133102</v>
      </c>
      <c r="BT21">
        <v>2.76257354027423</v>
      </c>
      <c r="BU21">
        <v>2.25558604901856</v>
      </c>
      <c r="BV21">
        <v>2.0033743540197499</v>
      </c>
      <c r="BW21">
        <v>1.2780673308886601</v>
      </c>
      <c r="BX21">
        <v>2.2115743634828502</v>
      </c>
      <c r="BY21">
        <v>1.9401677140340701</v>
      </c>
      <c r="BZ21">
        <v>1.8209235878813199</v>
      </c>
      <c r="CA21">
        <v>2.0950297966484501</v>
      </c>
      <c r="CB21">
        <v>2.4750170755177998</v>
      </c>
      <c r="CC21">
        <v>1.38774565960886</v>
      </c>
      <c r="CD21">
        <v>1.99943504987633</v>
      </c>
      <c r="CE21">
        <v>2.8573626547231399</v>
      </c>
      <c r="CF21">
        <v>1.6102341753343901</v>
      </c>
      <c r="CG21">
        <v>2.16536305069737</v>
      </c>
      <c r="CH21">
        <v>3.35624199404658</v>
      </c>
      <c r="CI21">
        <v>2.4459154139511199</v>
      </c>
      <c r="CJ21">
        <v>3.07013025986029</v>
      </c>
      <c r="CK21">
        <v>2.9350687194221101</v>
      </c>
      <c r="CL21">
        <v>2.8366278889636498</v>
      </c>
      <c r="CM21">
        <v>3.3597520290943201</v>
      </c>
      <c r="CN21">
        <v>2.19164659856273</v>
      </c>
      <c r="CO21">
        <v>2.1286577004314098</v>
      </c>
      <c r="CP21">
        <v>1</v>
      </c>
      <c r="CQ21">
        <v>2.4459154139511199</v>
      </c>
      <c r="CR21">
        <v>2.7067092499448502</v>
      </c>
      <c r="CS21">
        <v>1.31764554322116</v>
      </c>
      <c r="CT21">
        <v>2.2771047272838598</v>
      </c>
      <c r="CU21">
        <v>2.34682222839354</v>
      </c>
      <c r="CV21">
        <v>3.0351935138188102</v>
      </c>
      <c r="CW21">
        <v>3.1022243980368498</v>
      </c>
      <c r="CX21">
        <v>3.09983596509259</v>
      </c>
      <c r="CY21">
        <v>1</v>
      </c>
      <c r="CZ21">
        <v>1</v>
      </c>
      <c r="DA21">
        <v>2.6953328000443402</v>
      </c>
      <c r="DB21">
        <v>3.4104448498553102</v>
      </c>
      <c r="DC21">
        <v>3.4531959863395398</v>
      </c>
      <c r="DD21">
        <v>1</v>
      </c>
      <c r="DE21">
        <v>3.5367540835123998</v>
      </c>
      <c r="DF21">
        <v>2.0072782473342401</v>
      </c>
      <c r="DG21">
        <v>1.6102341753343901</v>
      </c>
      <c r="DH21">
        <v>1.23426412437879</v>
      </c>
      <c r="DI21">
        <v>2.19164659856273</v>
      </c>
      <c r="DK21">
        <v>2.35919019915581</v>
      </c>
      <c r="DL21">
        <v>1.2105860249051601</v>
      </c>
      <c r="DM21">
        <v>1</v>
      </c>
      <c r="DN21">
        <v>2.8957042487866498</v>
      </c>
      <c r="DO21">
        <v>3.0616447023271798</v>
      </c>
      <c r="DP21">
        <v>1.92634244662566</v>
      </c>
      <c r="DQ21">
        <v>2.56356413923851</v>
      </c>
      <c r="DR21">
        <v>3.41535736172376</v>
      </c>
      <c r="DS21">
        <v>1.2780673308886601</v>
      </c>
      <c r="DT21">
        <v>3.1545183085511801</v>
      </c>
      <c r="DU21">
        <v>2.2791876784321499</v>
      </c>
      <c r="DV21">
        <v>3.3295199121858698</v>
      </c>
      <c r="DW21">
        <v>3.2162134212708602</v>
      </c>
      <c r="DX21">
        <v>3.0324213093893002</v>
      </c>
      <c r="DY21">
        <v>3.5301279504155301</v>
      </c>
      <c r="DZ21">
        <v>3.0660910073109999</v>
      </c>
      <c r="EA21">
        <v>2.6742823079758198</v>
      </c>
      <c r="EB21">
        <v>1.8767949762006999</v>
      </c>
      <c r="EC21">
        <v>1.8607571230815401</v>
      </c>
      <c r="ED21">
        <v>2.1680553034591399</v>
      </c>
      <c r="EE21">
        <v>1.9401677140340701</v>
      </c>
      <c r="EF21">
        <v>3.6013352008172199</v>
      </c>
      <c r="EH21">
        <v>2.1680553034591399</v>
      </c>
      <c r="EI21">
        <v>2.4516022433329798</v>
      </c>
      <c r="EJ21">
        <v>2.28334646535605</v>
      </c>
      <c r="EK21">
        <v>1.53668467262093</v>
      </c>
      <c r="EL21">
        <v>3.2190918019233101</v>
      </c>
      <c r="EM21">
        <v>2.7510557391066799</v>
      </c>
      <c r="EN21">
        <v>2.0187836888746999</v>
      </c>
      <c r="EO21">
        <v>1.7355190588151701</v>
      </c>
      <c r="EP21">
        <v>1.6732052817790499</v>
      </c>
      <c r="EQ21">
        <v>1.0681858617461599</v>
      </c>
      <c r="ER21">
        <v>2.23987481965304</v>
      </c>
      <c r="ES21">
        <v>2.2235997646496899</v>
      </c>
      <c r="ET21">
        <v>2.26862476833587</v>
      </c>
      <c r="EU21">
        <v>1</v>
      </c>
      <c r="EV21">
        <v>2.1075491297446902</v>
      </c>
      <c r="EW21">
        <v>2.5135505203463402</v>
      </c>
      <c r="EX21">
        <v>2.3209974167942198</v>
      </c>
      <c r="EY21">
        <v>1</v>
      </c>
      <c r="EZ21">
        <v>2.0072782473342401</v>
      </c>
      <c r="FA21">
        <v>1</v>
      </c>
      <c r="FB21">
        <v>3.33031432070295</v>
      </c>
      <c r="FC21">
        <v>3.09674321189914</v>
      </c>
      <c r="FD21">
        <v>1</v>
      </c>
      <c r="FE21">
        <v>2.10445296732229</v>
      </c>
      <c r="FF21">
        <v>1.8149131812750701</v>
      </c>
      <c r="FG21">
        <v>2.4696158612003898</v>
      </c>
      <c r="FH21">
        <v>1</v>
      </c>
      <c r="FI21">
        <v>2.5010729621430499</v>
      </c>
      <c r="FJ21">
        <v>3.3057102665490898</v>
      </c>
      <c r="FK21">
        <v>3.1746295725857498</v>
      </c>
      <c r="FL21">
        <v>3.23945464597411</v>
      </c>
      <c r="FM21">
        <v>3.11794376544018</v>
      </c>
      <c r="FN21">
        <v>2.2771047272838598</v>
      </c>
      <c r="FO21">
        <v>3.4437556907945401</v>
      </c>
      <c r="FP21">
        <v>3.0616447023271798</v>
      </c>
      <c r="FQ21">
        <v>1</v>
      </c>
      <c r="FR21">
        <v>3.1511767194328399</v>
      </c>
      <c r="FS21">
        <v>3.1757842491321799</v>
      </c>
      <c r="FT21">
        <v>3.0946702365364702</v>
      </c>
      <c r="FU21">
        <v>2.9399433561760202</v>
      </c>
      <c r="FV21">
        <v>2.8727446490755</v>
      </c>
      <c r="FW21">
        <v>1.46179855752511</v>
      </c>
      <c r="FX21">
        <v>1.65619406217919</v>
      </c>
      <c r="FY21">
        <v>1</v>
      </c>
      <c r="FZ21">
        <v>2.1786892397755899</v>
      </c>
      <c r="GA21">
        <v>2.1137094384494999</v>
      </c>
      <c r="GB21">
        <v>3.2443983598867101</v>
      </c>
      <c r="GC21">
        <v>2.5557955280801301</v>
      </c>
      <c r="GD21">
        <v>3.3340735771288599</v>
      </c>
      <c r="GE21">
        <v>2.5409923003566202</v>
      </c>
      <c r="GF21">
        <v>1.7835462822703501</v>
      </c>
      <c r="GG21">
        <v>2.7668142352324798</v>
      </c>
      <c r="GH21">
        <v>2.20172477011638</v>
      </c>
      <c r="GI21">
        <v>2.5871494982543402</v>
      </c>
      <c r="GJ21">
        <v>2.2812606870550098</v>
      </c>
      <c r="GK21">
        <v>3.4000766843351</v>
      </c>
      <c r="GL21">
        <v>2.43429738512451</v>
      </c>
      <c r="GM21">
        <v>1.31764554322116</v>
      </c>
      <c r="GN21">
        <v>2.0225520841850102</v>
      </c>
      <c r="GO21">
        <v>1.8327004709605701</v>
      </c>
      <c r="GP21">
        <v>3.3757568629748298</v>
      </c>
      <c r="GQ21">
        <v>2.54559160369767</v>
      </c>
      <c r="GR21">
        <v>2.39754027384246</v>
      </c>
      <c r="GS21">
        <v>3.0121240592059499</v>
      </c>
      <c r="GT21">
        <v>2.45581902440273</v>
      </c>
      <c r="GU21">
        <v>1.18582535961296</v>
      </c>
      <c r="GV21">
        <v>2.2329707123113902</v>
      </c>
      <c r="GW21">
        <v>3.3481763084368699</v>
      </c>
      <c r="GX21">
        <v>3.5348570733971498</v>
      </c>
      <c r="GY21">
        <v>1.56972494922616</v>
      </c>
      <c r="GZ21">
        <v>3.3792601819311399</v>
      </c>
      <c r="HA21">
        <v>2.9542762865854901</v>
      </c>
      <c r="HB21">
        <v>1.56972494922616</v>
      </c>
      <c r="HC21">
        <v>1</v>
      </c>
      <c r="HD21">
        <v>1</v>
      </c>
      <c r="HE21">
        <v>2.03730695089709</v>
      </c>
      <c r="HF21">
        <v>2.1106570375580298</v>
      </c>
      <c r="HG21">
        <v>3.5015781874287799</v>
      </c>
      <c r="HH21">
        <v>3.3422509031279</v>
      </c>
      <c r="HI21">
        <v>3.4012264434197301</v>
      </c>
      <c r="HJ21">
        <v>2.8414533279955201</v>
      </c>
      <c r="HK21">
        <v>2.7689265486188801</v>
      </c>
      <c r="HL21">
        <v>1.77041013151391</v>
      </c>
      <c r="HN21">
        <v>3.2281204925512901</v>
      </c>
      <c r="HO21">
        <v>2.06881642992222</v>
      </c>
      <c r="HP21">
        <v>2.80336150571067</v>
      </c>
      <c r="HQ21">
        <v>3.59825524000932</v>
      </c>
      <c r="HR21">
        <v>2.25115134317535</v>
      </c>
      <c r="HS21">
        <v>1.7963661549775201</v>
      </c>
      <c r="HT21">
        <v>2.3796136758782702</v>
      </c>
      <c r="HU21">
        <v>2.1137094384494999</v>
      </c>
      <c r="HV21">
        <v>3.4586544651922999</v>
      </c>
      <c r="HW21">
        <v>3.08804744812837</v>
      </c>
      <c r="HX21">
        <v>1</v>
      </c>
      <c r="HY21">
        <v>2.22595507289601</v>
      </c>
      <c r="HZ21">
        <v>3.06313061585311</v>
      </c>
      <c r="IA21">
        <v>1</v>
      </c>
      <c r="IB21">
        <v>2.5328180538671701</v>
      </c>
      <c r="IC21">
        <v>1.9356080185178699</v>
      </c>
      <c r="ID21">
        <v>1</v>
      </c>
      <c r="IE21">
        <v>3.2404493989933001</v>
      </c>
      <c r="IF21">
        <v>1</v>
      </c>
      <c r="IG21">
        <v>2.6271097112111401</v>
      </c>
      <c r="IH21">
        <v>1</v>
      </c>
      <c r="II21">
        <v>2.0187836888746999</v>
      </c>
      <c r="IJ21">
        <v>1.9401677140340701</v>
      </c>
      <c r="IK21">
        <v>3.2250481095044901</v>
      </c>
      <c r="IL21">
        <v>2.02999217537785</v>
      </c>
      <c r="IM21">
        <v>2.4530123911214599</v>
      </c>
      <c r="IN21">
        <v>1</v>
      </c>
      <c r="IO21">
        <v>1.83847127907193</v>
      </c>
      <c r="IP21">
        <v>3.08944939284464</v>
      </c>
      <c r="IQ21">
        <v>2.3191060593097799</v>
      </c>
      <c r="IR21">
        <v>2.3943290804030299</v>
      </c>
      <c r="IS21">
        <v>1</v>
      </c>
      <c r="IT21">
        <v>1</v>
      </c>
      <c r="IU21">
        <v>1</v>
      </c>
      <c r="IV21">
        <v>2.0033743540197499</v>
      </c>
      <c r="IW21">
        <v>1.8607571230815401</v>
      </c>
      <c r="IX21">
        <v>1.9954596866210601</v>
      </c>
      <c r="IY21">
        <v>2.5613518659102898</v>
      </c>
      <c r="IZ21">
        <v>1.85527680383009</v>
      </c>
      <c r="JA21">
        <v>3.1441069730493201</v>
      </c>
      <c r="JB21">
        <v>3.6073284695951799</v>
      </c>
      <c r="JC21">
        <v>3.4956317426556902</v>
      </c>
      <c r="JD21">
        <v>1.72819139858995</v>
      </c>
      <c r="JE21">
        <v>2.1516149720160098</v>
      </c>
      <c r="JF21">
        <v>2.8335932939984598</v>
      </c>
      <c r="JG21">
        <v>3.00374479853844</v>
      </c>
      <c r="JH21">
        <v>2.3377786248361798</v>
      </c>
      <c r="JI21">
        <v>2.221205517674</v>
      </c>
      <c r="JJ21">
        <v>3.2553086948022498</v>
      </c>
      <c r="JK21">
        <v>2.9672624086093502</v>
      </c>
      <c r="JL21">
        <v>1.9022749204745</v>
      </c>
      <c r="JM21">
        <v>3.4514993686980699</v>
      </c>
      <c r="JN21">
        <v>2.8091824889789301</v>
      </c>
      <c r="JO21">
        <v>1</v>
      </c>
      <c r="JP21">
        <v>2.78273770654756</v>
      </c>
      <c r="JQ21">
        <v>3.1896839765201901</v>
      </c>
      <c r="JR21">
        <v>2.4959742565973499</v>
      </c>
      <c r="JS21">
        <v>3.35493972054411</v>
      </c>
      <c r="JT21">
        <v>3.5004711280979399</v>
      </c>
      <c r="JU21">
        <v>2.7786359419859599</v>
      </c>
      <c r="JV21">
        <v>3.0422407049868201</v>
      </c>
      <c r="JW21">
        <v>1</v>
      </c>
      <c r="JX21">
        <v>2.7347358404209201</v>
      </c>
      <c r="JY21">
        <v>3.2015282123027</v>
      </c>
      <c r="JZ21">
        <v>2.14313975910459</v>
      </c>
      <c r="KA21">
        <v>1.7963661549775201</v>
      </c>
      <c r="KB21">
        <v>3.1977077488738099</v>
      </c>
      <c r="KC21">
        <v>1</v>
      </c>
      <c r="KD21">
        <v>2.19164659856273</v>
      </c>
      <c r="KE21">
        <v>2.34682222839354</v>
      </c>
      <c r="KF21">
        <v>2.42837780129909</v>
      </c>
      <c r="KG21">
        <v>1.4336098433237201</v>
      </c>
      <c r="KH21">
        <v>1</v>
      </c>
      <c r="KI21">
        <v>1</v>
      </c>
      <c r="KJ21">
        <v>2.1813289870897301</v>
      </c>
      <c r="KK21">
        <v>1</v>
      </c>
      <c r="KL21">
        <v>2.3556813461057202</v>
      </c>
      <c r="KM21">
        <v>2.3746017239689099</v>
      </c>
      <c r="KN21">
        <v>2.3191060593097799</v>
      </c>
      <c r="KO21">
        <v>1.9071963102716001</v>
      </c>
      <c r="KP21">
        <v>2.5535432220802599</v>
      </c>
      <c r="KQ21">
        <v>1.79000352039049</v>
      </c>
      <c r="KR21">
        <v>1</v>
      </c>
      <c r="KS21">
        <v>1.9356080185178699</v>
      </c>
      <c r="KT21">
        <v>1</v>
      </c>
      <c r="KU21">
        <v>2.0149823085854801</v>
      </c>
      <c r="KV21">
        <v>1.97081161087252</v>
      </c>
      <c r="KW21">
        <v>2.7813747515859299</v>
      </c>
      <c r="KX21">
        <v>1</v>
      </c>
      <c r="KY21">
        <v>2.1286577004314098</v>
      </c>
      <c r="KZ21">
        <v>1.71323846154566</v>
      </c>
      <c r="LA21">
        <v>3.04533862875628</v>
      </c>
      <c r="LB21">
        <v>1</v>
      </c>
      <c r="LC21">
        <v>3.8102183998335302</v>
      </c>
      <c r="LD21">
        <v>3.8358122836919901</v>
      </c>
      <c r="LE21">
        <v>3.8408278541258798</v>
      </c>
      <c r="LF21">
        <v>2.5110808455391198</v>
      </c>
      <c r="LG21">
        <v>1</v>
      </c>
      <c r="LH21">
        <v>1</v>
      </c>
      <c r="LI21">
        <v>2.0620175988571101</v>
      </c>
      <c r="LJ21">
        <v>1.7963661549775201</v>
      </c>
      <c r="LK21">
        <v>2.26646689544024</v>
      </c>
      <c r="LL21">
        <v>2.9869597386006101</v>
      </c>
      <c r="LM21">
        <v>2.4921175486685301</v>
      </c>
      <c r="LN21">
        <v>2.32854268811279</v>
      </c>
      <c r="LO21">
        <v>3.0320221027233298</v>
      </c>
      <c r="LP21">
        <v>2.87105894987064</v>
      </c>
      <c r="LQ21">
        <v>3.0347968484280998</v>
      </c>
      <c r="LR21">
        <v>2.8020618567345599</v>
      </c>
      <c r="LS21">
        <v>1</v>
      </c>
      <c r="LT21">
        <v>1</v>
      </c>
      <c r="LU21">
        <v>1.97081161087252</v>
      </c>
      <c r="LV21">
        <v>3.4307521043598599</v>
      </c>
      <c r="LW21">
        <v>1.18582535961296</v>
      </c>
      <c r="LY21">
        <v>2.2283233493080199</v>
      </c>
      <c r="LZ21">
        <v>1</v>
      </c>
      <c r="MA21">
        <v>1.80881842509212</v>
      </c>
      <c r="MB21">
        <v>2.7834175833564099</v>
      </c>
      <c r="MC21">
        <v>2.1599279528959801</v>
      </c>
      <c r="MD21">
        <v>1</v>
      </c>
      <c r="ME21">
        <v>1</v>
      </c>
      <c r="MF21">
        <v>1.99943504987633</v>
      </c>
      <c r="MG21">
        <v>1.2780673308886601</v>
      </c>
      <c r="MH21">
        <v>1</v>
      </c>
      <c r="MI21">
        <v>1.9622746046233099</v>
      </c>
      <c r="MJ21">
        <v>1.53668467262093</v>
      </c>
      <c r="MK21">
        <v>2.5098340085329598</v>
      </c>
      <c r="ML21">
        <v>2.44448199468561</v>
      </c>
      <c r="MM21">
        <v>2.6213321011208102</v>
      </c>
      <c r="MN21">
        <v>1</v>
      </c>
      <c r="MO21">
        <v>2.1626540041195801</v>
      </c>
      <c r="MP21">
        <v>2.0262880620239399</v>
      </c>
      <c r="MQ21">
        <v>2.2643218777630101</v>
      </c>
      <c r="MR21">
        <v>2.5712078818028599</v>
      </c>
      <c r="MS21">
        <v>1.96656408409731</v>
      </c>
      <c r="MT21">
        <v>2.42538747459996</v>
      </c>
      <c r="MU21">
        <v>2.0072782473342401</v>
      </c>
      <c r="MV21">
        <v>2.4357647592603802</v>
      </c>
      <c r="MW21">
        <v>1.9954596866210601</v>
      </c>
      <c r="MX21">
        <v>2.1402880118118701</v>
      </c>
      <c r="MY21">
        <v>2.3450206615421099</v>
      </c>
      <c r="MZ21">
        <v>1</v>
      </c>
      <c r="NA21">
        <v>2.0620175988571101</v>
      </c>
      <c r="NB21">
        <v>1.7427251313047001</v>
      </c>
      <c r="NC21">
        <v>1.38774565960886</v>
      </c>
      <c r="ND21">
        <v>1.9356080185178699</v>
      </c>
      <c r="NE21">
        <v>2.0033743540197499</v>
      </c>
      <c r="NF21">
        <v>2.2139956163680798</v>
      </c>
      <c r="NG21">
        <v>2.4208794988754998</v>
      </c>
      <c r="NH21">
        <v>1.5589484459780401</v>
      </c>
      <c r="NI21">
        <v>1</v>
      </c>
      <c r="NJ21">
        <v>2.3779433802557799</v>
      </c>
      <c r="NK21">
        <v>2.2995944539249198</v>
      </c>
      <c r="NL21">
        <v>2.39593764508004</v>
      </c>
      <c r="NM21">
        <v>1</v>
      </c>
      <c r="NN21">
        <v>2.7495971954120799</v>
      </c>
      <c r="NO21">
        <v>2.0262880620239399</v>
      </c>
      <c r="NP21">
        <v>1.8661691476337701</v>
      </c>
      <c r="NQ21">
        <v>2.35919019915581</v>
      </c>
      <c r="NR21">
        <v>2.0336649632031798</v>
      </c>
      <c r="NS21">
        <v>1.59050746200858</v>
      </c>
      <c r="NT21">
        <v>1.65619406217919</v>
      </c>
      <c r="NU21">
        <v>3.6449011965270999</v>
      </c>
      <c r="NV21">
        <v>2.4298652787345598</v>
      </c>
      <c r="NW21">
        <v>2.57227897829878</v>
      </c>
      <c r="NX21">
        <v>2.1460039338108698</v>
      </c>
      <c r="NY21">
        <v>3.0664601072178299</v>
      </c>
      <c r="NZ21">
        <v>2.2115743634828502</v>
      </c>
      <c r="OA21">
        <v>2.14881851460202</v>
      </c>
      <c r="OB21">
        <v>2.2771047272838598</v>
      </c>
      <c r="OC21">
        <v>2.4147728580933299</v>
      </c>
      <c r="OD21">
        <v>1.7055216134226701</v>
      </c>
      <c r="OE21">
        <v>1.7355190588151701</v>
      </c>
      <c r="OF21">
        <v>2.1013345732201798</v>
      </c>
      <c r="OG21">
        <v>2.5776526198656899</v>
      </c>
      <c r="OH21">
        <v>2.7554098355138601</v>
      </c>
      <c r="OI21">
        <v>1</v>
      </c>
      <c r="OK21">
        <v>1.7427251313047001</v>
      </c>
      <c r="OM21">
        <v>1</v>
      </c>
      <c r="ON21">
        <v>1</v>
      </c>
      <c r="OO21">
        <v>2.4178369116263299</v>
      </c>
      <c r="OP21">
        <v>1</v>
      </c>
      <c r="OQ21">
        <v>1</v>
      </c>
      <c r="OR21">
        <v>1.56972494922616</v>
      </c>
      <c r="OS21">
        <v>2.1890690093993199</v>
      </c>
      <c r="OT21">
        <v>1</v>
      </c>
      <c r="OU21">
        <v>2.20172477011638</v>
      </c>
      <c r="OV21">
        <v>2.3152564250532102</v>
      </c>
      <c r="OW21">
        <v>1</v>
      </c>
      <c r="OX21">
        <v>1</v>
      </c>
      <c r="OY21">
        <v>1.9491459524199399</v>
      </c>
      <c r="OZ21">
        <v>1.9022749204745</v>
      </c>
      <c r="PA21">
        <v>2.5840031176456102</v>
      </c>
      <c r="PB21">
        <v>1</v>
      </c>
      <c r="PC21">
        <v>1</v>
      </c>
      <c r="PD21">
        <v>3.42650963479044</v>
      </c>
      <c r="PE21">
        <v>2.2444255721729398</v>
      </c>
      <c r="PF21">
        <v>1</v>
      </c>
      <c r="PG21">
        <v>3.2458678543791901</v>
      </c>
      <c r="PH21">
        <v>2.6928557284065899</v>
      </c>
      <c r="PI21">
        <v>2.59951190817746</v>
      </c>
      <c r="PJ21">
        <v>2.3486163527383299</v>
      </c>
      <c r="PK21">
        <v>2.5110808455391198</v>
      </c>
      <c r="PL21">
        <v>3.2352101843627299</v>
      </c>
      <c r="PM21">
        <v>2.9389747954043002</v>
      </c>
      <c r="PN21">
        <v>2.3712156820423602</v>
      </c>
      <c r="PO21">
        <v>1</v>
      </c>
      <c r="PP21">
        <v>2.43429738512451</v>
      </c>
      <c r="PR21">
        <v>1.2567177459774901</v>
      </c>
      <c r="PS21">
        <v>1.6198235004572801</v>
      </c>
      <c r="PT21">
        <v>1.53668467262093</v>
      </c>
      <c r="PU21">
        <v>1.1309766916056201</v>
      </c>
      <c r="PV21">
        <v>1</v>
      </c>
      <c r="PW21">
        <v>1</v>
      </c>
      <c r="PX21">
        <v>2.4178369116263299</v>
      </c>
      <c r="PY21">
        <v>1.80881842509212</v>
      </c>
      <c r="PZ21">
        <v>2.6222969352387699</v>
      </c>
      <c r="QA21">
        <v>1.9401677140340701</v>
      </c>
      <c r="QB21">
        <v>1</v>
      </c>
      <c r="QC21">
        <v>2.2421685899736699</v>
      </c>
      <c r="QD21">
        <v>2.0853619436861299</v>
      </c>
      <c r="QE21">
        <v>1.9914475980038</v>
      </c>
      <c r="QF21">
        <v>3.3010278241861402</v>
      </c>
      <c r="QG21">
        <v>3.3012405774257498</v>
      </c>
      <c r="QH21">
        <v>1.8209235878813199</v>
      </c>
      <c r="QI21">
        <v>1</v>
      </c>
      <c r="QK21">
        <v>3.0402937152745202</v>
      </c>
      <c r="QL21">
        <v>3.2888570806187198</v>
      </c>
      <c r="QM21">
        <v>3.0166657037925102</v>
      </c>
      <c r="QN21">
        <v>2.1197506238845798</v>
      </c>
      <c r="QO21">
        <v>3.08132209926679</v>
      </c>
      <c r="QP21">
        <v>1.2105860249051601</v>
      </c>
      <c r="QQ21">
        <v>2.2975854452973499</v>
      </c>
      <c r="QR21">
        <v>1.7355190588151701</v>
      </c>
      <c r="QS21">
        <v>1</v>
      </c>
      <c r="QT21">
        <v>2.1680553034591399</v>
      </c>
      <c r="QU21">
        <v>2.1286577004314098</v>
      </c>
      <c r="QV21">
        <v>1.38774565960886</v>
      </c>
      <c r="QW21">
        <v>2.5535432220802599</v>
      </c>
      <c r="QX21">
        <v>2.43429738512451</v>
      </c>
      <c r="QY21">
        <v>1.88201196162666</v>
      </c>
      <c r="QZ21">
        <v>1</v>
      </c>
      <c r="RA21">
        <v>1</v>
      </c>
      <c r="RB21">
        <v>1.8497264441963299</v>
      </c>
      <c r="RC21">
        <v>1</v>
      </c>
      <c r="RD21">
        <v>2.1992339305369</v>
      </c>
      <c r="RE21">
        <v>1</v>
      </c>
      <c r="RF21">
        <v>1.0334237554869501</v>
      </c>
      <c r="RG21">
        <v>2.1839243517570002</v>
      </c>
      <c r="RH21">
        <v>2.10445296732229</v>
      </c>
      <c r="RI21">
        <v>2.59440360098501</v>
      </c>
      <c r="RJ21">
        <v>1.2567177459774901</v>
      </c>
      <c r="RK21">
        <v>1</v>
      </c>
      <c r="RL21">
        <v>1.60053729436447</v>
      </c>
      <c r="RM21">
        <v>1</v>
      </c>
      <c r="RN21">
        <v>1.8607571230815401</v>
      </c>
      <c r="RO21">
        <v>1.68151258663896</v>
      </c>
      <c r="RP21">
        <v>2.0585778491332301</v>
      </c>
      <c r="RQ21">
        <v>2.4869261276199501</v>
      </c>
      <c r="RR21">
        <v>3.8159886063422999</v>
      </c>
      <c r="RS21">
        <v>1.60053729436447</v>
      </c>
      <c r="RT21">
        <v>2.0072782473342401</v>
      </c>
      <c r="RU21">
        <v>2.6467565084381599</v>
      </c>
      <c r="RV21">
        <v>2.07551046452441</v>
      </c>
      <c r="RW21">
        <v>3.1769358638315999</v>
      </c>
      <c r="RX21">
        <v>1</v>
      </c>
      <c r="RY21">
        <v>1.9491459524199399</v>
      </c>
      <c r="RZ21">
        <v>2.3503837141583901</v>
      </c>
      <c r="SA21">
        <v>1</v>
      </c>
      <c r="SB21">
        <v>1.79000352039049</v>
      </c>
      <c r="SC21">
        <v>1.59050746200858</v>
      </c>
      <c r="SD21">
        <v>1.2780673308886601</v>
      </c>
      <c r="SE21">
        <v>1.97918403367442</v>
      </c>
      <c r="SF21">
        <v>1.41879829059035</v>
      </c>
      <c r="SG21">
        <v>2.3779433802557799</v>
      </c>
      <c r="SH21">
        <v>3.7065513704503799</v>
      </c>
      <c r="SI21">
        <v>1.4034637013453199</v>
      </c>
      <c r="SJ21">
        <v>1.7636525705645301</v>
      </c>
      <c r="SK21">
        <v>2.03730695089709</v>
      </c>
      <c r="SL21">
        <v>2.3556813461057202</v>
      </c>
      <c r="SM21">
        <v>1</v>
      </c>
      <c r="SN21">
        <v>2.4895366294821</v>
      </c>
      <c r="SO21">
        <v>1.77041013151391</v>
      </c>
      <c r="SP21">
        <v>2.6005263987315099</v>
      </c>
      <c r="SQ21">
        <v>1</v>
      </c>
      <c r="SR21">
        <v>1.1592663310934901</v>
      </c>
      <c r="SS21">
        <v>1.8661691476337701</v>
      </c>
      <c r="ST21">
        <v>2.8521199655929399</v>
      </c>
      <c r="SU21">
        <v>2.4869261276199501</v>
      </c>
      <c r="SV21">
        <v>2.25115134317535</v>
      </c>
      <c r="SW21">
        <v>1.6473829701146201</v>
      </c>
      <c r="SX21">
        <v>2.8479981086256401</v>
      </c>
      <c r="SY21">
        <v>2.23987481965304</v>
      </c>
      <c r="SZ21">
        <v>3.0638735449505798</v>
      </c>
      <c r="TA21">
        <v>1</v>
      </c>
      <c r="TB21">
        <v>2.0515769584725398</v>
      </c>
      <c r="TC21">
        <v>2.0654303186203702</v>
      </c>
      <c r="TD21">
        <v>2.0072782473342401</v>
      </c>
      <c r="TE21">
        <v>1</v>
      </c>
      <c r="TF21">
        <v>1</v>
      </c>
      <c r="TG21">
        <v>2.7908338443502898</v>
      </c>
      <c r="TH21">
        <v>3.0406853939581802</v>
      </c>
      <c r="TI21">
        <v>2.4038751599094001</v>
      </c>
      <c r="TJ21">
        <v>1.0681858617461599</v>
      </c>
      <c r="TK21">
        <v>2.5744364202023999</v>
      </c>
      <c r="TL21">
        <v>2.0225520841850102</v>
      </c>
      <c r="TM21">
        <v>1.8026369180828099</v>
      </c>
      <c r="TN21">
        <v>2.4997970166733898</v>
      </c>
      <c r="TO21">
        <v>1</v>
      </c>
      <c r="TP21">
        <v>1</v>
      </c>
      <c r="TQ21">
        <v>1.79000352039049</v>
      </c>
      <c r="TR21">
        <v>1</v>
      </c>
      <c r="TS21">
        <v>1</v>
      </c>
      <c r="TT21">
        <v>2.2643218777630101</v>
      </c>
      <c r="TU21">
        <v>2.28746580534323</v>
      </c>
      <c r="TV21">
        <v>1.8327004709605701</v>
      </c>
      <c r="TW21">
        <v>2.4054488163115799</v>
      </c>
      <c r="TX21">
        <v>1.8715145587083799</v>
      </c>
      <c r="TY21">
        <v>1.75678819876812</v>
      </c>
      <c r="TZ21">
        <v>2.1106570375580298</v>
      </c>
      <c r="UA21">
        <v>2.3609340515483899</v>
      </c>
      <c r="UB21">
        <v>1</v>
      </c>
      <c r="UC21">
        <v>3.4660724155000602</v>
      </c>
      <c r="UD21">
        <v>1.8149131812750701</v>
      </c>
      <c r="UE21">
        <v>1.9622746046233099</v>
      </c>
      <c r="UF21">
        <v>2.8444398956493502</v>
      </c>
      <c r="UG21">
        <v>2.1967011124333902</v>
      </c>
      <c r="UH21">
        <v>1.7963661549775201</v>
      </c>
      <c r="UI21">
        <v>1.48812749624746</v>
      </c>
      <c r="UJ21">
        <v>1.5007851729174599</v>
      </c>
      <c r="UK21">
        <v>1.8441664104502</v>
      </c>
      <c r="UL21">
        <v>1.7207379770184299</v>
      </c>
      <c r="UM21">
        <v>2.07217634447897</v>
      </c>
      <c r="UN21">
        <v>2.5535432220802599</v>
      </c>
      <c r="UO21">
        <v>1.38774565960886</v>
      </c>
      <c r="UP21">
        <v>1.6102341753343901</v>
      </c>
      <c r="UQ21">
        <v>1.2780673308886601</v>
      </c>
      <c r="UR21">
        <v>2.9216396627770398</v>
      </c>
      <c r="US21">
        <v>2.19164659856273</v>
      </c>
      <c r="UT21">
        <v>2.2728854447575699</v>
      </c>
      <c r="UU21">
        <v>1</v>
      </c>
      <c r="UV21">
        <v>1.31764554322116</v>
      </c>
      <c r="UW21">
        <v>2.0918427497380998</v>
      </c>
      <c r="UX21">
        <v>2.20172477011638</v>
      </c>
      <c r="UZ21">
        <v>2.0551106378541499</v>
      </c>
      <c r="VA21">
        <v>1.9873980991370199</v>
      </c>
      <c r="VB21">
        <v>2.3626520879077502</v>
      </c>
      <c r="VC21">
        <v>2.56575339656598</v>
      </c>
      <c r="VD21">
        <v>2.1075491297446902</v>
      </c>
      <c r="VE21">
        <v>1.65619406217919</v>
      </c>
      <c r="VF21">
        <v>1.7207379770184299</v>
      </c>
      <c r="VG21">
        <v>1.60053729436447</v>
      </c>
      <c r="VH21">
        <v>1.7355190588151701</v>
      </c>
      <c r="VI21">
        <v>1</v>
      </c>
      <c r="VJ21">
        <v>1.92634244662566</v>
      </c>
      <c r="VK21">
        <v>2.5557955280801301</v>
      </c>
      <c r="VL21">
        <v>1.9954596866210601</v>
      </c>
      <c r="VM21">
        <v>1</v>
      </c>
      <c r="VN21">
        <v>2.3432312945640401</v>
      </c>
      <c r="VO21">
        <v>2.12570892597265</v>
      </c>
      <c r="VP21">
        <v>1</v>
      </c>
      <c r="VQ21">
        <v>1</v>
      </c>
      <c r="VR21">
        <v>2.2599759281579201</v>
      </c>
      <c r="VS21">
        <v>1.80881842509212</v>
      </c>
      <c r="VT21">
        <v>2.1137094384494999</v>
      </c>
      <c r="VU21">
        <v>2.5172222980279102</v>
      </c>
      <c r="VV21">
        <v>2.1813289870897301</v>
      </c>
      <c r="VW21">
        <v>2.1197506238845798</v>
      </c>
      <c r="VX21">
        <v>1.5589484459780401</v>
      </c>
      <c r="VY21">
        <v>1.5250448070368501</v>
      </c>
      <c r="VZ21">
        <v>1</v>
      </c>
      <c r="WB21">
        <v>1</v>
      </c>
      <c r="WC21">
        <v>2.0225520841850102</v>
      </c>
      <c r="WD21">
        <v>1.91687487853868</v>
      </c>
      <c r="WE21">
        <v>2.8136610354732001</v>
      </c>
      <c r="WF21">
        <v>2.28746580534323</v>
      </c>
      <c r="WG21">
        <v>2.7369937443811798</v>
      </c>
      <c r="WH21">
        <v>2.3055448238949801</v>
      </c>
      <c r="WI21">
        <v>1.2567177459774901</v>
      </c>
      <c r="WJ21">
        <v>1.9401677140340701</v>
      </c>
      <c r="WK21">
        <v>1.7963661549775201</v>
      </c>
      <c r="WL21">
        <v>1</v>
      </c>
      <c r="WM21">
        <v>2.1106570375580298</v>
      </c>
      <c r="WN21">
        <v>1.7963661549775201</v>
      </c>
      <c r="WO21">
        <v>2.59440360098501</v>
      </c>
      <c r="WP21">
        <v>1</v>
      </c>
      <c r="WQ21">
        <v>2.3486163527383299</v>
      </c>
      <c r="WR21">
        <v>2.22595507289601</v>
      </c>
      <c r="WS21">
        <v>2.34682222839354</v>
      </c>
      <c r="WT21">
        <v>1.9309999419561501</v>
      </c>
      <c r="WU21">
        <v>1.2105860249051601</v>
      </c>
      <c r="WV21">
        <v>2.9635895172034901</v>
      </c>
      <c r="WW21">
        <v>2.9404318091761499</v>
      </c>
      <c r="WX21">
        <v>1.6896639650157701</v>
      </c>
      <c r="WY21">
        <v>2.20420140523815</v>
      </c>
      <c r="WZ21">
        <v>2.4934162228671299</v>
      </c>
      <c r="XA21">
        <v>1</v>
      </c>
      <c r="XB21">
        <v>1.75678819876812</v>
      </c>
      <c r="XC21">
        <v>1.79000352039049</v>
      </c>
      <c r="XD21">
        <v>2.38291713508753</v>
      </c>
      <c r="XE21">
        <v>1.46179855752511</v>
      </c>
      <c r="XF21">
        <v>1</v>
      </c>
      <c r="XG21">
        <v>1.85527680383009</v>
      </c>
      <c r="XH21">
        <v>1.7963661549775201</v>
      </c>
      <c r="XI21">
        <v>1.9216344610537099</v>
      </c>
      <c r="XJ21">
        <v>2.1516149720160098</v>
      </c>
      <c r="XK21">
        <v>2.1543935379570001</v>
      </c>
      <c r="XL21">
        <v>2.1460039338108698</v>
      </c>
      <c r="XM21">
        <v>1</v>
      </c>
      <c r="XN21">
        <v>1.75678819876812</v>
      </c>
      <c r="XO21">
        <v>2.5409923003566202</v>
      </c>
      <c r="XP21">
        <v>1</v>
      </c>
      <c r="XQ21">
        <v>1</v>
      </c>
      <c r="XR21">
        <v>2.1167405354529398</v>
      </c>
      <c r="XS21">
        <v>2.2621424648908799</v>
      </c>
      <c r="XT21">
        <v>2.2935614226758001</v>
      </c>
      <c r="XU21">
        <v>1.0334237554869501</v>
      </c>
      <c r="XV21">
        <v>1</v>
      </c>
      <c r="XW21">
        <v>1.0334237554869501</v>
      </c>
      <c r="XX21">
        <v>1.9491459524199399</v>
      </c>
      <c r="XY21">
        <v>1</v>
      </c>
      <c r="XZ21">
        <v>2.6439952055784799</v>
      </c>
      <c r="YA21">
        <v>2.2643218777630101</v>
      </c>
      <c r="YB21">
        <v>2.1941812087938501</v>
      </c>
      <c r="YC21">
        <v>1.2567177459774901</v>
      </c>
      <c r="YD21">
        <v>1</v>
      </c>
      <c r="YE21">
        <v>2.19164659856273</v>
      </c>
      <c r="YF21">
        <v>1.41879829059035</v>
      </c>
      <c r="YG21">
        <v>1</v>
      </c>
      <c r="YH21">
        <v>2.3643821223382102</v>
      </c>
      <c r="YI21">
        <v>2.69368298976759</v>
      </c>
      <c r="YJ21">
        <v>2.1286577004314098</v>
      </c>
      <c r="YK21">
        <v>2.4054488163115799</v>
      </c>
      <c r="YL21">
        <v>2.3894850407081498</v>
      </c>
      <c r="YM21">
        <v>2.3911116137028001</v>
      </c>
      <c r="YN21">
        <v>2.5964541397396501</v>
      </c>
      <c r="YO21">
        <v>2.14313975910459</v>
      </c>
      <c r="YP21">
        <v>2.50859704623007</v>
      </c>
      <c r="YQ21">
        <v>1.8026369180828099</v>
      </c>
      <c r="YR21">
        <v>1</v>
      </c>
      <c r="YS21">
        <v>1.60053729436447</v>
      </c>
      <c r="YT21">
        <v>2.1106570375580298</v>
      </c>
      <c r="YU21">
        <v>1.4336098433237201</v>
      </c>
      <c r="YV21">
        <v>1.99943504987633</v>
      </c>
      <c r="YW21">
        <v>2.1374174149903902</v>
      </c>
      <c r="YX21">
        <v>2.3486163527383299</v>
      </c>
      <c r="YY21">
        <v>1</v>
      </c>
      <c r="YZ21">
        <v>2.0149823085854801</v>
      </c>
      <c r="ZA21">
        <v>2.2728854447575699</v>
      </c>
      <c r="ZB21">
        <v>1.6102341753343901</v>
      </c>
      <c r="ZC21">
        <v>1.71323846154566</v>
      </c>
      <c r="ZD21">
        <v>1.59050746200858</v>
      </c>
      <c r="ZE21">
        <v>1.4034637013453199</v>
      </c>
      <c r="ZF21">
        <v>2.9335935706948102</v>
      </c>
      <c r="ZG21">
        <v>1.9535664142570099</v>
      </c>
      <c r="ZH21">
        <v>2.4487681367839702</v>
      </c>
      <c r="ZI21">
        <v>2.3556813461057202</v>
      </c>
      <c r="ZJ21">
        <v>2.04091865074852</v>
      </c>
      <c r="ZK21">
        <v>1.8661691476337701</v>
      </c>
      <c r="ZL21">
        <v>2.1734193840818001</v>
      </c>
      <c r="ZM21">
        <v>2.1571544399062801</v>
      </c>
      <c r="ZN21">
        <v>2.0853619436861299</v>
      </c>
      <c r="ZO21">
        <v>2.6540224411110098</v>
      </c>
      <c r="ZP21">
        <v>2.43282503627962</v>
      </c>
      <c r="ZQ21">
        <v>2.1707602808812099</v>
      </c>
      <c r="ZR21">
        <v>1</v>
      </c>
      <c r="ZS21">
        <v>1</v>
      </c>
      <c r="ZT21">
        <v>2.3812775721514798</v>
      </c>
      <c r="ZU21">
        <v>1.6473829701146201</v>
      </c>
      <c r="ZV21">
        <v>2.1786892397755899</v>
      </c>
      <c r="ZW21">
        <v>1.9954596866210601</v>
      </c>
      <c r="ZX21">
        <v>1.8026369180828099</v>
      </c>
      <c r="ZY21">
        <v>2.0336649632031798</v>
      </c>
      <c r="ZZ21">
        <v>2.1402880118118701</v>
      </c>
      <c r="AAA21">
        <v>2.3574393163138998</v>
      </c>
      <c r="AAB21">
        <v>1</v>
      </c>
      <c r="AAC21">
        <v>2.6251889373384598</v>
      </c>
      <c r="AAD21">
        <v>1.88716702089477</v>
      </c>
      <c r="AAE21">
        <v>2.6184142148012599</v>
      </c>
      <c r="AAF21">
        <v>1.8026369180828099</v>
      </c>
      <c r="AAG21">
        <v>1.2567177459774901</v>
      </c>
      <c r="AAH21">
        <v>1.7355190588151701</v>
      </c>
      <c r="AAI21">
        <v>1</v>
      </c>
      <c r="AAJ21">
        <v>1.88201196162666</v>
      </c>
      <c r="AAK21">
        <v>2.1516149720160098</v>
      </c>
      <c r="AAL21">
        <v>2.3486163527383299</v>
      </c>
      <c r="AAM21">
        <v>1.69766516264767</v>
      </c>
      <c r="AAN21">
        <v>2.2707486902287499</v>
      </c>
      <c r="AAP21">
        <v>2.4223764152241798</v>
      </c>
      <c r="AAQ21">
        <v>2.7224940703557898</v>
      </c>
      <c r="AAR21">
        <v>1</v>
      </c>
      <c r="AAS21">
        <v>2.6309158007184101</v>
      </c>
      <c r="AAT21">
        <v>1.92634244662566</v>
      </c>
      <c r="AAU21">
        <v>2.5208763816883399</v>
      </c>
      <c r="AAV21">
        <v>1</v>
      </c>
      <c r="AAW21">
        <v>1</v>
      </c>
      <c r="AAX21">
        <v>1.91687487853868</v>
      </c>
      <c r="AAY21">
        <v>2.0149823085854801</v>
      </c>
      <c r="AAZ21">
        <v>2.81493313309005</v>
      </c>
      <c r="ABA21">
        <v>2.25779852915303</v>
      </c>
      <c r="ABB21">
        <v>1.5478977175630999</v>
      </c>
      <c r="ABC21">
        <v>2.4934162228671299</v>
      </c>
      <c r="ABD21">
        <v>1.46179855752511</v>
      </c>
      <c r="ABE21">
        <v>2.1516149720160098</v>
      </c>
      <c r="ABF21">
        <v>1.6896639650157701</v>
      </c>
      <c r="ABG21">
        <v>2.39754027384246</v>
      </c>
      <c r="ABI21">
        <v>1.8661691476337701</v>
      </c>
      <c r="ABJ21">
        <v>2.4101358594192699</v>
      </c>
      <c r="ABK21">
        <v>2.04450056237064</v>
      </c>
      <c r="ABL21">
        <v>2.9251624868753399</v>
      </c>
      <c r="ABM21">
        <v>1</v>
      </c>
      <c r="ABN21">
        <v>3.2485519399742699</v>
      </c>
      <c r="ABO21">
        <v>1.7835462822703501</v>
      </c>
      <c r="ABP21">
        <v>1.7963661549775201</v>
      </c>
      <c r="ABQ21">
        <v>2.0620175988571101</v>
      </c>
      <c r="ABR21">
        <v>1.8767949762006999</v>
      </c>
      <c r="ABS21">
        <v>1.9216344610537099</v>
      </c>
      <c r="ABT21">
        <v>1.77041013151391</v>
      </c>
      <c r="ABU21">
        <v>2.80336150571067</v>
      </c>
      <c r="ABV21">
        <v>1.3541084391474001</v>
      </c>
      <c r="ABW21">
        <v>2.6794278966121201</v>
      </c>
      <c r="ABY21">
        <v>1</v>
      </c>
      <c r="ABZ21">
        <v>2.1941812087938501</v>
      </c>
      <c r="ACA21">
        <v>2.1167405354529398</v>
      </c>
      <c r="ACB21">
        <v>1.5007851729174599</v>
      </c>
      <c r="ACC21">
        <v>2.4921175486685301</v>
      </c>
      <c r="ACD21">
        <v>2.1890690093993199</v>
      </c>
      <c r="ACE21">
        <v>1.97918403367442</v>
      </c>
      <c r="ACF21">
        <v>1.48812749624746</v>
      </c>
      <c r="ACG21">
        <v>2.3229012218315499</v>
      </c>
      <c r="ACH21">
        <v>2.1626540041195801</v>
      </c>
      <c r="ACI21">
        <v>1.65619406217919</v>
      </c>
      <c r="ACJ21">
        <v>2.6540224411110098</v>
      </c>
      <c r="ACK21">
        <v>2.2164298308762498</v>
      </c>
      <c r="ACL21">
        <v>2.1734193840818001</v>
      </c>
      <c r="ACM21">
        <v>2.42538747459996</v>
      </c>
      <c r="ACN21">
        <v>2.0981936258632898</v>
      </c>
      <c r="ACO21">
        <v>2.2707486902287499</v>
      </c>
      <c r="ACP21">
        <v>2.68451323269815</v>
      </c>
      <c r="ACR21">
        <v>1.72819139858995</v>
      </c>
      <c r="ACS21">
        <v>1.85527680383009</v>
      </c>
      <c r="ACT21">
        <v>1.9579423354454</v>
      </c>
      <c r="ACU21">
        <v>1</v>
      </c>
      <c r="ACV21">
        <v>2.1941812087938501</v>
      </c>
      <c r="ACW21">
        <v>1</v>
      </c>
      <c r="ACX21">
        <v>2.2894997658738601</v>
      </c>
      <c r="ACY21">
        <v>2.19164659856273</v>
      </c>
      <c r="ACZ21">
        <v>1.8767949762006999</v>
      </c>
      <c r="ADA21">
        <v>2.6476665383282101</v>
      </c>
      <c r="ADB21">
        <v>2.2643218777630101</v>
      </c>
      <c r="ADC21">
        <v>2.0853619436861299</v>
      </c>
      <c r="ADD21">
        <v>1.88716702089477</v>
      </c>
      <c r="ADE21">
        <v>2.4750170755177998</v>
      </c>
      <c r="ADF21">
        <v>2.9015346023094901</v>
      </c>
      <c r="ADG21">
        <v>2.5023315100466799</v>
      </c>
      <c r="ADH21">
        <v>1.8327004709605701</v>
      </c>
      <c r="ADI21">
        <v>1</v>
      </c>
      <c r="ADJ21">
        <v>1.63838940766534</v>
      </c>
      <c r="ADK21">
        <v>2.3991370103385998</v>
      </c>
      <c r="ADL21">
        <v>2.0918427497380998</v>
      </c>
      <c r="ADM21">
        <v>2.3521632157054402</v>
      </c>
      <c r="ADN21">
        <v>1</v>
      </c>
      <c r="ADO21">
        <v>2.7466653300427102</v>
      </c>
      <c r="ADP21">
        <v>2.4238845544491401</v>
      </c>
      <c r="ADQ21">
        <v>1</v>
      </c>
      <c r="ADR21">
        <v>2.2749886817706901</v>
      </c>
      <c r="ADS21">
        <v>3.2414393879055501</v>
      </c>
      <c r="ADT21">
        <v>2.0262880620239399</v>
      </c>
      <c r="ADU21">
        <v>1.53668467262093</v>
      </c>
      <c r="ADV21">
        <v>2.3247761588164599</v>
      </c>
      <c r="ADW21">
        <v>2.8444398956493502</v>
      </c>
      <c r="ADX21">
        <v>3.8208219060729198</v>
      </c>
      <c r="ADY21">
        <v>3.80807384119883</v>
      </c>
      <c r="ADZ21">
        <v>2.20172477011638</v>
      </c>
      <c r="AEA21">
        <v>1</v>
      </c>
      <c r="AEB21">
        <v>2.1167405354529398</v>
      </c>
      <c r="AEC21">
        <v>2.5840031176456102</v>
      </c>
      <c r="AED21">
        <v>2.31333984388431</v>
      </c>
      <c r="AEE21">
        <v>2.1013345732201798</v>
      </c>
      <c r="AEF21">
        <v>2.7209362020335801</v>
      </c>
      <c r="AEG21">
        <v>1.6896639650157701</v>
      </c>
      <c r="AEH21">
        <v>2.88709380636972</v>
      </c>
      <c r="AEI21">
        <v>2.7240381717345898</v>
      </c>
      <c r="AEJ21">
        <v>1.85527680383009</v>
      </c>
      <c r="AEK21">
        <v>1</v>
      </c>
      <c r="AEL21">
        <v>2.22595507289601</v>
      </c>
      <c r="AEM21">
        <v>1.7835462822703501</v>
      </c>
      <c r="AEN21">
        <v>2.06881642992222</v>
      </c>
      <c r="AEO21">
        <v>2.04450056237064</v>
      </c>
      <c r="AEP21">
        <v>1</v>
      </c>
      <c r="AEQ21">
        <v>1</v>
      </c>
      <c r="AER21">
        <v>1.88716702089477</v>
      </c>
      <c r="AES21">
        <v>2.1075491297446902</v>
      </c>
      <c r="AET21">
        <v>2.30159421182936</v>
      </c>
      <c r="AEU21">
        <v>1.9022749204745</v>
      </c>
      <c r="AEV21">
        <v>2.0886321418463201</v>
      </c>
      <c r="AEW21">
        <v>1.88716702089477</v>
      </c>
      <c r="AEX21">
        <v>2.3209974167942198</v>
      </c>
      <c r="AEY21">
        <v>2.1839243517570002</v>
      </c>
      <c r="AEZ21">
        <v>2.4387005329007398</v>
      </c>
      <c r="AFA21">
        <v>1.7835462822703501</v>
      </c>
      <c r="AFB21">
        <v>2.3450206615421099</v>
      </c>
      <c r="AFC21">
        <v>1.1592663310934901</v>
      </c>
      <c r="AFD21">
        <v>1</v>
      </c>
      <c r="AFE21">
        <v>2.4682586898399701</v>
      </c>
      <c r="AFF21">
        <v>2.1345277177973401</v>
      </c>
      <c r="AFG21">
        <v>2.54674002520927</v>
      </c>
      <c r="AFH21">
        <v>1</v>
      </c>
      <c r="AFI21">
        <v>2.07551046452441</v>
      </c>
      <c r="AFJ21">
        <v>1</v>
      </c>
      <c r="AFK21">
        <v>1.77041013151391</v>
      </c>
      <c r="AFL21">
        <v>2.4696158612003898</v>
      </c>
      <c r="AFM21">
        <v>1.8149131812750701</v>
      </c>
      <c r="AFN21">
        <v>1.9750179976328801</v>
      </c>
      <c r="AFO21">
        <v>1</v>
      </c>
      <c r="AFP21">
        <v>1.68151258663896</v>
      </c>
      <c r="AFQ21">
        <v>2.23065324717922</v>
      </c>
      <c r="AFR21">
        <v>2.5840031176456102</v>
      </c>
      <c r="AFS21">
        <v>2.4869261276199501</v>
      </c>
      <c r="AFT21">
        <v>2.4147728580933299</v>
      </c>
      <c r="AFU21">
        <v>2.22595507289601</v>
      </c>
      <c r="AFV21">
        <v>2.6584979156605999</v>
      </c>
      <c r="AFW21">
        <v>1.8715145587083799</v>
      </c>
      <c r="AFX21">
        <v>2.0853619436861299</v>
      </c>
      <c r="AFY21">
        <v>2.6154871183986601</v>
      </c>
      <c r="AFZ21">
        <v>1.0334237554869501</v>
      </c>
      <c r="AGA21">
        <v>1.7055216134226701</v>
      </c>
      <c r="AGB21">
        <v>2.3796136758782702</v>
      </c>
      <c r="AGC21">
        <v>2.3712156820423602</v>
      </c>
      <c r="AGD21">
        <v>1</v>
      </c>
      <c r="AGE21">
        <v>1.65619406217919</v>
      </c>
      <c r="AGF21">
        <v>1.9750179976328801</v>
      </c>
      <c r="AGG21">
        <v>1</v>
      </c>
      <c r="AGH21">
        <v>2.3796136758782702</v>
      </c>
      <c r="AGI21">
        <v>1.1309766916056201</v>
      </c>
      <c r="AGJ21">
        <v>2.7473962693443399</v>
      </c>
      <c r="AGK21">
        <v>3.3844501920537899</v>
      </c>
      <c r="AGL21">
        <v>2.1967011124333902</v>
      </c>
      <c r="AGM21">
        <v>2.2444255721729398</v>
      </c>
      <c r="AGN21">
        <v>1</v>
      </c>
      <c r="AGO21">
        <v>2.2188242386774002</v>
      </c>
      <c r="AGP21">
        <v>2.0918427497380998</v>
      </c>
      <c r="AGQ21">
        <v>2.25779852915303</v>
      </c>
      <c r="AGR21">
        <v>2.2444255721729398</v>
      </c>
      <c r="AGS21">
        <v>2.5501549449671499</v>
      </c>
      <c r="AGT21">
        <v>1.8441664104502</v>
      </c>
      <c r="AGU21">
        <v>1.31764554322116</v>
      </c>
      <c r="AGV21">
        <v>1.71323846154566</v>
      </c>
      <c r="AGW21">
        <v>1.48812749624746</v>
      </c>
      <c r="AGX21">
        <v>2.2812606870550098</v>
      </c>
      <c r="AGY21">
        <v>1.9356080185178699</v>
      </c>
      <c r="AGZ21">
        <v>1.4479328655921799</v>
      </c>
      <c r="AHA21">
        <v>1.7835462822703501</v>
      </c>
      <c r="AHB21">
        <v>2.5580241977371498</v>
      </c>
      <c r="AHC21">
        <v>1.6102341753343901</v>
      </c>
      <c r="AHD21">
        <v>2.4085791254086701</v>
      </c>
      <c r="AHE21">
        <v>1.92634244662566</v>
      </c>
      <c r="AHF21">
        <v>2.3927145356763</v>
      </c>
      <c r="AHG21">
        <v>2.0853619436861299</v>
      </c>
      <c r="AHH21">
        <v>2.1599279528959801</v>
      </c>
      <c r="AHI21">
        <v>2.2444255721729398</v>
      </c>
      <c r="AHJ21">
        <v>2.28334646535605</v>
      </c>
      <c r="AHK21">
        <v>2.2771047272838598</v>
      </c>
      <c r="AHL21">
        <v>1.97918403367442</v>
      </c>
      <c r="AHM21">
        <v>1.96656408409731</v>
      </c>
      <c r="AHN21">
        <v>2.1865042984931402</v>
      </c>
      <c r="AHO21">
        <v>2.5280807144913102</v>
      </c>
      <c r="AHP21">
        <v>1.9022749204745</v>
      </c>
      <c r="AHQ21">
        <v>2.5818927949386201</v>
      </c>
      <c r="AHS21">
        <v>2.02999217537785</v>
      </c>
      <c r="AHT21">
        <v>2.1839243517570002</v>
      </c>
      <c r="AHU21">
        <v>1.99943504987633</v>
      </c>
      <c r="AHW21">
        <v>1.0681858617461599</v>
      </c>
      <c r="AHX21">
        <v>2.6384393351795499</v>
      </c>
      <c r="AHY21">
        <v>1</v>
      </c>
      <c r="AHZ21">
        <v>2.0853619436861299</v>
      </c>
      <c r="AIA21">
        <v>1</v>
      </c>
      <c r="AIB21">
        <v>2.2091395360565298</v>
      </c>
      <c r="AIC21">
        <v>1.31764554322116</v>
      </c>
      <c r="AID21">
        <v>2.6403025145199202</v>
      </c>
      <c r="AIE21">
        <v>2.5892344924155002</v>
      </c>
      <c r="AIF21">
        <v>2.3377786248361798</v>
      </c>
      <c r="AIG21">
        <v>2.4401531297735599</v>
      </c>
      <c r="AIH21">
        <v>2.2621424648908799</v>
      </c>
      <c r="AII21">
        <v>2.41630758705988</v>
      </c>
      <c r="AIJ21">
        <v>1.9750179976328801</v>
      </c>
      <c r="AIK21">
        <v>2.0853619436861299</v>
      </c>
      <c r="AIL21">
        <v>1.97918403367442</v>
      </c>
      <c r="AIM21">
        <v>1.9914475980038</v>
      </c>
      <c r="AIN21">
        <v>1</v>
      </c>
      <c r="AIO21">
        <v>1.4479328655921799</v>
      </c>
      <c r="AIP21">
        <v>1.38774565960886</v>
      </c>
      <c r="AIQ21">
        <v>1.99943504987633</v>
      </c>
      <c r="AIR21">
        <v>2.1813289870897301</v>
      </c>
      <c r="AIS21">
        <v>1.5130843604651401</v>
      </c>
      <c r="AIT21">
        <v>2.44304382864834</v>
      </c>
      <c r="AIU21">
        <v>1.41879829059035</v>
      </c>
      <c r="AIV21">
        <v>2.4416008842969301</v>
      </c>
      <c r="AIW21">
        <v>1</v>
      </c>
      <c r="AIX21">
        <v>1</v>
      </c>
      <c r="AIY21">
        <v>1.5007851729174599</v>
      </c>
      <c r="AIZ21">
        <v>1</v>
      </c>
      <c r="AJA21">
        <v>2.1106570375580298</v>
      </c>
      <c r="AJB21">
        <v>2.4544179749957902</v>
      </c>
      <c r="AJD21">
        <v>1.33625955201419</v>
      </c>
      <c r="AJE21">
        <v>1.4479328655921799</v>
      </c>
      <c r="AJF21">
        <v>2.39593764508004</v>
      </c>
      <c r="AJG21">
        <v>2.61351412823059</v>
      </c>
      <c r="AJH21">
        <v>1.72819139858995</v>
      </c>
      <c r="AJI21">
        <v>1.5250448070368501</v>
      </c>
      <c r="AJJ21">
        <v>2.1402880118118701</v>
      </c>
      <c r="AJK21">
        <v>2.0072782473342401</v>
      </c>
      <c r="AJL21">
        <v>1.9954596866210601</v>
      </c>
      <c r="AJM21">
        <v>1.5589484459780401</v>
      </c>
      <c r="AJN21">
        <v>2.4223764152241798</v>
      </c>
      <c r="AJO21">
        <v>1.9491459524199399</v>
      </c>
      <c r="AJP21">
        <v>1.7427251313047001</v>
      </c>
      <c r="AJQ21">
        <v>1.8715145587083799</v>
      </c>
      <c r="AJR21">
        <v>1.75678819876812</v>
      </c>
      <c r="AJS21">
        <v>2.1197506238845798</v>
      </c>
      <c r="AJT21">
        <v>2.0886321418463201</v>
      </c>
      <c r="AJU21">
        <v>2.4313476788803001</v>
      </c>
      <c r="AJV21">
        <v>2.5501549449671499</v>
      </c>
      <c r="AJW21">
        <v>2.2955890889998201</v>
      </c>
      <c r="AJX21">
        <v>1.9216344610537099</v>
      </c>
      <c r="AJY21">
        <v>2.3486163527383299</v>
      </c>
      <c r="AKA21">
        <v>2.59747578987038</v>
      </c>
      <c r="AKB21">
        <v>2.22595507289601</v>
      </c>
      <c r="AKC21">
        <v>1.4479328655921799</v>
      </c>
      <c r="AKD21">
        <v>1.9401677140340701</v>
      </c>
      <c r="AKE21">
        <v>2.1760623051250798</v>
      </c>
      <c r="AKF21">
        <v>2.0654303186203702</v>
      </c>
      <c r="AKG21">
        <v>1.18582535961296</v>
      </c>
      <c r="AKH21">
        <v>1.63838940766534</v>
      </c>
      <c r="AKI21">
        <v>2.3845684468941202</v>
      </c>
      <c r="AKJ21">
        <v>1.89226160691554</v>
      </c>
      <c r="AKK21">
        <v>2.1286577004314098</v>
      </c>
      <c r="AKL21">
        <v>1.82685194782064</v>
      </c>
      <c r="AKM21">
        <v>2.8098289610678902</v>
      </c>
      <c r="AKN21">
        <v>1</v>
      </c>
      <c r="AKO21">
        <v>1</v>
      </c>
      <c r="AKP21">
        <v>1.85527680383009</v>
      </c>
      <c r="AKQ21">
        <v>2.1516149720160098</v>
      </c>
      <c r="AKR21">
        <v>1</v>
      </c>
      <c r="AKS21">
        <v>1.8715145587083799</v>
      </c>
      <c r="AKT21">
        <v>1.5478977175630999</v>
      </c>
      <c r="AKU21">
        <v>1.56972494922616</v>
      </c>
      <c r="AKV21">
        <v>2.16536305069737</v>
      </c>
      <c r="AKW21">
        <v>1.99943504987633</v>
      </c>
      <c r="AKX21">
        <v>2.0821028843270901</v>
      </c>
      <c r="AKY21">
        <v>1</v>
      </c>
      <c r="AKZ21">
        <v>1.88716702089477</v>
      </c>
      <c r="ALA21">
        <v>1.8327004709605701</v>
      </c>
      <c r="ALB21">
        <v>2.67082081969476</v>
      </c>
      <c r="ALC21">
        <v>2.28334646535605</v>
      </c>
      <c r="ALD21">
        <v>3.1126519135281598</v>
      </c>
      <c r="ALE21">
        <v>2.0981936258632898</v>
      </c>
      <c r="ALG21">
        <v>2.0262880620239399</v>
      </c>
      <c r="ALH21">
        <v>1.3541084391474001</v>
      </c>
      <c r="ALI21">
        <v>2.0187836888746999</v>
      </c>
      <c r="ALJ21">
        <v>2.2375940007992501</v>
      </c>
      <c r="ALK21">
        <v>2.6213321011208102</v>
      </c>
      <c r="ALL21">
        <v>1.6473829701146201</v>
      </c>
      <c r="ALM21">
        <v>2.6222969352387699</v>
      </c>
      <c r="ALN21">
        <v>2.31139356500052</v>
      </c>
      <c r="ALO21">
        <v>1.2567177459774901</v>
      </c>
      <c r="ALP21">
        <v>2.2444255721729398</v>
      </c>
      <c r="ALQ21">
        <v>2.12273999296236</v>
      </c>
      <c r="ALS21">
        <v>1.65619406217919</v>
      </c>
      <c r="ALT21">
        <v>2.48167189839381</v>
      </c>
      <c r="ALU21">
        <v>1.97081161087252</v>
      </c>
      <c r="ALV21">
        <v>1.1007150865730799</v>
      </c>
      <c r="ALW21">
        <v>2.3812775721514798</v>
      </c>
      <c r="ALX21">
        <v>2.5280807144913102</v>
      </c>
      <c r="ALY21">
        <v>1</v>
      </c>
      <c r="ALZ21">
        <v>1.8767949762006999</v>
      </c>
      <c r="AMA21">
        <v>2.42538747459996</v>
      </c>
      <c r="AMC21">
        <v>2.07217634447897</v>
      </c>
      <c r="AMD21">
        <v>2.3574393163138998</v>
      </c>
      <c r="AME21">
        <v>2.2466708856906998</v>
      </c>
      <c r="AMF21">
        <v>2.53398800837798</v>
      </c>
      <c r="AMG21">
        <v>2.0149823085854801</v>
      </c>
      <c r="AMH21">
        <v>1.97081161087252</v>
      </c>
      <c r="AMI21">
        <v>1</v>
      </c>
      <c r="AMJ21">
        <v>1.23426412437879</v>
      </c>
      <c r="AMK21">
        <v>2.3450206615421099</v>
      </c>
      <c r="AML21">
        <v>2.8335932939984598</v>
      </c>
      <c r="AMM21">
        <v>1.33625955201419</v>
      </c>
      <c r="AMN21">
        <v>1</v>
      </c>
      <c r="AMO21">
        <v>1.0681858617461599</v>
      </c>
      <c r="AMP21">
        <v>1.74981358529294</v>
      </c>
      <c r="AMQ21">
        <v>2.3845684468941202</v>
      </c>
      <c r="AMR21">
        <v>2.1345277177973401</v>
      </c>
      <c r="AMS21">
        <v>2.3094598224612102</v>
      </c>
      <c r="AMT21">
        <v>2.0654303186203702</v>
      </c>
      <c r="AMU21">
        <v>1.68151258663896</v>
      </c>
      <c r="AMV21">
        <v>2.0585778491332301</v>
      </c>
      <c r="AMW21">
        <v>1.75678819876812</v>
      </c>
      <c r="AMX21">
        <v>1</v>
      </c>
      <c r="AMY21">
        <v>1.0334237554869501</v>
      </c>
      <c r="AMZ21">
        <v>2.06881642992222</v>
      </c>
      <c r="ANA21">
        <v>1.82685194782064</v>
      </c>
      <c r="ANB21">
        <v>1.9309999419561501</v>
      </c>
      <c r="ANC21">
        <v>1.1592663310934901</v>
      </c>
      <c r="AND21">
        <v>2.3432312945640401</v>
      </c>
      <c r="ANE21">
        <v>2.0033743540197499</v>
      </c>
      <c r="ANF21">
        <v>2.3878523527630402</v>
      </c>
      <c r="ANG21">
        <v>2.16536305069737</v>
      </c>
      <c r="ANH21">
        <v>2.0336649632031798</v>
      </c>
      <c r="ANI21">
        <v>2.10445296732229</v>
      </c>
      <c r="ANJ21">
        <v>2.2707486902287499</v>
      </c>
      <c r="ANK21">
        <v>2.0515769584725398</v>
      </c>
      <c r="ANL21">
        <v>1.9491459524199399</v>
      </c>
      <c r="ANM21">
        <v>1.8497264441963299</v>
      </c>
      <c r="ANN21">
        <v>2.26862476833587</v>
      </c>
      <c r="ANO21">
        <v>1</v>
      </c>
      <c r="ANP21">
        <v>2.1075491297446902</v>
      </c>
      <c r="ANQ21">
        <v>1.80881842509212</v>
      </c>
      <c r="ANR21">
        <v>2.59747578987038</v>
      </c>
      <c r="ANS21">
        <v>2.0821028843270901</v>
      </c>
      <c r="ANT21">
        <v>1.2780673308886601</v>
      </c>
      <c r="ANU21">
        <v>2.1197506238845798</v>
      </c>
      <c r="ANV21">
        <v>2.2621424648908799</v>
      </c>
      <c r="ANW21">
        <v>1</v>
      </c>
      <c r="ANX21">
        <v>2.8123852007896999</v>
      </c>
      <c r="ANY21">
        <v>2.1345277177973401</v>
      </c>
      <c r="ANZ21">
        <v>1.72819139858995</v>
      </c>
      <c r="AOA21">
        <v>2.1707602808812099</v>
      </c>
      <c r="AOB21">
        <v>1.7207379770184299</v>
      </c>
      <c r="AOC21">
        <v>1.72819139858995</v>
      </c>
      <c r="AOE21">
        <v>2.221205517674</v>
      </c>
      <c r="AOF21">
        <v>2.0480531731156102</v>
      </c>
      <c r="AOG21">
        <v>2.43429738512451</v>
      </c>
      <c r="AOH21">
        <v>1.71323846154566</v>
      </c>
      <c r="AOI21">
        <v>2.7002449568496201</v>
      </c>
      <c r="AOJ21">
        <v>2.6819734916478799</v>
      </c>
      <c r="AOK21">
        <v>2.4116870332220102</v>
      </c>
      <c r="AOL21">
        <v>2.0551106378541499</v>
      </c>
      <c r="AOM21">
        <v>1.6732052817790499</v>
      </c>
      <c r="AON21">
        <v>2.2599759281579201</v>
      </c>
      <c r="AOO21">
        <v>2.10445296732229</v>
      </c>
      <c r="AOP21">
        <v>1.9750179976328801</v>
      </c>
      <c r="AOQ21">
        <v>1.56972494922616</v>
      </c>
      <c r="AOR21">
        <v>1</v>
      </c>
      <c r="AOS21">
        <v>1</v>
      </c>
      <c r="AOT21">
        <v>2.35919019915581</v>
      </c>
      <c r="AOU21">
        <v>1.83847127907193</v>
      </c>
      <c r="AOV21">
        <v>2.2139956163680798</v>
      </c>
      <c r="AOW21">
        <v>2.7347358404209201</v>
      </c>
      <c r="AOX21">
        <v>1.60053729436447</v>
      </c>
      <c r="AOY21">
        <v>2.2115743634828502</v>
      </c>
      <c r="AOZ21">
        <v>1.60053729436447</v>
      </c>
      <c r="APA21">
        <v>1.77706415474243</v>
      </c>
      <c r="APB21">
        <v>2.20420140523815</v>
      </c>
      <c r="APC21">
        <v>2.3845684468941202</v>
      </c>
      <c r="APD21">
        <v>2.0336649632031798</v>
      </c>
      <c r="APE21">
        <v>1.6647359685187</v>
      </c>
      <c r="APF21">
        <v>2.25779852915303</v>
      </c>
      <c r="APG21">
        <v>1.41879829059035</v>
      </c>
      <c r="APH21">
        <v>2.2707486902287499</v>
      </c>
      <c r="API21">
        <v>1.3712526291249401</v>
      </c>
      <c r="APJ21">
        <v>2.25558604901856</v>
      </c>
      <c r="APK21">
        <v>1.5589484459780401</v>
      </c>
      <c r="APL21">
        <v>2.2707486902287499</v>
      </c>
      <c r="APM21">
        <v>2.14313975910459</v>
      </c>
      <c r="APN21">
        <v>1.89226160691554</v>
      </c>
      <c r="APO21">
        <v>1.8607571230815401</v>
      </c>
      <c r="APQ21">
        <v>2.0821028843270901</v>
      </c>
      <c r="APR21">
        <v>1.9833104857941199</v>
      </c>
      <c r="APS21">
        <v>1.0681858617461599</v>
      </c>
      <c r="APT21">
        <v>2.6690843266211202</v>
      </c>
      <c r="APU21">
        <v>1.5589484459780401</v>
      </c>
      <c r="APV21">
        <v>2.5755111353529001</v>
      </c>
      <c r="APW21">
        <v>1.68151258663896</v>
      </c>
      <c r="APX21">
        <v>2.6811236000226302</v>
      </c>
      <c r="APY21">
        <v>1.2780673308886601</v>
      </c>
      <c r="APZ21">
        <v>2.6222969352387699</v>
      </c>
      <c r="AQA21">
        <v>1.89226160691554</v>
      </c>
      <c r="AQB21">
        <v>2.5512913783280702</v>
      </c>
      <c r="AQC21">
        <v>2.3678030327490101</v>
      </c>
      <c r="AQD21">
        <v>2.61351412823059</v>
      </c>
      <c r="AQE21">
        <v>1.5478977175630999</v>
      </c>
      <c r="AQF21">
        <v>2.3171855076154402</v>
      </c>
      <c r="AQG21">
        <v>2.1167405354529398</v>
      </c>
      <c r="AQH21">
        <v>2.5280807144913102</v>
      </c>
      <c r="AQI21">
        <v>1.8767949762006999</v>
      </c>
      <c r="AQJ21">
        <v>2.23065324717922</v>
      </c>
      <c r="AQK21">
        <v>2.2621424648908799</v>
      </c>
      <c r="AQL21">
        <v>2.2329707123113902</v>
      </c>
      <c r="AQM21">
        <v>2.23065324717922</v>
      </c>
      <c r="AQN21">
        <v>2.9276577441879801</v>
      </c>
      <c r="AQO21">
        <v>2.2421685899736699</v>
      </c>
      <c r="AQP21">
        <v>2.3746017239689099</v>
      </c>
      <c r="AQQ21">
        <v>2.57227897829878</v>
      </c>
      <c r="AQR21">
        <v>1</v>
      </c>
      <c r="AQS21">
        <v>2.4473441176759501</v>
      </c>
      <c r="AQT21">
        <v>2.04450056237064</v>
      </c>
      <c r="AQU21">
        <v>2.03730695089709</v>
      </c>
      <c r="AQV21">
        <v>1</v>
      </c>
      <c r="AQW21">
        <v>1.4479328655921799</v>
      </c>
      <c r="AQX21">
        <v>2.0336649632031798</v>
      </c>
      <c r="AQY21">
        <v>1.8767949762006999</v>
      </c>
      <c r="AQZ21">
        <v>2.59440360098501</v>
      </c>
      <c r="ARA21">
        <v>1.69766516264767</v>
      </c>
      <c r="ARB21">
        <v>2.8187272208761698</v>
      </c>
      <c r="ARC21">
        <v>2.1345277177973401</v>
      </c>
      <c r="ARD21">
        <v>2.07217634447897</v>
      </c>
      <c r="ARE21">
        <v>2.9052074309733098</v>
      </c>
      <c r="ARF21">
        <v>2.5172222980279102</v>
      </c>
      <c r="ARG21">
        <v>2.4416008842969301</v>
      </c>
      <c r="ARH21">
        <v>2.1760623051250798</v>
      </c>
      <c r="ARI21">
        <v>2.2375940007992501</v>
      </c>
      <c r="ARK21">
        <v>2.7488622109439098</v>
      </c>
      <c r="ARL21">
        <v>2.0551106378541499</v>
      </c>
      <c r="ARM21">
        <v>2.9952138562361901</v>
      </c>
      <c r="ARN21">
        <v>2.28334646535605</v>
      </c>
      <c r="ARO21">
        <v>2.4696158612003898</v>
      </c>
      <c r="ARP21">
        <v>2.3574393163138998</v>
      </c>
      <c r="ARQ21">
        <v>1.9446800338813099</v>
      </c>
      <c r="ARR21">
        <v>2.61646501087204</v>
      </c>
      <c r="ARS21">
        <v>2.4132326863945202</v>
      </c>
      <c r="ART21">
        <v>2.0950297966484501</v>
      </c>
      <c r="ARU21">
        <v>2.4829878565950501</v>
      </c>
      <c r="ARV21">
        <v>2.22595507289601</v>
      </c>
      <c r="ARW21">
        <v>2.5668497877943999</v>
      </c>
      <c r="ARX21">
        <v>2.5421529322868301</v>
      </c>
      <c r="ARY21">
        <v>2.07217634447897</v>
      </c>
      <c r="ARZ21">
        <v>2.39593764508004</v>
      </c>
      <c r="ASA21">
        <v>2.4132326863945202</v>
      </c>
      <c r="ASB21">
        <v>3.6042055262432702</v>
      </c>
      <c r="ASC21">
        <v>2.1680553034591399</v>
      </c>
      <c r="ASD21">
        <v>1.9914475980038</v>
      </c>
      <c r="ASE21">
        <v>2.4416008842969301</v>
      </c>
      <c r="ASF21">
        <v>2.3878523527630402</v>
      </c>
      <c r="ASG21">
        <v>2.6403025145199202</v>
      </c>
      <c r="ASH21">
        <v>2.9301387467564499</v>
      </c>
      <c r="ASI21">
        <v>2.5954300805737902</v>
      </c>
      <c r="ASJ21">
        <v>1.8661691476337701</v>
      </c>
      <c r="ASK21">
        <v>2.3322566241642102</v>
      </c>
      <c r="ASL21">
        <v>2.2955890889998201</v>
      </c>
      <c r="ASM21">
        <v>2.1075491297446902</v>
      </c>
      <c r="ASN21">
        <v>2.5280807144913102</v>
      </c>
      <c r="ASO21">
        <v>2.3503837141583901</v>
      </c>
      <c r="ASP21">
        <v>2.7178119168765802</v>
      </c>
      <c r="ASQ21">
        <v>2.2995944539249198</v>
      </c>
      <c r="ASR21">
        <v>2.4038751599094001</v>
      </c>
      <c r="ASS21">
        <v>2.2749886817706901</v>
      </c>
      <c r="AST21">
        <v>2.52926348341559</v>
      </c>
      <c r="ASU21">
        <v>2.5580241977371498</v>
      </c>
      <c r="ASV21">
        <v>2.81556446694437</v>
      </c>
      <c r="ASW21">
        <v>2.6005263987315099</v>
      </c>
      <c r="ASX21">
        <v>2.5409923003566202</v>
      </c>
      <c r="ASY21">
        <v>1.5130843604651401</v>
      </c>
      <c r="ASZ21">
        <v>2.06881642992222</v>
      </c>
      <c r="ATA21">
        <v>2.07217634447897</v>
      </c>
      <c r="ATB21">
        <v>1.5250448070368501</v>
      </c>
      <c r="ATC21">
        <v>2.2707486902287499</v>
      </c>
      <c r="ATD21">
        <v>2.6374997361825199</v>
      </c>
      <c r="ATE21">
        <v>2.52926348341559</v>
      </c>
      <c r="ATF21">
        <v>2.3503837141583901</v>
      </c>
      <c r="ATG21">
        <v>2.1402880118118701</v>
      </c>
      <c r="ATH21">
        <v>1.60053729436447</v>
      </c>
      <c r="ATI21">
        <v>1.91687487853868</v>
      </c>
      <c r="ATJ21">
        <v>2.3055448238949801</v>
      </c>
      <c r="ATK21">
        <v>2.1890690093993199</v>
      </c>
      <c r="ATL21">
        <v>2.8104677531440498</v>
      </c>
      <c r="ATN21">
        <v>2.5478854179133701</v>
      </c>
      <c r="ATO21">
        <v>2.2975854452973499</v>
      </c>
      <c r="ATP21">
        <v>2.1626540041195801</v>
      </c>
      <c r="ATQ21">
        <v>2.1106570375580298</v>
      </c>
      <c r="ATR21">
        <v>1.5478977175630999</v>
      </c>
      <c r="ATS21">
        <v>1</v>
      </c>
      <c r="ATT21">
        <v>1.33625955201419</v>
      </c>
      <c r="ATU21">
        <v>2.95191522212499</v>
      </c>
      <c r="ATV21">
        <v>2.0620175988571101</v>
      </c>
      <c r="ATW21">
        <v>2.32854268811279</v>
      </c>
      <c r="ATX21">
        <v>2.9311322820826899</v>
      </c>
      <c r="ATY21">
        <v>2.2707486902287499</v>
      </c>
      <c r="ATZ21">
        <v>2.80336150571067</v>
      </c>
      <c r="AUA21">
        <v>2.1075491297446902</v>
      </c>
      <c r="AUB21">
        <v>2.6531159931655699</v>
      </c>
      <c r="AUC21">
        <v>1.8209235878813199</v>
      </c>
      <c r="AUD21">
        <v>2.6794278966121201</v>
      </c>
      <c r="AUE21">
        <v>2.7632857013731802</v>
      </c>
      <c r="AUF21">
        <v>2.4600103145409</v>
      </c>
      <c r="AUG21">
        <v>2.46551668871213</v>
      </c>
      <c r="AUH21">
        <v>2.2139956163680798</v>
      </c>
      <c r="AUI21">
        <v>2.2643218777630101</v>
      </c>
      <c r="AUJ21">
        <v>2.3229012218315499</v>
      </c>
      <c r="AUK21">
        <v>1</v>
      </c>
      <c r="AUL21">
        <v>1</v>
      </c>
      <c r="AUM21">
        <v>1.53668467262093</v>
      </c>
      <c r="AUN21">
        <v>1.7055216134226701</v>
      </c>
      <c r="AUO21">
        <v>2.3729120029701098</v>
      </c>
      <c r="AUP21">
        <v>1.9216344610537099</v>
      </c>
      <c r="AUQ21">
        <v>2.2115743634828502</v>
      </c>
      <c r="AUR21">
        <v>2.7042964015481301</v>
      </c>
      <c r="AUS21">
        <v>2.3359390690317299</v>
      </c>
      <c r="AUT21">
        <v>2.0515769584725398</v>
      </c>
      <c r="AUU21">
        <v>1.9833104857941199</v>
      </c>
      <c r="AUV21">
        <v>2.3322566241642102</v>
      </c>
      <c r="AUW21">
        <v>2.2749886817706901</v>
      </c>
      <c r="AUX21">
        <v>2.3812775721514798</v>
      </c>
      <c r="AUY21">
        <v>2.2466708856906998</v>
      </c>
      <c r="AUZ21">
        <v>2.1543935379570001</v>
      </c>
      <c r="AVA21">
        <v>2.3432312945640401</v>
      </c>
      <c r="AVB21">
        <v>2.2235997646496899</v>
      </c>
      <c r="AVC21">
        <v>1.9833104857941199</v>
      </c>
      <c r="AVD21">
        <v>2.4985310918072399</v>
      </c>
      <c r="AVE21">
        <v>2.90048183280464</v>
      </c>
      <c r="AVF21">
        <v>2.8682387507404998</v>
      </c>
      <c r="AVG21">
        <v>2.1813289870897301</v>
      </c>
      <c r="AVH21">
        <v>1</v>
      </c>
      <c r="AVI21">
        <v>2.88052205999813</v>
      </c>
      <c r="AVJ21">
        <v>2.25558604901856</v>
      </c>
      <c r="AVK21">
        <v>2.2955890889998201</v>
      </c>
      <c r="AVL21">
        <v>2.3729120029701098</v>
      </c>
      <c r="AVM21">
        <v>2.35393545557152</v>
      </c>
      <c r="AVO21">
        <v>2.68451323269815</v>
      </c>
      <c r="AVP21">
        <v>2.12570892597265</v>
      </c>
      <c r="AVQ21">
        <v>2.6403025145199202</v>
      </c>
      <c r="AVR21">
        <v>2.1599279528959801</v>
      </c>
      <c r="AVS21">
        <v>1.8209235878813199</v>
      </c>
      <c r="AVT21">
        <v>2.3521632157054402</v>
      </c>
      <c r="AVU21">
        <v>2.221205517674</v>
      </c>
      <c r="AVV21">
        <v>3.0087917300162501</v>
      </c>
      <c r="AVW21">
        <v>2.3171855076154402</v>
      </c>
      <c r="AVX21">
        <v>2.3678030327490101</v>
      </c>
      <c r="AVY21">
        <v>2.0788191830988501</v>
      </c>
      <c r="AVZ21">
        <v>2.4790279587605499</v>
      </c>
      <c r="AWA21">
        <v>1</v>
      </c>
      <c r="AWB21">
        <v>2.1599279528959801</v>
      </c>
      <c r="AWC21">
        <v>2.3486163527383299</v>
      </c>
      <c r="AWD21">
        <v>2.5712078818028599</v>
      </c>
      <c r="AWE21">
        <v>2.5398285583778999</v>
      </c>
      <c r="AWF21">
        <v>2.16536305069737</v>
      </c>
      <c r="AWG21">
        <v>2.2643218777630101</v>
      </c>
      <c r="AWH21">
        <v>1.72819139858995</v>
      </c>
      <c r="AWI21">
        <v>2.7130871423541398</v>
      </c>
      <c r="AWJ21">
        <v>2.26646689544024</v>
      </c>
      <c r="AWK21">
        <v>1.9022749204745</v>
      </c>
      <c r="AWL21">
        <v>1.74981358529294</v>
      </c>
      <c r="AWM21">
        <v>2.8174662042478098</v>
      </c>
      <c r="AWN21">
        <v>1</v>
      </c>
      <c r="AWO21">
        <v>2.1941812087938501</v>
      </c>
      <c r="AWP21">
        <v>2.2164298308762498</v>
      </c>
      <c r="AWQ21">
        <v>1.5802405082653801</v>
      </c>
      <c r="AWR21">
        <v>2.2621424648908799</v>
      </c>
      <c r="AWS21">
        <v>2.3377786248361798</v>
      </c>
      <c r="AWT21">
        <v>2.6115427568830598</v>
      </c>
      <c r="AWU21">
        <v>1.75678819876812</v>
      </c>
      <c r="AWV21">
        <v>2.9934891362474101</v>
      </c>
      <c r="AWW21">
        <v>2.5613518659102898</v>
      </c>
      <c r="AWX21">
        <v>2.1992339305369</v>
      </c>
      <c r="AWY21">
        <v>1</v>
      </c>
      <c r="AWZ21">
        <v>1.9579423354454</v>
      </c>
      <c r="AXA21">
        <v>2.2975854452973499</v>
      </c>
      <c r="AXC21">
        <v>2.25779852915303</v>
      </c>
      <c r="AXD21">
        <v>2.5184481326981398</v>
      </c>
      <c r="AXE21">
        <v>2.1786892397755899</v>
      </c>
      <c r="AXF21">
        <v>2.20172477011638</v>
      </c>
      <c r="AXG21">
        <v>2.4934162228671299</v>
      </c>
      <c r="AXH21">
        <v>2.1941812087938501</v>
      </c>
      <c r="AXI21">
        <v>2.6251889373384598</v>
      </c>
      <c r="AXJ21">
        <v>2.7170294040848799</v>
      </c>
      <c r="AXK21">
        <v>2.1967011124333902</v>
      </c>
      <c r="AXL21">
        <v>2.4790279587605499</v>
      </c>
      <c r="AXM21">
        <v>2.4132326863945202</v>
      </c>
      <c r="AXN21">
        <v>1</v>
      </c>
      <c r="AXO21">
        <v>1.4034637013453199</v>
      </c>
      <c r="AXP21">
        <v>2.4843140782767001</v>
      </c>
      <c r="AXQ21">
        <v>1</v>
      </c>
      <c r="AXR21">
        <v>2.4600103145409</v>
      </c>
      <c r="AXS21">
        <v>2.69697636668573</v>
      </c>
      <c r="AXT21">
        <v>2.78881861850958</v>
      </c>
      <c r="AXU21">
        <v>2.2066909810216302</v>
      </c>
      <c r="AXV21">
        <v>2.3503837141583901</v>
      </c>
      <c r="AXW21">
        <v>2.14881851460202</v>
      </c>
      <c r="AXY21">
        <v>2.6467565084381599</v>
      </c>
      <c r="AXZ21">
        <v>1.7055216134226701</v>
      </c>
      <c r="AYA21">
        <v>1.6896639650157701</v>
      </c>
      <c r="AYB21">
        <v>2.4038751599094001</v>
      </c>
      <c r="AYC21">
        <v>1</v>
      </c>
      <c r="AYD21">
        <v>3.15723306549422</v>
      </c>
      <c r="AYE21">
        <v>2.26862476833587</v>
      </c>
      <c r="AYF21">
        <v>2.5933746895045702</v>
      </c>
      <c r="AYG21">
        <v>2.3678030327490101</v>
      </c>
      <c r="AYH21">
        <v>2.91040560194577</v>
      </c>
      <c r="AYI21">
        <v>2.9891471299889698</v>
      </c>
      <c r="AYJ21">
        <v>2.8821771911804999</v>
      </c>
      <c r="AYK21">
        <v>2.56356413923851</v>
      </c>
      <c r="AYL21">
        <v>2.0480531731156102</v>
      </c>
      <c r="AYM21">
        <v>3.3418656371683801</v>
      </c>
      <c r="AYN21">
        <v>3.08944939284464</v>
      </c>
      <c r="AYO21">
        <v>3.1551233937107099</v>
      </c>
      <c r="AYP21">
        <v>1.2780673308886601</v>
      </c>
      <c r="AYQ21">
        <v>1.88201196162666</v>
      </c>
      <c r="AYS21">
        <v>2.5098340085329598</v>
      </c>
      <c r="AYT21">
        <v>3.2749425660836899</v>
      </c>
      <c r="AYU21">
        <v>2.33959055226804</v>
      </c>
      <c r="AYV21">
        <v>1</v>
      </c>
      <c r="AYW21">
        <v>2.0886321418463201</v>
      </c>
      <c r="AYX21">
        <v>2.44304382864834</v>
      </c>
      <c r="AYY21">
        <v>2.0853619436861299</v>
      </c>
      <c r="AYZ21">
        <v>2.8783149393496901</v>
      </c>
      <c r="AZA21">
        <v>3.3257167550762499</v>
      </c>
      <c r="AZB21">
        <v>1.68151258663896</v>
      </c>
      <c r="AZC21">
        <v>2.7091172524771698</v>
      </c>
      <c r="AZD21">
        <v>2.39754027384246</v>
      </c>
      <c r="AZE21">
        <v>1</v>
      </c>
      <c r="AZF21">
        <v>1.92634244662566</v>
      </c>
      <c r="AZG21">
        <v>2.04091865074852</v>
      </c>
      <c r="AZH21">
        <v>2.2749886817706901</v>
      </c>
      <c r="AZI21">
        <v>2.2489291337187698</v>
      </c>
      <c r="AZJ21">
        <v>2.3229012218315499</v>
      </c>
      <c r="AZK21">
        <v>1.53668467262093</v>
      </c>
      <c r="AZL21">
        <v>2.1013345732201798</v>
      </c>
      <c r="AZM21">
        <v>2.1890690093993199</v>
      </c>
      <c r="AZN21">
        <v>2.5744364202023999</v>
      </c>
      <c r="AZO21">
        <v>2.5954300805737902</v>
      </c>
      <c r="AZP21">
        <v>1</v>
      </c>
      <c r="AZQ21">
        <v>2.1516149720160098</v>
      </c>
      <c r="AZR21">
        <v>2.31139356500052</v>
      </c>
      <c r="AZS21">
        <v>2.2707486902287499</v>
      </c>
      <c r="AZT21">
        <v>2.42837780129909</v>
      </c>
      <c r="AZU21">
        <v>2.0187836888746999</v>
      </c>
      <c r="AZV21">
        <v>2.31333984388431</v>
      </c>
      <c r="AZW21">
        <v>3.1260826803907298</v>
      </c>
      <c r="AZX21">
        <v>2.3878523527630402</v>
      </c>
      <c r="AZY21">
        <v>2.3878523527630402</v>
      </c>
      <c r="AZZ21">
        <v>2.2791876784321499</v>
      </c>
      <c r="BAA21">
        <v>2.35919019915581</v>
      </c>
      <c r="BAB21">
        <v>2.1839243517570002</v>
      </c>
      <c r="BAC21">
        <v>2.42538747459996</v>
      </c>
      <c r="BAD21">
        <v>1</v>
      </c>
      <c r="BAE21">
        <v>2.4101358594192699</v>
      </c>
      <c r="BAF21">
        <v>2.1760623051250798</v>
      </c>
      <c r="BAG21">
        <v>2.1941812087938501</v>
      </c>
      <c r="BAH21">
        <v>1.9401677140340701</v>
      </c>
      <c r="BAI21">
        <v>1.0681858617461599</v>
      </c>
      <c r="BAJ21">
        <v>2.9495461294045402</v>
      </c>
      <c r="BAL21">
        <v>2.1402880118118701</v>
      </c>
      <c r="BAM21">
        <v>2.5797721676642702</v>
      </c>
      <c r="BAN21">
        <v>2.6725596277632802</v>
      </c>
      <c r="BAO21">
        <v>1.91687487853868</v>
      </c>
      <c r="BAP21">
        <v>2.3845684468941202</v>
      </c>
      <c r="BAR21">
        <v>2.59440360098501</v>
      </c>
      <c r="BAS21">
        <v>1.65619406217919</v>
      </c>
      <c r="BAT21">
        <v>2.0262880620239399</v>
      </c>
      <c r="BAU21">
        <v>1</v>
      </c>
      <c r="BAV21">
        <v>2.6095623961670902</v>
      </c>
      <c r="BAW21">
        <v>2.59747578987038</v>
      </c>
      <c r="BAX21">
        <v>1</v>
      </c>
      <c r="BAY21">
        <v>2.4530123911214599</v>
      </c>
      <c r="BAZ21">
        <v>1.8149131812750701</v>
      </c>
      <c r="BBA21">
        <v>1.9216344610537099</v>
      </c>
      <c r="BBB21">
        <v>1.5130843604651401</v>
      </c>
      <c r="BBC21">
        <v>2.3878523527630402</v>
      </c>
      <c r="BBD21">
        <v>1.71323846154566</v>
      </c>
      <c r="BBE21">
        <v>2.35919019915581</v>
      </c>
      <c r="BBF21">
        <v>3.0066970340304899</v>
      </c>
      <c r="BBG21">
        <v>2.0480531731156102</v>
      </c>
      <c r="BBH21">
        <v>2.39754027384246</v>
      </c>
      <c r="BBI21">
        <v>1.68151258663896</v>
      </c>
      <c r="BBJ21">
        <v>2.3695127094257402</v>
      </c>
      <c r="BBK21">
        <v>1.6732052817790499</v>
      </c>
      <c r="BBL21">
        <v>2.6280618086851399</v>
      </c>
      <c r="BBM21">
        <v>2.9865209351524502</v>
      </c>
      <c r="BBN21">
        <v>2.8317610271438101</v>
      </c>
      <c r="BBO21">
        <v>2.1734193840818001</v>
      </c>
      <c r="BBP21">
        <v>2.3678030327490101</v>
      </c>
      <c r="BBQ21">
        <v>2.43722719219073</v>
      </c>
      <c r="BBR21">
        <v>2.4668972640169202</v>
      </c>
      <c r="BBS21">
        <v>2.9807848528785299</v>
      </c>
      <c r="BBT21">
        <v>2.5501549449671499</v>
      </c>
      <c r="BBU21">
        <v>1.9873980991370199</v>
      </c>
      <c r="BBV21">
        <v>1.8767949762006999</v>
      </c>
      <c r="BBW21">
        <v>2.0336649632031798</v>
      </c>
      <c r="BBX21">
        <v>2.04450056237064</v>
      </c>
      <c r="BBZ21">
        <v>2.3762666358700999</v>
      </c>
      <c r="BCA21">
        <v>2.5409923003566202</v>
      </c>
      <c r="BCB21">
        <v>1.5250448070368501</v>
      </c>
      <c r="BCC21">
        <v>2.1839243517570002</v>
      </c>
      <c r="BCD21">
        <v>2.0821028843270901</v>
      </c>
      <c r="BCE21">
        <v>2.2283233493080199</v>
      </c>
      <c r="BCF21">
        <v>2.1137094384494999</v>
      </c>
      <c r="BCG21">
        <v>2.4101358594192699</v>
      </c>
      <c r="BCH21">
        <v>2.5668497877943999</v>
      </c>
      <c r="BCI21">
        <v>2.96450947804927</v>
      </c>
      <c r="BCJ21">
        <v>2.28746580534323</v>
      </c>
      <c r="BCK21">
        <v>2.0149823085854801</v>
      </c>
      <c r="BCL21">
        <v>2.3845684468941202</v>
      </c>
      <c r="BCM21">
        <v>2.0187836888746999</v>
      </c>
      <c r="BCN21">
        <v>2.1167405354529398</v>
      </c>
      <c r="BCO21">
        <v>1.9120625555885</v>
      </c>
      <c r="BCP21">
        <v>2.4023129787339998</v>
      </c>
      <c r="BCQ21">
        <v>1.83847127907193</v>
      </c>
      <c r="BCR21">
        <v>2.48167189839381</v>
      </c>
      <c r="BCS21">
        <v>2.8642618241849598</v>
      </c>
      <c r="BCT21">
        <v>2.2444255721729398</v>
      </c>
      <c r="BCU21">
        <v>2.02999217537785</v>
      </c>
      <c r="BCV21">
        <v>2.5546708351714602</v>
      </c>
      <c r="BCW21">
        <v>1.9120625555885</v>
      </c>
      <c r="BCX21">
        <v>2.9301387467564499</v>
      </c>
      <c r="BCY21">
        <v>2.6222969352387699</v>
      </c>
      <c r="BCZ21">
        <v>2.9947833179456498</v>
      </c>
      <c r="BDA21">
        <v>2.1345277177973401</v>
      </c>
      <c r="BDB21">
        <v>2.56356413923851</v>
      </c>
      <c r="BDC21">
        <v>2.5818927949386201</v>
      </c>
      <c r="BDD21">
        <v>2.87720427739997</v>
      </c>
      <c r="BDE21">
        <v>2.5591402509858598</v>
      </c>
      <c r="BDF21">
        <v>2.1106570375580298</v>
      </c>
      <c r="BDG21">
        <v>2.7018700729474099</v>
      </c>
      <c r="BDH21">
        <v>1.33625955201419</v>
      </c>
      <c r="BDI21">
        <v>2.1599279528959801</v>
      </c>
      <c r="BDJ21">
        <v>1.97081161087252</v>
      </c>
      <c r="BDK21">
        <v>2.1707602808812099</v>
      </c>
      <c r="BDL21">
        <v>2.6836683015329998</v>
      </c>
      <c r="BDM21">
        <v>1.9491459524199399</v>
      </c>
      <c r="BDN21">
        <v>2.1075491297446902</v>
      </c>
      <c r="BDO21">
        <v>2.4829878565950501</v>
      </c>
      <c r="BDP21">
        <v>2.4696158612003898</v>
      </c>
      <c r="BDQ21">
        <v>2.28746580534323</v>
      </c>
      <c r="BDR21">
        <v>2.5829492381002299</v>
      </c>
      <c r="BDS21">
        <v>2.54674002520927</v>
      </c>
      <c r="BDT21">
        <v>2.1286577004314098</v>
      </c>
      <c r="BDV21">
        <v>2.0480531731156102</v>
      </c>
      <c r="BDW21">
        <v>2.1402880118118701</v>
      </c>
      <c r="BDX21">
        <v>1</v>
      </c>
      <c r="BDY21">
        <v>2.8396477096132799</v>
      </c>
      <c r="BDZ21">
        <v>2.63375115995311</v>
      </c>
      <c r="BEA21">
        <v>2.63375115995311</v>
      </c>
      <c r="BEB21">
        <v>2.5679434181143201</v>
      </c>
      <c r="BEC21">
        <v>2.9947833179456498</v>
      </c>
      <c r="BED21">
        <v>2.2164298308762498</v>
      </c>
      <c r="BEE21">
        <v>2.57658319755217</v>
      </c>
      <c r="BEF21">
        <v>2.96680323433822</v>
      </c>
      <c r="BEG21">
        <v>2.1626540041195801</v>
      </c>
      <c r="BEH21">
        <v>2.50859704623007</v>
      </c>
      <c r="BEI21">
        <v>3.0351935138188102</v>
      </c>
      <c r="BEJ21">
        <v>2.4401531297735599</v>
      </c>
      <c r="BEK21">
        <v>1.5130843604651401</v>
      </c>
      <c r="BEL21">
        <v>2.3322566241642102</v>
      </c>
      <c r="BEM21">
        <v>2.1402880118118701</v>
      </c>
      <c r="BEO21">
        <v>1.89226160691554</v>
      </c>
      <c r="BEP21">
        <v>2.4613934670353599</v>
      </c>
      <c r="BEQ21">
        <v>2.07551046452441</v>
      </c>
      <c r="BER21">
        <v>2.5398285583778999</v>
      </c>
      <c r="BES21">
        <v>2.7847741522921399</v>
      </c>
      <c r="BET21">
        <v>2.6742823079758198</v>
      </c>
      <c r="BEU21">
        <v>2.4085791254086701</v>
      </c>
      <c r="BEV21">
        <v>2.7974683642479401</v>
      </c>
      <c r="BEW21">
        <v>2.1543935379570001</v>
      </c>
      <c r="BEX21">
        <v>2.39593764508004</v>
      </c>
      <c r="BEY21">
        <v>3.1159664539674199</v>
      </c>
      <c r="BEZ21">
        <v>2.5328180538671701</v>
      </c>
      <c r="BFA21">
        <v>2.8366278889636498</v>
      </c>
      <c r="BFB21">
        <v>2.5110808455391198</v>
      </c>
      <c r="BFC21">
        <v>2.0585778491332301</v>
      </c>
      <c r="BFD21">
        <v>2.5196573914418101</v>
      </c>
      <c r="BFE21">
        <v>2.32854268811279</v>
      </c>
      <c r="BFF21">
        <v>2.3878523527630402</v>
      </c>
      <c r="BFG21">
        <v>3.3443627956836801</v>
      </c>
      <c r="BFH21">
        <v>3.0252157193190898</v>
      </c>
      <c r="BFI21">
        <v>2.45581902440273</v>
      </c>
      <c r="BFJ21">
        <v>3.0117099705284498</v>
      </c>
      <c r="BFL21">
        <v>2.6819734916478799</v>
      </c>
      <c r="BFM21">
        <v>1.6732052817790499</v>
      </c>
      <c r="BFN21">
        <v>2.2066909810216302</v>
      </c>
      <c r="BFO21">
        <v>2.1813289870897301</v>
      </c>
      <c r="BFP21">
        <v>2.6540224411110098</v>
      </c>
      <c r="BFQ21">
        <v>3.2906177333234199</v>
      </c>
      <c r="BFR21">
        <v>2.4116870332220102</v>
      </c>
      <c r="BFS21">
        <v>2.9681746301505298</v>
      </c>
      <c r="BFT21">
        <v>2.8231089030208598</v>
      </c>
      <c r="BFU21">
        <v>2.6261452503796199</v>
      </c>
      <c r="BFV21">
        <v>1.5478977175630999</v>
      </c>
      <c r="BFW21">
        <v>2.7130871423541398</v>
      </c>
      <c r="BFX21">
        <v>2.2955890889998201</v>
      </c>
      <c r="BFY21">
        <v>2.8342044564063702</v>
      </c>
      <c r="BFZ21">
        <v>2.4572307236872701</v>
      </c>
      <c r="BGA21">
        <v>2.5351674851149402</v>
      </c>
      <c r="BGB21">
        <v>2.04091865074852</v>
      </c>
      <c r="BGC21">
        <v>1.92634244662566</v>
      </c>
      <c r="BGD21">
        <v>2.4193608697212801</v>
      </c>
      <c r="BGE21">
        <v>3.1362924017478599</v>
      </c>
      <c r="BGF21">
        <v>1.89226160691554</v>
      </c>
      <c r="BGG21">
        <v>2.1013345732201798</v>
      </c>
      <c r="BGH21">
        <v>3.05602394076729</v>
      </c>
      <c r="BGI21">
        <v>1</v>
      </c>
      <c r="BGK21">
        <v>1.6473829701146201</v>
      </c>
      <c r="BGL21">
        <v>3.1103202968403001</v>
      </c>
      <c r="BGM21">
        <v>2.8174662042478098</v>
      </c>
      <c r="BGN21">
        <v>2.4736767043530299</v>
      </c>
      <c r="BGO21">
        <v>2.0654303186203702</v>
      </c>
      <c r="BGP21">
        <v>2.5478854179133701</v>
      </c>
      <c r="BGQ21">
        <v>2.1402880118118701</v>
      </c>
      <c r="BGR21">
        <v>3.2605412217359202</v>
      </c>
      <c r="BGS21">
        <v>2.4238845544491401</v>
      </c>
      <c r="BGT21">
        <v>2.5984950422735902</v>
      </c>
      <c r="BGU21">
        <v>3.60087056864199</v>
      </c>
      <c r="BGV21">
        <v>2.5646660642520902</v>
      </c>
      <c r="BGW21">
        <v>3.1254389727929301</v>
      </c>
      <c r="BGX21">
        <v>2.8967686492687501</v>
      </c>
      <c r="BGY21">
        <v>1</v>
      </c>
      <c r="BGZ21">
        <v>2.1760623051250798</v>
      </c>
      <c r="BHA21">
        <v>2.4763533225950098</v>
      </c>
      <c r="BHB21">
        <v>1.8661691476337701</v>
      </c>
      <c r="BHC21">
        <v>2.4530123911214599</v>
      </c>
      <c r="BHD21">
        <v>3.26594222742873</v>
      </c>
      <c r="BHE21">
        <v>3.5371993113394802</v>
      </c>
      <c r="BHF21">
        <v>1</v>
      </c>
      <c r="BHG21">
        <v>2.3432312945640401</v>
      </c>
      <c r="BHH21">
        <v>2.2791876784321499</v>
      </c>
      <c r="BHI21">
        <v>3.1465776079033301</v>
      </c>
      <c r="BHK21">
        <v>2.2139956163680798</v>
      </c>
      <c r="BHL21">
        <v>2.6309158007184101</v>
      </c>
      <c r="BHM21">
        <v>2.6802811098633001</v>
      </c>
      <c r="BHN21">
        <v>2.8485893458691698</v>
      </c>
      <c r="BHO21">
        <v>2.25115134317535</v>
      </c>
      <c r="BHP21">
        <v>2.9533343676874</v>
      </c>
      <c r="BHQ21">
        <v>1</v>
      </c>
      <c r="BHR21">
        <v>2.2466708856906998</v>
      </c>
      <c r="BHS21">
        <v>1.6647359685187</v>
      </c>
      <c r="BHT21">
        <v>2.2812606870550098</v>
      </c>
      <c r="BHU21">
        <v>2.2791876784321499</v>
      </c>
      <c r="BHV21">
        <v>1.7963661549775201</v>
      </c>
      <c r="BHW21">
        <v>1.9622746046233099</v>
      </c>
      <c r="BHX21">
        <v>3.10392339192226</v>
      </c>
      <c r="BHY21">
        <v>2.7517870238010498</v>
      </c>
      <c r="BHZ21">
        <v>1.9833104857941199</v>
      </c>
      <c r="BIA21">
        <v>2.3414147385018298</v>
      </c>
      <c r="BIB21">
        <v>1.9401677140340701</v>
      </c>
      <c r="BIC21">
        <v>3.2392068531357001</v>
      </c>
      <c r="BID21">
        <v>1.23426412437879</v>
      </c>
      <c r="BIE21">
        <v>2.1316186643491299</v>
      </c>
      <c r="BIF21">
        <v>2.3643821223382102</v>
      </c>
      <c r="BIG21">
        <v>1.8607571230815401</v>
      </c>
      <c r="BIH21">
        <v>1.23426412437879</v>
      </c>
      <c r="BII21">
        <v>2.9690849396153598</v>
      </c>
      <c r="BIJ21">
        <v>1.79000352039049</v>
      </c>
      <c r="BIK21">
        <v>2.43722719219073</v>
      </c>
      <c r="BIL21">
        <v>2.7961509325840201</v>
      </c>
      <c r="BIM21">
        <v>1</v>
      </c>
      <c r="BIN21">
        <v>2.2728854447575699</v>
      </c>
      <c r="BIO21">
        <v>2.1013345732201798</v>
      </c>
      <c r="BIP21">
        <v>2.1167405354529398</v>
      </c>
      <c r="BIQ21">
        <v>2.50485129818053</v>
      </c>
      <c r="BIR21">
        <v>2.221205517674</v>
      </c>
      <c r="BIS21">
        <v>2.42837780129909</v>
      </c>
      <c r="BIT21">
        <v>2.1941812087938501</v>
      </c>
      <c r="BIU21">
        <v>2.2115743634828502</v>
      </c>
      <c r="BIV21">
        <v>2.25779852915303</v>
      </c>
      <c r="BIX21">
        <v>2.25558604901856</v>
      </c>
      <c r="BIY21">
        <v>1.63838940766534</v>
      </c>
      <c r="BIZ21">
        <v>2.48167189839381</v>
      </c>
      <c r="BJA21">
        <v>2.5035864213232699</v>
      </c>
      <c r="BJB21">
        <v>2.1286577004314098</v>
      </c>
      <c r="BJC21">
        <v>2.6025482979990699</v>
      </c>
      <c r="BJD21">
        <v>2.4070167911854501</v>
      </c>
      <c r="BJE21">
        <v>2.3229012218315499</v>
      </c>
      <c r="BJF21">
        <v>2.2489291337187698</v>
      </c>
      <c r="BJG21">
        <v>2.1992339305369</v>
      </c>
      <c r="BJH21">
        <v>2.4641466264595699</v>
      </c>
      <c r="BJI21">
        <v>2.3878523527630402</v>
      </c>
      <c r="BJJ21">
        <v>2.1167405354529398</v>
      </c>
      <c r="BJK21">
        <v>2.4736767043530299</v>
      </c>
      <c r="BJL21">
        <v>2.0033743540197499</v>
      </c>
      <c r="BJN21">
        <v>2.0262880620239399</v>
      </c>
      <c r="BJO21">
        <v>2.0262880620239399</v>
      </c>
      <c r="BJP21">
        <v>1</v>
      </c>
      <c r="BJQ21">
        <v>2.57658319755217</v>
      </c>
      <c r="BJR21">
        <v>2.5184481326981398</v>
      </c>
      <c r="BJS21">
        <v>2.5755111353529001</v>
      </c>
      <c r="BJT21">
        <v>3.3500676711308501</v>
      </c>
      <c r="BJU21">
        <v>2.7611457050423098</v>
      </c>
      <c r="BJV21">
        <v>3.4683739190563001</v>
      </c>
      <c r="BJW21">
        <v>2.9251624868753399</v>
      </c>
      <c r="BJX21">
        <v>2.41630758705988</v>
      </c>
      <c r="BJY21">
        <v>3.2281204925512901</v>
      </c>
      <c r="BJZ21">
        <v>2.4387005329007398</v>
      </c>
      <c r="BKA21">
        <v>2.3432312945640401</v>
      </c>
      <c r="BKB21">
        <v>2.56356413923851</v>
      </c>
      <c r="BKC21">
        <v>1</v>
      </c>
      <c r="BKD21">
        <v>2.4054488163115799</v>
      </c>
      <c r="BKE21">
        <v>2.3845684468941202</v>
      </c>
      <c r="BKF21">
        <v>2.46551668871213</v>
      </c>
      <c r="BKG21">
        <v>2.06881642992222</v>
      </c>
      <c r="BKH21">
        <v>1.59050746200858</v>
      </c>
      <c r="BKI21">
        <v>2.7724170649739102</v>
      </c>
      <c r="BKJ21">
        <v>1.68151258663896</v>
      </c>
      <c r="BKK21">
        <v>2.2421685899736699</v>
      </c>
      <c r="BKL21">
        <v>2.0981936258632898</v>
      </c>
      <c r="BKM21">
        <v>1</v>
      </c>
      <c r="BKN21">
        <v>2.2643218777630101</v>
      </c>
      <c r="BKO21">
        <v>2.3729120029701098</v>
      </c>
      <c r="BKP21">
        <v>1.7427251313047001</v>
      </c>
      <c r="BKQ21">
        <v>2.12570892597265</v>
      </c>
      <c r="BKR21">
        <v>2.3911116137028001</v>
      </c>
      <c r="BKS21">
        <v>2.8491797793117999</v>
      </c>
      <c r="BKT21">
        <v>2.7894961011016699</v>
      </c>
      <c r="BKU21">
        <v>2.4132326863945202</v>
      </c>
      <c r="BKV21">
        <v>2.3678030327490101</v>
      </c>
      <c r="BKW21">
        <v>2.26862476833587</v>
      </c>
      <c r="BKX21">
        <v>2.0551106378541499</v>
      </c>
      <c r="BKY21">
        <v>2.5850544459866298</v>
      </c>
      <c r="BKZ21">
        <v>1.6732052817790499</v>
      </c>
      <c r="BLA21">
        <v>2.43722719219073</v>
      </c>
      <c r="BLB21">
        <v>3.01460873274356</v>
      </c>
      <c r="BLC21">
        <v>1.9622746046233099</v>
      </c>
      <c r="BLD21">
        <v>2.31139356500052</v>
      </c>
      <c r="BLE21">
        <v>2.2935614226758001</v>
      </c>
      <c r="BLF21">
        <v>2.4934162228671299</v>
      </c>
      <c r="BLG21">
        <v>2.07217634447897</v>
      </c>
      <c r="BLH21">
        <v>1.92634244662566</v>
      </c>
      <c r="BLI21">
        <v>2.61646501087204</v>
      </c>
      <c r="BLJ21">
        <v>1.74981358529294</v>
      </c>
      <c r="BLK21">
        <v>2.6945086783237899</v>
      </c>
      <c r="BLL21">
        <v>2.3266635067246799</v>
      </c>
      <c r="BLM21">
        <v>2.1967011124333902</v>
      </c>
      <c r="BLN21">
        <v>2.0551106378541499</v>
      </c>
      <c r="BLO21">
        <v>2.1167405354529398</v>
      </c>
      <c r="BLP21">
        <v>2.25558604901856</v>
      </c>
      <c r="BLQ21">
        <v>2.8280731383548701</v>
      </c>
      <c r="BLR21">
        <v>2.6895397109788601</v>
      </c>
      <c r="BLS21">
        <v>2.2995944539249198</v>
      </c>
      <c r="BLT21">
        <v>2.1992339305369</v>
      </c>
      <c r="BLU21">
        <v>2.6055636060705001</v>
      </c>
      <c r="BLV21">
        <v>2.2749886817706901</v>
      </c>
      <c r="BLW21">
        <v>1.7427251313047001</v>
      </c>
      <c r="BLX21">
        <v>1.7355190588151701</v>
      </c>
      <c r="BLY21">
        <v>1.7207379770184299</v>
      </c>
      <c r="BLZ21">
        <v>1.69766516264767</v>
      </c>
      <c r="BMA21">
        <v>2.1760623051250798</v>
      </c>
      <c r="BMB21">
        <v>2.4501875018958401</v>
      </c>
      <c r="BMC21">
        <v>2.4487681367839702</v>
      </c>
      <c r="BMD21">
        <v>2.3626520879077502</v>
      </c>
      <c r="BME21">
        <v>1.41879829059035</v>
      </c>
      <c r="BMF21">
        <v>2.4298652787345598</v>
      </c>
      <c r="BMG21">
        <v>2.7271262832065601</v>
      </c>
      <c r="BMH21">
        <v>1.75678819876812</v>
      </c>
      <c r="BMI21">
        <v>2.3414147385018298</v>
      </c>
      <c r="BMJ21">
        <v>2.7654077507900099</v>
      </c>
      <c r="BMK21">
        <v>2.9699979985983398</v>
      </c>
      <c r="BML21">
        <v>2.4101358594192699</v>
      </c>
      <c r="BMM21">
        <v>2.33039347874035</v>
      </c>
      <c r="BMN21">
        <v>2.0336649632031798</v>
      </c>
      <c r="BMO21">
        <v>2.4627722284106102</v>
      </c>
      <c r="BMP21">
        <v>2.7018700729474099</v>
      </c>
      <c r="BMQ21">
        <v>2.2283233493080199</v>
      </c>
      <c r="BMR21">
        <v>1.7355190588151701</v>
      </c>
      <c r="BMS21">
        <v>2.7675194818474802</v>
      </c>
      <c r="BMT21">
        <v>1.6473829701146201</v>
      </c>
      <c r="BMU21">
        <v>2.4829878565950501</v>
      </c>
      <c r="BMV21">
        <v>1</v>
      </c>
      <c r="BMW21">
        <v>1.7355190588151701</v>
      </c>
      <c r="BMX21">
        <v>2.6920357140156899</v>
      </c>
      <c r="BMY21">
        <v>2.5679434181143201</v>
      </c>
      <c r="BMZ21">
        <v>2.07217634447897</v>
      </c>
      <c r="BNA21">
        <v>2.3486163527383299</v>
      </c>
      <c r="BNB21">
        <v>1</v>
      </c>
      <c r="BNC21">
        <v>2.5701224514044099</v>
      </c>
      <c r="BND21">
        <v>2.6430774419226499</v>
      </c>
      <c r="BNE21">
        <v>2.31333984388431</v>
      </c>
      <c r="BNF21">
        <v>2.8892568697941901</v>
      </c>
      <c r="BNG21">
        <v>1</v>
      </c>
      <c r="BNH21">
        <v>2.2353011403199901</v>
      </c>
      <c r="BNI21">
        <v>2.8738609534308899</v>
      </c>
      <c r="BNJ21">
        <v>1</v>
      </c>
      <c r="BNK21">
        <v>2.03730695089709</v>
      </c>
      <c r="BNL21">
        <v>2.1941812087938501</v>
      </c>
      <c r="BNM21">
        <v>2.75613383129068</v>
      </c>
      <c r="BNN21">
        <v>2.9355576450930099</v>
      </c>
      <c r="BNO21">
        <v>2.7495971954120799</v>
      </c>
      <c r="BNP21">
        <v>2.0515769584725398</v>
      </c>
      <c r="BNQ21">
        <v>2.7908338443502898</v>
      </c>
      <c r="BNR21">
        <v>2.7075190796237401</v>
      </c>
      <c r="BNS21">
        <v>2.1707602808812099</v>
      </c>
      <c r="BNT21">
        <v>2.1680553034591399</v>
      </c>
      <c r="BNU21">
        <v>2.4116870332220102</v>
      </c>
      <c r="BNV21">
        <v>1.7055216134226701</v>
      </c>
      <c r="BNX21">
        <v>2.4501875018958401</v>
      </c>
      <c r="BNY21">
        <v>2.6920357140156899</v>
      </c>
      <c r="BNZ21">
        <v>2.0072782473342401</v>
      </c>
      <c r="BOA21">
        <v>2.5398285583778999</v>
      </c>
      <c r="BOB21">
        <v>2.66116880924156</v>
      </c>
      <c r="BOC21">
        <v>2.4829878565950501</v>
      </c>
      <c r="BOD21">
        <v>1.9022749204745</v>
      </c>
      <c r="BOE21">
        <v>2.4572307236872701</v>
      </c>
      <c r="BOF21">
        <v>2.6309158007184101</v>
      </c>
      <c r="BOG21">
        <v>2.1967011124333902</v>
      </c>
      <c r="BOH21">
        <v>2.3503837141583901</v>
      </c>
      <c r="BOI21">
        <v>2.38621350371676</v>
      </c>
      <c r="BOJ21">
        <v>2.5501549449671499</v>
      </c>
      <c r="BOK21">
        <v>2.4313476788803001</v>
      </c>
      <c r="BOL21">
        <v>2.2444255721729398</v>
      </c>
      <c r="BOM21">
        <v>1.8327004709605701</v>
      </c>
      <c r="BON21">
        <v>1.92634244662566</v>
      </c>
      <c r="BOO21">
        <v>2.3486163527383299</v>
      </c>
      <c r="BOP21">
        <v>2.4946971231107402</v>
      </c>
      <c r="BOQ21">
        <v>2.221205517674</v>
      </c>
      <c r="BOR21">
        <v>1.53668467262093</v>
      </c>
      <c r="BOS21">
        <v>2.2894997658738601</v>
      </c>
      <c r="BOT21">
        <v>2.1571544399062801</v>
      </c>
      <c r="BOU21">
        <v>2.1106570375580298</v>
      </c>
      <c r="BOV21">
        <v>2.0480531731156102</v>
      </c>
      <c r="BOW21">
        <v>2.7392478867821799</v>
      </c>
      <c r="BOX21">
        <v>2.1786892397755899</v>
      </c>
      <c r="BOY21">
        <v>2.4600103145409</v>
      </c>
      <c r="BOZ21">
        <v>2.0620175988571101</v>
      </c>
      <c r="BPA21">
        <v>2.35919019915581</v>
      </c>
      <c r="BPB21">
        <v>2.2188242386774002</v>
      </c>
      <c r="BPC21">
        <v>2.43722719219073</v>
      </c>
      <c r="BPD21">
        <v>2.54674002520927</v>
      </c>
      <c r="BPE21">
        <v>1</v>
      </c>
      <c r="BPF21">
        <v>2.3191060593097799</v>
      </c>
      <c r="BPG21">
        <v>2.47768547088504</v>
      </c>
      <c r="BPH21">
        <v>3.4343485075373299</v>
      </c>
      <c r="BPI21">
        <v>3.05902921396887</v>
      </c>
      <c r="BPJ21">
        <v>2.3055448238949801</v>
      </c>
      <c r="BPK21">
        <v>2.9763178757959201</v>
      </c>
      <c r="BPL21">
        <v>1.8972971220595001</v>
      </c>
      <c r="BPM21">
        <v>2.3247761588164599</v>
      </c>
      <c r="BPN21">
        <v>1.7636525705645301</v>
      </c>
      <c r="BPO21">
        <v>2.1106570375580298</v>
      </c>
      <c r="BPP21">
        <v>2.4178369116263299</v>
      </c>
      <c r="BPQ21">
        <v>1.6647359685187</v>
      </c>
      <c r="BPR21">
        <v>3.18716524354527</v>
      </c>
      <c r="BPS21">
        <v>1.9120625555885</v>
      </c>
      <c r="BPT21">
        <v>2.7639892184722701</v>
      </c>
      <c r="BPU21">
        <v>2.4101358594192699</v>
      </c>
      <c r="BPV21">
        <v>2.4696158612003898</v>
      </c>
      <c r="BPW21">
        <v>2.59747578987038</v>
      </c>
      <c r="BPX21">
        <v>3.0391205241450798</v>
      </c>
      <c r="BPY21">
        <v>1</v>
      </c>
      <c r="BPZ21">
        <v>2.1106570375580298</v>
      </c>
      <c r="BQA21">
        <v>2.1626540041195801</v>
      </c>
      <c r="BQB21">
        <v>3.1935753624601801</v>
      </c>
      <c r="BQC21">
        <v>1.8149131812750701</v>
      </c>
      <c r="BQD21">
        <v>2.52448699634374</v>
      </c>
      <c r="BQE21">
        <v>2.4600103145409</v>
      </c>
      <c r="BQF21">
        <v>2.0853619436861299</v>
      </c>
      <c r="BQG21">
        <v>1.9446800338813099</v>
      </c>
      <c r="BQH21">
        <v>2.6035557286247202</v>
      </c>
      <c r="BQI21">
        <v>1.9750179976328801</v>
      </c>
      <c r="BQJ21">
        <v>1.97918403367442</v>
      </c>
      <c r="BQK21">
        <v>1.9833104857941199</v>
      </c>
      <c r="BQL21">
        <v>2.0950297966484501</v>
      </c>
      <c r="BQM21">
        <v>2.81493313309005</v>
      </c>
      <c r="BQN21">
        <v>1</v>
      </c>
      <c r="BQO21">
        <v>1.2105860249051601</v>
      </c>
      <c r="BQP21">
        <v>2.97989421579851</v>
      </c>
      <c r="BQQ21">
        <v>2.3247761588164599</v>
      </c>
      <c r="BQR21">
        <v>2.6309158007184101</v>
      </c>
      <c r="BQT21">
        <v>2.4178369116263299</v>
      </c>
      <c r="BQU21">
        <v>2.2728854447575699</v>
      </c>
      <c r="BQV21">
        <v>1.60053729436447</v>
      </c>
      <c r="BQW21">
        <v>2.1402880118118701</v>
      </c>
      <c r="BQX21">
        <v>2.4627722284106102</v>
      </c>
      <c r="BQY21">
        <v>2.0981936258632898</v>
      </c>
      <c r="BQZ21">
        <v>2.3450206615421099</v>
      </c>
      <c r="BRA21">
        <v>2.2707486902287499</v>
      </c>
      <c r="BRB21">
        <v>1.1007150865730799</v>
      </c>
      <c r="BRC21">
        <v>2.12273999296236</v>
      </c>
      <c r="BRD21">
        <v>2.4116870332220102</v>
      </c>
      <c r="BRE21">
        <v>1.8497264441963299</v>
      </c>
      <c r="BRF21">
        <v>1.99943504987633</v>
      </c>
      <c r="BRH21">
        <v>1.74981358529294</v>
      </c>
      <c r="BRI21">
        <v>2.3643821223382102</v>
      </c>
      <c r="BRJ21">
        <v>1.8327004709605701</v>
      </c>
      <c r="BRK21">
        <v>2.30159421182936</v>
      </c>
      <c r="BRL21">
        <v>2.4790279587605499</v>
      </c>
      <c r="BRM21">
        <v>2.43722719219073</v>
      </c>
      <c r="BRN21">
        <v>2.1839243517570002</v>
      </c>
      <c r="BRO21">
        <v>2.3556813461057202</v>
      </c>
      <c r="BRP21">
        <v>2.5110808455391198</v>
      </c>
      <c r="BRQ21">
        <v>1.9622746046233099</v>
      </c>
      <c r="BRR21">
        <v>2.7639892184722701</v>
      </c>
      <c r="BRS21">
        <v>2.1167405354529398</v>
      </c>
      <c r="BRT21">
        <v>2.20420140523815</v>
      </c>
      <c r="BRU21">
        <v>2.3746017239689099</v>
      </c>
      <c r="BRV21">
        <v>2.3556813461057202</v>
      </c>
      <c r="BRW21">
        <v>2.4416008842969301</v>
      </c>
      <c r="BRX21">
        <v>2.1516149720160098</v>
      </c>
      <c r="BRY21">
        <v>2.5829492381002299</v>
      </c>
      <c r="BRZ21">
        <v>2.0981936258632898</v>
      </c>
      <c r="BSA21">
        <v>2.4997970166733898</v>
      </c>
      <c r="BSB21">
        <v>2.1992339305369</v>
      </c>
      <c r="BSC21">
        <v>2.7201593034059601</v>
      </c>
      <c r="BSD21">
        <v>2.2091395360565298</v>
      </c>
      <c r="BSE21">
        <v>2.3414147385018298</v>
      </c>
      <c r="BSF21">
        <v>2.5110808455391198</v>
      </c>
      <c r="BSG21">
        <v>2.47768547088504</v>
      </c>
      <c r="BSH21">
        <v>1</v>
      </c>
      <c r="BSI21">
        <v>2.2771047272838598</v>
      </c>
      <c r="BSJ21">
        <v>2.04091865074852</v>
      </c>
      <c r="BSK21">
        <v>2.20420140523815</v>
      </c>
      <c r="BSL21">
        <v>2.5421529322868301</v>
      </c>
      <c r="BSM21">
        <v>2.7745023673493501</v>
      </c>
      <c r="BSN21">
        <v>2.53398800837798</v>
      </c>
      <c r="BSO21">
        <v>2.0551106378541499</v>
      </c>
      <c r="BSP21">
        <v>2.1571544399062801</v>
      </c>
      <c r="BSQ21">
        <v>2.1707602808812099</v>
      </c>
      <c r="BSR21">
        <v>2.2164298308762498</v>
      </c>
      <c r="BSS21">
        <v>2.7765704402187201</v>
      </c>
      <c r="BST21">
        <v>1</v>
      </c>
      <c r="BSU21">
        <v>3.0121240592059499</v>
      </c>
      <c r="BSV21">
        <v>1.7427251313047001</v>
      </c>
      <c r="BSW21">
        <v>2.1013345732201798</v>
      </c>
      <c r="BSX21">
        <v>3.00920860919127</v>
      </c>
      <c r="BSY21">
        <v>2.1516149720160098</v>
      </c>
      <c r="BSZ21">
        <v>2.0950297966484501</v>
      </c>
      <c r="BTA21">
        <v>2.0149823085854801</v>
      </c>
      <c r="BTB21">
        <v>2.4178369116263299</v>
      </c>
      <c r="BTC21">
        <v>2.221205517674</v>
      </c>
      <c r="BTD21">
        <v>2.2421685899736699</v>
      </c>
      <c r="BTE21">
        <v>2.04091865074852</v>
      </c>
      <c r="BTF21">
        <v>2.1316186643491299</v>
      </c>
      <c r="BTG21">
        <v>2.2091395360565298</v>
      </c>
      <c r="BTH21">
        <v>2.16536305069737</v>
      </c>
      <c r="BTI21">
        <v>1.8607571230815401</v>
      </c>
      <c r="BTJ21">
        <v>2.6664618181544002</v>
      </c>
      <c r="BTK21">
        <v>3.45698362824553</v>
      </c>
      <c r="BTL21">
        <v>2.4572307236872701</v>
      </c>
      <c r="BTM21">
        <v>1.38774565960886</v>
      </c>
      <c r="BTN21">
        <v>3.3663108667667401</v>
      </c>
      <c r="BTO21">
        <v>2.8136610354732001</v>
      </c>
      <c r="BTP21">
        <v>2.38621350371676</v>
      </c>
      <c r="BTQ21">
        <v>2.7286540314017298</v>
      </c>
      <c r="BTR21">
        <v>2.5755111353529001</v>
      </c>
      <c r="BTS21">
        <v>2.6777164249259</v>
      </c>
      <c r="BTT21">
        <v>2.5398285583778999</v>
      </c>
      <c r="BTU21">
        <v>1.9309999419561501</v>
      </c>
      <c r="BTV21">
        <v>2.4473441176759501</v>
      </c>
      <c r="BTW21">
        <v>1</v>
      </c>
      <c r="BTX21">
        <v>2.3486163527383299</v>
      </c>
      <c r="BTY21">
        <v>2.4487681367839702</v>
      </c>
      <c r="BTZ21">
        <v>2.3055448238949801</v>
      </c>
      <c r="BUA21">
        <v>2.3878523527630402</v>
      </c>
      <c r="BUB21">
        <v>2.3359390690317299</v>
      </c>
      <c r="BUC21">
        <v>2.6035557286247202</v>
      </c>
      <c r="BUD21">
        <v>2.38291713508753</v>
      </c>
      <c r="BUE21">
        <v>1</v>
      </c>
      <c r="BUF21">
        <v>2.2955890889998201</v>
      </c>
      <c r="BUG21">
        <v>2.6213321011208102</v>
      </c>
      <c r="BUH21">
        <v>1.8209235878813199</v>
      </c>
      <c r="BUI21">
        <v>1.6896639650157701</v>
      </c>
      <c r="BUJ21">
        <v>2.3377786248361798</v>
      </c>
      <c r="BUK21">
        <v>1.69766516264767</v>
      </c>
      <c r="BUL21">
        <v>2.8613969919665401</v>
      </c>
      <c r="BUM21">
        <v>2.38291713508753</v>
      </c>
      <c r="BUN21">
        <v>2.86483134411827</v>
      </c>
      <c r="BUO21">
        <v>2.3055448238949801</v>
      </c>
      <c r="BUP21">
        <v>1.91687487853868</v>
      </c>
      <c r="BUQ21">
        <v>2.4803519405777599</v>
      </c>
      <c r="BUR21">
        <v>1.6647359685187</v>
      </c>
      <c r="BUS21">
        <v>2.3266635067246799</v>
      </c>
      <c r="BUT21">
        <v>2.2771047272838598</v>
      </c>
      <c r="BUU21">
        <v>1.85527680383009</v>
      </c>
      <c r="BUV21">
        <v>2.8721854190509002</v>
      </c>
      <c r="BUW21">
        <v>3.0770225129486599</v>
      </c>
      <c r="BUX21">
        <v>2.6193959785135301</v>
      </c>
      <c r="BUY21">
        <v>2.78612649701962</v>
      </c>
      <c r="BUZ21">
        <v>2.7745023673493501</v>
      </c>
      <c r="BVA21">
        <v>2.7271262832065601</v>
      </c>
      <c r="BVB21">
        <v>2.4763533225950098</v>
      </c>
      <c r="BVC21">
        <v>2.10445296732229</v>
      </c>
      <c r="BVD21">
        <v>2.2444255721729398</v>
      </c>
      <c r="BVE21">
        <v>2.4193608697212801</v>
      </c>
      <c r="BVF21">
        <v>2.2115743634828502</v>
      </c>
      <c r="BVG21">
        <v>2.6309158007184101</v>
      </c>
      <c r="BVH21">
        <v>2.4268852116744002</v>
      </c>
      <c r="BVI21">
        <v>2.2728854447575699</v>
      </c>
      <c r="BVJ21">
        <v>2.7968101479691598</v>
      </c>
      <c r="BVK21">
        <v>2.2066909810216302</v>
      </c>
      <c r="BVL21">
        <v>1.1309766916056201</v>
      </c>
      <c r="BVM21">
        <v>1.8441664104502</v>
      </c>
      <c r="BVN21">
        <v>1</v>
      </c>
      <c r="BVO21">
        <v>2.6005263987315099</v>
      </c>
      <c r="BVP21">
        <v>2.1460039338108698</v>
      </c>
      <c r="BVQ21">
        <v>2.5184481326981398</v>
      </c>
      <c r="BVR21">
        <v>1.8972971220595001</v>
      </c>
      <c r="BVS21">
        <v>2.0981936258632898</v>
      </c>
      <c r="BVT21">
        <v>2.3991370103385998</v>
      </c>
      <c r="BVU21">
        <v>2.1571544399062801</v>
      </c>
      <c r="BVV21">
        <v>2.1286577004314098</v>
      </c>
      <c r="BVW21">
        <v>2.9939209588012901</v>
      </c>
      <c r="BVX21">
        <v>2.4487681367839702</v>
      </c>
      <c r="BVY21">
        <v>2.6005263987315099</v>
      </c>
      <c r="BVZ21">
        <v>2.4313476788803001</v>
      </c>
      <c r="BWA21">
        <v>2.25115134317535</v>
      </c>
      <c r="BWB21">
        <v>2.3746017239689099</v>
      </c>
      <c r="BWC21">
        <v>3.0240051330030799</v>
      </c>
      <c r="BWD21">
        <v>2.4736767043530299</v>
      </c>
      <c r="BWE21">
        <v>2.20420140523815</v>
      </c>
      <c r="BWF21">
        <v>2.31139356500052</v>
      </c>
      <c r="BWG21">
        <v>2.73094369342774</v>
      </c>
      <c r="BWH21">
        <v>2.8727446490755</v>
      </c>
      <c r="BWJ21">
        <v>1.8972971220595001</v>
      </c>
      <c r="BWK21">
        <v>2.4487681367839702</v>
      </c>
      <c r="BWL21">
        <v>2.0585778491332301</v>
      </c>
      <c r="BWM21">
        <v>1.9750179976328801</v>
      </c>
      <c r="BWN21">
        <v>2.1941812087938501</v>
      </c>
      <c r="BWO21">
        <v>2.5280807144913102</v>
      </c>
      <c r="BWP21">
        <v>1</v>
      </c>
      <c r="BWQ21">
        <v>1.88201196162666</v>
      </c>
      <c r="BWR21">
        <v>2.10445296732229</v>
      </c>
      <c r="BWS21">
        <v>2.4736767043530299</v>
      </c>
      <c r="BWT21">
        <v>2.4613934670353599</v>
      </c>
      <c r="BWU21">
        <v>2.50859704623007</v>
      </c>
      <c r="BWV21">
        <v>1</v>
      </c>
      <c r="BWW21">
        <v>1.72819139858995</v>
      </c>
      <c r="BWX21">
        <v>1</v>
      </c>
      <c r="BWY21">
        <v>2.04091865074852</v>
      </c>
      <c r="BWZ21">
        <v>2.6467565084381599</v>
      </c>
      <c r="BXA21">
        <v>2.7793222653250398</v>
      </c>
      <c r="BXB21">
        <v>1.9071963102716001</v>
      </c>
      <c r="BXC21">
        <v>2.5755111353529001</v>
      </c>
      <c r="BXD21">
        <v>1.7427251313047001</v>
      </c>
      <c r="BXE21">
        <v>2.5512913783280702</v>
      </c>
      <c r="BXF21">
        <v>3.2783534085499499</v>
      </c>
      <c r="BXG21">
        <v>1</v>
      </c>
      <c r="BXH21">
        <v>2.8079001689504799</v>
      </c>
      <c r="BXI21">
        <v>2.4723175463168401</v>
      </c>
      <c r="BXJ21">
        <v>2.8053105152712599</v>
      </c>
      <c r="BXK21">
        <v>2.3486163527383299</v>
      </c>
      <c r="BXL21">
        <v>2.44448199468561</v>
      </c>
      <c r="BXM21">
        <v>1.77041013151391</v>
      </c>
      <c r="BXN21">
        <v>2.0033743540197499</v>
      </c>
      <c r="BXO21">
        <v>2.5546708351714602</v>
      </c>
      <c r="BXP21">
        <v>2.38621350371676</v>
      </c>
      <c r="BXQ21">
        <v>3.07953577512817</v>
      </c>
      <c r="BXR21">
        <v>2.80854180224497</v>
      </c>
      <c r="BXS21">
        <v>1</v>
      </c>
      <c r="BXT21">
        <v>2.1734193840818001</v>
      </c>
      <c r="BXU21">
        <v>2.0262880620239399</v>
      </c>
      <c r="BXV21">
        <v>2.6777164249259</v>
      </c>
      <c r="BXW21">
        <v>2.8408522889291499</v>
      </c>
      <c r="BXX21">
        <v>2.1013345732201798</v>
      </c>
      <c r="BXY21">
        <v>2.4268852116744002</v>
      </c>
      <c r="BXZ21">
        <v>2.3450206615421099</v>
      </c>
      <c r="BYA21">
        <v>1.29841638006129</v>
      </c>
      <c r="BYB21">
        <v>2.7820567637400901</v>
      </c>
      <c r="BYC21">
        <v>1.91687487853868</v>
      </c>
      <c r="BYD21">
        <v>2.33959055226804</v>
      </c>
      <c r="BYE21">
        <v>2.69368298976759</v>
      </c>
      <c r="BYF21">
        <v>2.7301845077454301</v>
      </c>
      <c r="BYG21">
        <v>2.02999217537785</v>
      </c>
      <c r="BYH21">
        <v>2.4238845544491401</v>
      </c>
      <c r="BYI21">
        <v>2.5208763816883399</v>
      </c>
      <c r="BYJ21">
        <v>1.8607571230815401</v>
      </c>
      <c r="BYK21">
        <v>2.04091865074852</v>
      </c>
      <c r="BYL21">
        <v>1.31764554322116</v>
      </c>
      <c r="BYM21">
        <v>2.6280618086851399</v>
      </c>
      <c r="BYN21">
        <v>2.0187836888746999</v>
      </c>
      <c r="BYO21">
        <v>2.4147728580933299</v>
      </c>
      <c r="BYP21">
        <v>2.5478854179133701</v>
      </c>
      <c r="BYQ21">
        <v>2.7954907150548101</v>
      </c>
      <c r="BYR21">
        <v>2.0788191830988501</v>
      </c>
      <c r="BYS21">
        <v>2.4238845544491401</v>
      </c>
      <c r="BYT21">
        <v>2.6412261547554801</v>
      </c>
      <c r="BYU21">
        <v>2.8503582435159101</v>
      </c>
      <c r="BYV21">
        <v>2.6485844198035098</v>
      </c>
      <c r="BYW21">
        <v>2.6903733069160598</v>
      </c>
      <c r="BYX21">
        <v>2.5147734739975101</v>
      </c>
      <c r="BYY21">
        <v>2.5208763816883399</v>
      </c>
      <c r="BYZ21">
        <v>2.0620175988571101</v>
      </c>
      <c r="BZA21">
        <v>2.5850544459866298</v>
      </c>
      <c r="BZB21">
        <v>2.28746580534323</v>
      </c>
      <c r="BZC21">
        <v>1.9622746046233099</v>
      </c>
      <c r="BZD21">
        <v>2.5524248457040901</v>
      </c>
      <c r="BZE21">
        <v>2.0620175988571101</v>
      </c>
      <c r="BZF21">
        <v>2.2771047272838598</v>
      </c>
      <c r="BZG21">
        <v>1.4336098433237201</v>
      </c>
      <c r="BZH21">
        <v>2.4803519405777599</v>
      </c>
      <c r="BZI21">
        <v>2.3878523527630402</v>
      </c>
      <c r="BZJ21">
        <v>2.4038751599094001</v>
      </c>
      <c r="BZK21">
        <v>1.69766516264767</v>
      </c>
      <c r="BZL21">
        <v>2.3729120029701098</v>
      </c>
      <c r="BZM21">
        <v>2.1316186643491299</v>
      </c>
      <c r="BZO21">
        <v>2.3991370103385998</v>
      </c>
      <c r="BZP21">
        <v>2.25115134317535</v>
      </c>
      <c r="BZQ21">
        <v>2.61252956112435</v>
      </c>
      <c r="BZR21">
        <v>2.4908290063038101</v>
      </c>
      <c r="BZS21">
        <v>2.1167405354529398</v>
      </c>
      <c r="BZT21">
        <v>2.42538747459996</v>
      </c>
      <c r="BZU21">
        <v>2.6928557284065899</v>
      </c>
      <c r="BZV21">
        <v>2.2329707123113902</v>
      </c>
      <c r="BZW21">
        <v>2.5280807144913102</v>
      </c>
      <c r="BZX21">
        <v>2.6513070952442201</v>
      </c>
      <c r="BZY21">
        <v>2.0336649632031798</v>
      </c>
      <c r="BZZ21">
        <v>2.3643821223382102</v>
      </c>
      <c r="CAA21">
        <v>2.0620175988571101</v>
      </c>
      <c r="CAB21">
        <v>2.6476665383282101</v>
      </c>
      <c r="CAC21">
        <v>2.9713593588781402</v>
      </c>
      <c r="CAD21">
        <v>2.5184481326981398</v>
      </c>
      <c r="CAE21">
        <v>2.3359390690317299</v>
      </c>
      <c r="CAF21">
        <v>1.8767949762006999</v>
      </c>
      <c r="CAG21">
        <v>2.3609340515483899</v>
      </c>
      <c r="CAH21">
        <v>1.33625955201419</v>
      </c>
      <c r="CAI21">
        <v>1.7355190588151701</v>
      </c>
      <c r="CAJ21">
        <v>2.4038751599094001</v>
      </c>
      <c r="CAK21">
        <v>2.46551668871213</v>
      </c>
      <c r="CAL21">
        <v>1.9535664142570099</v>
      </c>
      <c r="CAM21">
        <v>2.7217199560485299</v>
      </c>
      <c r="CAN21">
        <v>2.50485129818053</v>
      </c>
      <c r="CAO21">
        <v>2.8766507641848</v>
      </c>
      <c r="CAP21">
        <v>2.3812775721514798</v>
      </c>
      <c r="CAQ21">
        <v>2.8426466771763699</v>
      </c>
      <c r="CAR21">
        <v>2.9041635378627899</v>
      </c>
      <c r="CAS21">
        <v>2.3556813461057202</v>
      </c>
      <c r="CAT21">
        <v>1</v>
      </c>
      <c r="CAU21">
        <v>2.6374997361825199</v>
      </c>
      <c r="CAV21">
        <v>1</v>
      </c>
      <c r="CAW21">
        <v>1.1007150865730799</v>
      </c>
      <c r="CAX21">
        <v>2.35393545557152</v>
      </c>
      <c r="CAY21">
        <v>2.0336649632031798</v>
      </c>
      <c r="CAZ21">
        <v>2.95568294082417</v>
      </c>
      <c r="CBA21">
        <v>2.8521199655929399</v>
      </c>
      <c r="CBB21">
        <v>1.33625955201419</v>
      </c>
      <c r="CBC21">
        <v>2.80336150571067</v>
      </c>
      <c r="CBD21">
        <v>1.9833104857941199</v>
      </c>
      <c r="CBE21">
        <v>2.0918427497380998</v>
      </c>
      <c r="CBF21">
        <v>2.4843140782767001</v>
      </c>
      <c r="CBG21">
        <v>3.08132209926679</v>
      </c>
      <c r="CBH21">
        <v>2.06881642992222</v>
      </c>
      <c r="CBI21">
        <v>2.4736767043530299</v>
      </c>
      <c r="CBJ21">
        <v>2.12273999296236</v>
      </c>
      <c r="CBK21">
        <v>2.25558604901856</v>
      </c>
      <c r="CBL21">
        <v>2.0620175988571101</v>
      </c>
      <c r="CBM21">
        <v>2.0033743540197499</v>
      </c>
      <c r="CBN21">
        <v>2.7392478867821799</v>
      </c>
      <c r="CBO21">
        <v>1</v>
      </c>
      <c r="CBP21">
        <v>2.69697636668573</v>
      </c>
      <c r="CBR21">
        <v>2.2707486902287499</v>
      </c>
      <c r="CBS21">
        <v>2.34682222839354</v>
      </c>
      <c r="CBT21">
        <v>3.2844194533218598</v>
      </c>
      <c r="CBU21">
        <v>2.3094598224612102</v>
      </c>
      <c r="CBV21">
        <v>2.9672624086093502</v>
      </c>
      <c r="CBW21">
        <v>2.5861032354452398</v>
      </c>
      <c r="CBX21">
        <v>2.4516022433329798</v>
      </c>
      <c r="CBY21">
        <v>2.80401669441749</v>
      </c>
      <c r="CBZ21">
        <v>2.8046640866521799</v>
      </c>
      <c r="CCA21">
        <v>2.3359390690317299</v>
      </c>
      <c r="CCB21">
        <v>3.19688330725694</v>
      </c>
      <c r="CCC21">
        <v>1.7207379770184299</v>
      </c>
      <c r="CCD21">
        <v>2.73774907389156</v>
      </c>
      <c r="CCE21">
        <v>2.1813289870897301</v>
      </c>
      <c r="CCF21">
        <v>2.0225520841850102</v>
      </c>
      <c r="CCG21">
        <v>3.1717293781853502</v>
      </c>
      <c r="CCH21">
        <v>2.6664618181544002</v>
      </c>
      <c r="CCI21">
        <v>2.06881642992222</v>
      </c>
      <c r="CCJ21">
        <v>2.5668497877943999</v>
      </c>
      <c r="CCK21">
        <v>3.0029000686113898</v>
      </c>
      <c r="CCL21">
        <v>1.0681858617461599</v>
      </c>
      <c r="CCM21">
        <v>2.23065324717922</v>
      </c>
      <c r="CCN21">
        <v>2.63563451733609</v>
      </c>
      <c r="CCO21">
        <v>2.1075491297446902</v>
      </c>
      <c r="CCP21">
        <v>2.5923433345820399</v>
      </c>
      <c r="CCQ21">
        <v>2.76257354027423</v>
      </c>
      <c r="CCR21">
        <v>1.96656408409731</v>
      </c>
      <c r="CCS21">
        <v>2.2115743634828502</v>
      </c>
      <c r="CCT21">
        <v>2.2915464396922101</v>
      </c>
      <c r="CCU21">
        <v>1.85527680383009</v>
      </c>
      <c r="CCV21">
        <v>2.1075491297446902</v>
      </c>
      <c r="CCW21">
        <v>2.1543935379570001</v>
      </c>
      <c r="CCX21">
        <v>2.2283233493080199</v>
      </c>
      <c r="CCY21">
        <v>2.4829878565950501</v>
      </c>
      <c r="CCZ21">
        <v>2.7034891305761501</v>
      </c>
      <c r="CDA21">
        <v>1.85527680383009</v>
      </c>
      <c r="CDB21">
        <v>1.4336098433237201</v>
      </c>
      <c r="CDC21">
        <v>2.8432452397408001</v>
      </c>
      <c r="CDD21">
        <v>2.2353011403199901</v>
      </c>
      <c r="CDE21">
        <v>2.4829878565950501</v>
      </c>
      <c r="CDF21">
        <v>1.53668467262093</v>
      </c>
      <c r="CDG21">
        <v>1.9356080185178699</v>
      </c>
      <c r="CDH21">
        <v>2.4921175486685301</v>
      </c>
      <c r="CDI21">
        <v>2.4856220667055702</v>
      </c>
      <c r="CDJ21">
        <v>1</v>
      </c>
      <c r="CDK21">
        <v>1.96656408409731</v>
      </c>
      <c r="CDL21">
        <v>2.3359390690317299</v>
      </c>
      <c r="CDM21">
        <v>2.9025902609401699</v>
      </c>
      <c r="CDN21">
        <v>2.04091865074852</v>
      </c>
      <c r="CDO21">
        <v>2.19164659856273</v>
      </c>
      <c r="CDP21">
        <v>1</v>
      </c>
      <c r="CDQ21">
        <v>2.6682088077242101</v>
      </c>
      <c r="CDR21">
        <v>2.3609340515483899</v>
      </c>
      <c r="CDS21">
        <v>2.1839243517570002</v>
      </c>
      <c r="CDT21">
        <v>2.7575706225935401</v>
      </c>
      <c r="CDU21">
        <v>1</v>
      </c>
      <c r="CDV21">
        <v>2.95286022061729</v>
      </c>
      <c r="CDW21">
        <v>2.1345277177973401</v>
      </c>
      <c r="CDX21">
        <v>2.61744070638979</v>
      </c>
      <c r="CDY21">
        <v>2.2995944539249198</v>
      </c>
      <c r="CDZ21">
        <v>2.9776641714510199</v>
      </c>
      <c r="CEA21">
        <v>2.8892568697941901</v>
      </c>
      <c r="CEB21">
        <v>2.9246565447432</v>
      </c>
      <c r="CEC21">
        <v>2.8515335185925599</v>
      </c>
      <c r="CED21">
        <v>2.1106570375580298</v>
      </c>
      <c r="CEE21">
        <v>2.77726003288537</v>
      </c>
      <c r="CEF21">
        <v>1.9833104857941199</v>
      </c>
      <c r="CEG21">
        <v>2.4544179749957902</v>
      </c>
      <c r="CEH21">
        <v>2.3643821223382102</v>
      </c>
      <c r="CEI21">
        <v>1.8497264441963299</v>
      </c>
      <c r="CEJ21">
        <v>2.4613934670353599</v>
      </c>
      <c r="CEK21">
        <v>1</v>
      </c>
      <c r="CEL21">
        <v>1</v>
      </c>
      <c r="CEM21">
        <v>3.12833786858037</v>
      </c>
      <c r="CEN21">
        <v>2.07217634447897</v>
      </c>
      <c r="CEO21">
        <v>2.2599759281579201</v>
      </c>
      <c r="CEP21">
        <v>2.5501549449671499</v>
      </c>
      <c r="CEQ21">
        <v>2.6015385250072698</v>
      </c>
      <c r="CER21">
        <v>2.4985310918072399</v>
      </c>
      <c r="CES21">
        <v>2.92964367880914</v>
      </c>
      <c r="CET21">
        <v>2.2164298308762498</v>
      </c>
      <c r="CEU21">
        <v>2.3762666358700999</v>
      </c>
      <c r="CEV21">
        <v>2.88052205999813</v>
      </c>
      <c r="CEW21">
        <v>2.76257354027423</v>
      </c>
      <c r="CEX21">
        <v>2.5023315100466799</v>
      </c>
      <c r="CEY21">
        <v>1.9309999419561501</v>
      </c>
      <c r="CEZ21">
        <v>3.5915365066053</v>
      </c>
      <c r="CFA21">
        <v>2.8066072723380899</v>
      </c>
      <c r="CFB21">
        <v>2.4750170755177998</v>
      </c>
      <c r="CFC21">
        <v>2.5535432220802599</v>
      </c>
      <c r="CFD21">
        <v>2.3055448238949801</v>
      </c>
      <c r="CFE21">
        <v>2.5512913783280702</v>
      </c>
      <c r="CFF21">
        <v>2.9379990603596902</v>
      </c>
      <c r="CFG21">
        <v>2.3191060593097799</v>
      </c>
      <c r="CFH21">
        <v>1.9446800338813099</v>
      </c>
      <c r="CFI21">
        <v>2.9718137436999998</v>
      </c>
      <c r="CFJ21">
        <v>3.1551233937107099</v>
      </c>
      <c r="CFK21">
        <v>2.3878523527630402</v>
      </c>
      <c r="CFL21">
        <v>2.3503837141583901</v>
      </c>
      <c r="CFM21">
        <v>2.0262880620239399</v>
      </c>
      <c r="CFN21">
        <v>2.8590962473837398</v>
      </c>
      <c r="CFO21">
        <v>2.4501875018958401</v>
      </c>
      <c r="CFP21">
        <v>2.14313975910459</v>
      </c>
      <c r="CFQ21">
        <v>2.9331024276217401</v>
      </c>
      <c r="CFR21">
        <v>2.4193608697212801</v>
      </c>
      <c r="CFS21">
        <v>2.4908290063038101</v>
      </c>
      <c r="CFT21">
        <v>1</v>
      </c>
      <c r="CFU21">
        <v>2.26646689544024</v>
      </c>
      <c r="CFV21">
        <v>2.2115743634828502</v>
      </c>
      <c r="CFW21">
        <v>2.3035632159172499</v>
      </c>
      <c r="CFX21">
        <v>2.1865042984931402</v>
      </c>
      <c r="CFY21">
        <v>2.5591402509858598</v>
      </c>
      <c r="CFZ21">
        <v>2.7437135374304402</v>
      </c>
      <c r="CGA21">
        <v>2.3322566241642102</v>
      </c>
      <c r="CGB21">
        <v>2.33959055226804</v>
      </c>
      <c r="CGC21">
        <v>1.9750179976328801</v>
      </c>
      <c r="CGE21">
        <v>2.4696158612003898</v>
      </c>
      <c r="CGF21">
        <v>2.23065324717922</v>
      </c>
      <c r="CGG21">
        <v>2.0821028843270901</v>
      </c>
      <c r="CGH21">
        <v>2.30159421182936</v>
      </c>
      <c r="CGI21">
        <v>3.1146443389022802</v>
      </c>
      <c r="CGJ21">
        <v>2.6620586214776498</v>
      </c>
      <c r="CGK21">
        <v>1.7427251313047001</v>
      </c>
      <c r="CGL21">
        <v>1.63838940766534</v>
      </c>
      <c r="CGM21">
        <v>2.38291713508753</v>
      </c>
      <c r="CGN21">
        <v>1.9071963102716001</v>
      </c>
      <c r="CGO21">
        <v>2.2643218777630101</v>
      </c>
      <c r="CGP21">
        <v>1.91687487853868</v>
      </c>
      <c r="CGQ21">
        <v>3.6979116430182</v>
      </c>
      <c r="CGR21">
        <v>2.7301845077454301</v>
      </c>
      <c r="CGS21">
        <v>2.3503837141583901</v>
      </c>
      <c r="CGT21">
        <v>2.2533864729877702</v>
      </c>
      <c r="CGU21">
        <v>2.66293717714878</v>
      </c>
      <c r="CGV21">
        <v>2.3729120029701098</v>
      </c>
      <c r="CGW21">
        <v>2.1734193840818001</v>
      </c>
      <c r="CGX21">
        <v>2.4908290063038101</v>
      </c>
      <c r="CGY21">
        <v>2.5328180538671701</v>
      </c>
      <c r="CGZ21">
        <v>2.10445296732229</v>
      </c>
      <c r="CHA21">
        <v>2.62423051385545</v>
      </c>
      <c r="CHB21">
        <v>2.32854268811279</v>
      </c>
      <c r="CHC21">
        <v>2.8293037728310302</v>
      </c>
      <c r="CHD21">
        <v>1.5802405082653801</v>
      </c>
      <c r="CHE21">
        <v>2.9598852984945898</v>
      </c>
      <c r="CHF21">
        <v>2.5280807144913102</v>
      </c>
      <c r="CHG21">
        <v>1.7427251313047001</v>
      </c>
      <c r="CHH21">
        <v>2.4908290063038101</v>
      </c>
      <c r="CHI21">
        <v>2.33039347874035</v>
      </c>
      <c r="CHJ21">
        <v>1.8209235878813199</v>
      </c>
      <c r="CHK21">
        <v>3.1116556209429298</v>
      </c>
      <c r="CHL21">
        <v>2.0821028843270901</v>
      </c>
      <c r="CHM21">
        <v>2.6620586214776498</v>
      </c>
      <c r="CHN21">
        <v>2.0821028843270901</v>
      </c>
      <c r="CHO21">
        <v>3.1545183085511801</v>
      </c>
      <c r="CHP21">
        <v>1.31764554322116</v>
      </c>
      <c r="CHQ21">
        <v>1.8972971220595001</v>
      </c>
      <c r="CHR21">
        <v>2.3432312945640401</v>
      </c>
      <c r="CHS21">
        <v>2.3911116137028001</v>
      </c>
      <c r="CHT21">
        <v>2.2749886817706901</v>
      </c>
      <c r="CHU21">
        <v>2.4070167911854501</v>
      </c>
      <c r="CHV21">
        <v>1.7963661549775201</v>
      </c>
      <c r="CHW21">
        <v>1.23426412437879</v>
      </c>
      <c r="CHX21">
        <v>2.3943290804030299</v>
      </c>
      <c r="CHY21">
        <v>2.9109230796932599</v>
      </c>
      <c r="CHZ21">
        <v>1.74981358529294</v>
      </c>
      <c r="CIA21">
        <v>1.5478977175630999</v>
      </c>
      <c r="CIB21">
        <v>2.0886321418463201</v>
      </c>
      <c r="CIC21">
        <v>2.3812775721514798</v>
      </c>
      <c r="CID21">
        <v>2.4946971231107402</v>
      </c>
      <c r="CIE21">
        <v>2.3340916882021499</v>
      </c>
      <c r="CIF21">
        <v>2.0480531731156102</v>
      </c>
      <c r="CIG21">
        <v>2.16536305069737</v>
      </c>
      <c r="CIH21">
        <v>2.2353011403199901</v>
      </c>
      <c r="CII21">
        <v>1.5802405082653801</v>
      </c>
      <c r="CIJ21">
        <v>2.4070167911854501</v>
      </c>
      <c r="CIK21">
        <v>2.1402880118118701</v>
      </c>
      <c r="CIL21">
        <v>2.1813289870897301</v>
      </c>
      <c r="CIM21">
        <v>3.0586537415723698</v>
      </c>
      <c r="CIN21">
        <v>2.3991370103385998</v>
      </c>
      <c r="CIO21">
        <v>1.1592663310934901</v>
      </c>
      <c r="CIP21">
        <v>3.2779001743320801</v>
      </c>
      <c r="CIQ21">
        <v>2.7407415448383401</v>
      </c>
      <c r="CIR21">
        <v>2.20172477011638</v>
      </c>
      <c r="CIS21">
        <v>1.5250448070368501</v>
      </c>
      <c r="CIT21">
        <v>2.0336649632031798</v>
      </c>
      <c r="CIU21">
        <v>1.88201196162666</v>
      </c>
      <c r="CIV21">
        <v>2.2066909810216302</v>
      </c>
      <c r="CIW21">
        <v>2.7495971954120799</v>
      </c>
      <c r="CIX21">
        <v>2.3152564250532102</v>
      </c>
      <c r="CIY21">
        <v>2.61351412823059</v>
      </c>
      <c r="CIZ21">
        <v>2.5871494982543402</v>
      </c>
      <c r="CJA21">
        <v>1</v>
      </c>
      <c r="CJB21">
        <v>2.2728854447575699</v>
      </c>
      <c r="CJC21">
        <v>1.6647359685187</v>
      </c>
      <c r="CJD21">
        <v>2.39593764508004</v>
      </c>
      <c r="CJE21">
        <v>2.3762666358700999</v>
      </c>
      <c r="CJF21">
        <v>1.38774565960886</v>
      </c>
      <c r="CJG21">
        <v>1.8767949762006999</v>
      </c>
      <c r="CJH21">
        <v>2.6522173225852002</v>
      </c>
      <c r="CJI21">
        <v>2.1865042984931402</v>
      </c>
      <c r="CJJ21">
        <v>2.8317610271438101</v>
      </c>
      <c r="CJK21">
        <v>2.0072782473342401</v>
      </c>
      <c r="CJL21">
        <v>2.1760623051250798</v>
      </c>
      <c r="CJM21">
        <v>1.9446800338813099</v>
      </c>
      <c r="CJN21">
        <v>1.8327004709605701</v>
      </c>
      <c r="CJO21">
        <v>2.2329707123113902</v>
      </c>
      <c r="CJP21">
        <v>2.5744364202023999</v>
      </c>
      <c r="CJQ21">
        <v>3.36413620087195</v>
      </c>
      <c r="CJR21">
        <v>2.4054488163115799</v>
      </c>
      <c r="CJS21">
        <v>2.0788191830988501</v>
      </c>
      <c r="CJT21">
        <v>2.1734193840818001</v>
      </c>
      <c r="CJU21">
        <v>2.0262880620239399</v>
      </c>
      <c r="CJV21">
        <v>1.99943504987633</v>
      </c>
      <c r="CJW21">
        <v>2.4501875018958401</v>
      </c>
      <c r="CJX21">
        <v>2.68451323269815</v>
      </c>
      <c r="CJY21">
        <v>2.7675194818474802</v>
      </c>
      <c r="CJZ21">
        <v>1.99943504987633</v>
      </c>
      <c r="CKA21">
        <v>1.7355190588151701</v>
      </c>
      <c r="CKB21">
        <v>2.9471640422768801</v>
      </c>
      <c r="CKC21">
        <v>2.3746017239689099</v>
      </c>
      <c r="CKD21">
        <v>2.6903733069160598</v>
      </c>
      <c r="CKE21">
        <v>2.12570892597265</v>
      </c>
      <c r="CKF21">
        <v>2.2235997646496899</v>
      </c>
      <c r="CKG21">
        <v>1</v>
      </c>
      <c r="CKH21">
        <v>2.9672624086093502</v>
      </c>
      <c r="CKI21">
        <v>2.4668972640169202</v>
      </c>
      <c r="CKJ21">
        <v>3.3140843133413802</v>
      </c>
      <c r="CKK21">
        <v>2.9608131310894801</v>
      </c>
      <c r="CKL21">
        <v>2.6035557286247202</v>
      </c>
      <c r="CKM21">
        <v>2.3943290804030299</v>
      </c>
      <c r="CKN21">
        <v>2.6861892342440199</v>
      </c>
      <c r="CKO21">
        <v>2.3322566241642102</v>
      </c>
      <c r="CKP21">
        <v>2.1137094384494999</v>
      </c>
      <c r="CKQ21">
        <v>2.0551106378541499</v>
      </c>
      <c r="CKR21">
        <v>2.22595507289601</v>
      </c>
      <c r="CKS21">
        <v>1.88201196162666</v>
      </c>
      <c r="CKT21">
        <v>2.2235997646496899</v>
      </c>
      <c r="CKU21">
        <v>2.7186013243547098</v>
      </c>
      <c r="CKV21">
        <v>2.1734193840818001</v>
      </c>
      <c r="CKW21">
        <v>2.6620586214776498</v>
      </c>
      <c r="CKX21">
        <v>2.8462195521294298</v>
      </c>
      <c r="CKY21">
        <v>2.2066909810216302</v>
      </c>
      <c r="CKZ21">
        <v>3.3919296669771901</v>
      </c>
      <c r="CLA21">
        <v>2.8659681483191699</v>
      </c>
      <c r="CLB21">
        <v>2.4085791254086701</v>
      </c>
      <c r="CLC21">
        <v>2.3322566241642102</v>
      </c>
      <c r="CLD21">
        <v>2.1460039338108698</v>
      </c>
      <c r="CLE21">
        <v>2.2707486902287499</v>
      </c>
      <c r="CLF21">
        <v>2.3094598224612102</v>
      </c>
      <c r="CLG21">
        <v>2.2139956163680798</v>
      </c>
      <c r="CLH21">
        <v>2.7034891305761501</v>
      </c>
      <c r="CLI21">
        <v>2.2853997643024302</v>
      </c>
      <c r="CLK21">
        <v>2.1760623051250798</v>
      </c>
      <c r="CLL21">
        <v>1.83847127907193</v>
      </c>
      <c r="CLM21">
        <v>1.88201196162666</v>
      </c>
      <c r="CLN21">
        <v>2.1460039338108698</v>
      </c>
      <c r="CLO21">
        <v>2.33039347874035</v>
      </c>
      <c r="CLP21">
        <v>2.8838203635278901</v>
      </c>
      <c r="CLQ21">
        <v>3.1413086439616902</v>
      </c>
      <c r="CLR21">
        <v>2.4487681367839702</v>
      </c>
      <c r="CLS21">
        <v>1.7055216134226701</v>
      </c>
      <c r="CLT21">
        <v>2.1516149720160098</v>
      </c>
      <c r="CLU21">
        <v>2.4416008842969301</v>
      </c>
      <c r="CLV21">
        <v>1.91687487853868</v>
      </c>
      <c r="CLW21">
        <v>2.3414147385018298</v>
      </c>
      <c r="CLX21">
        <v>2.23987481965304</v>
      </c>
      <c r="CLY21">
        <v>2.5923433345820399</v>
      </c>
      <c r="CLZ21">
        <v>2.2812606870550098</v>
      </c>
      <c r="CMA21">
        <v>2.2707486902287499</v>
      </c>
      <c r="CMB21">
        <v>1.7835462822703501</v>
      </c>
      <c r="CMC21">
        <v>2.5787194152626198</v>
      </c>
      <c r="CMD21">
        <v>1.97918403367442</v>
      </c>
      <c r="CME21">
        <v>2.4934162228671299</v>
      </c>
      <c r="CMF21">
        <v>2.5123107636281099</v>
      </c>
      <c r="CMG21">
        <v>2.5444525349278302</v>
      </c>
      <c r="CMH21">
        <v>2.5892344924155002</v>
      </c>
      <c r="CMI21">
        <v>2.2643218777630101</v>
      </c>
      <c r="CMJ21">
        <v>2.3556813461057202</v>
      </c>
      <c r="CMK21">
        <v>2.6699580840602102</v>
      </c>
      <c r="CML21">
        <v>2.54674002520927</v>
      </c>
      <c r="CMM21">
        <v>2.1013345732201798</v>
      </c>
      <c r="CMN21">
        <v>2.2164298308762498</v>
      </c>
      <c r="CMO21">
        <v>2.4997970166733898</v>
      </c>
      <c r="CMP21">
        <v>2.5881932465586499</v>
      </c>
      <c r="CMQ21">
        <v>2.89356758957853</v>
      </c>
      <c r="CMR21">
        <v>2.02999217537785</v>
      </c>
      <c r="CMT21">
        <v>1.3712526291249401</v>
      </c>
      <c r="CMU21">
        <v>2.3503837141583901</v>
      </c>
      <c r="CMV21">
        <v>2.26646689544024</v>
      </c>
      <c r="CMW21">
        <v>2.2935614226758001</v>
      </c>
      <c r="CMX21">
        <v>2.0149823085854801</v>
      </c>
      <c r="CMY21">
        <v>2.0187836888746999</v>
      </c>
      <c r="CMZ21">
        <v>2.6945086783237899</v>
      </c>
      <c r="CNB21">
        <v>2.5196573914418101</v>
      </c>
      <c r="CNC21">
        <v>2.6620586214776498</v>
      </c>
      <c r="CND21">
        <v>1.23426412437879</v>
      </c>
      <c r="CNE21">
        <v>2.7590026761801898</v>
      </c>
      <c r="CNF21">
        <v>2.0886321418463201</v>
      </c>
      <c r="CNG21">
        <v>2.33959055226804</v>
      </c>
      <c r="CNH21">
        <v>2.6531159931655699</v>
      </c>
      <c r="CNI21">
        <v>2.4641466264595699</v>
      </c>
      <c r="CNJ21">
        <v>2.31139356500052</v>
      </c>
      <c r="CNK21">
        <v>2.5421529322868301</v>
      </c>
      <c r="CNL21">
        <v>2.6513070952442201</v>
      </c>
      <c r="CNM21">
        <v>1.8715145587083799</v>
      </c>
      <c r="CNN21">
        <v>2.84681321396079</v>
      </c>
      <c r="CNO21">
        <v>2.2091395360565298</v>
      </c>
      <c r="CNP21">
        <v>1.6896639650157701</v>
      </c>
      <c r="CNQ21">
        <v>2.43282503627962</v>
      </c>
      <c r="CNR21">
        <v>2.53398800837798</v>
      </c>
      <c r="CNS21">
        <v>2.8908791059211998</v>
      </c>
      <c r="CNT21">
        <v>2.87720427739997</v>
      </c>
      <c r="CNU21">
        <v>1.9401677140340701</v>
      </c>
      <c r="CNV21">
        <v>2.4038751599094001</v>
      </c>
      <c r="CNW21">
        <v>1.5250448070368501</v>
      </c>
      <c r="CNX21">
        <v>2.4959742565973499</v>
      </c>
      <c r="CNY21">
        <v>2.3035632159172499</v>
      </c>
      <c r="CNZ21">
        <v>2.25779852915303</v>
      </c>
      <c r="COA21">
        <v>2.07217634447897</v>
      </c>
      <c r="COB21">
        <v>2.19164659856273</v>
      </c>
      <c r="COC21">
        <v>2.5964541397396501</v>
      </c>
      <c r="COD21">
        <v>2.2853997643024302</v>
      </c>
      <c r="COE21">
        <v>1</v>
      </c>
      <c r="COF21">
        <v>2.2728854447575699</v>
      </c>
      <c r="COG21">
        <v>2.4501875018958401</v>
      </c>
      <c r="COH21">
        <v>2.8636915564205898</v>
      </c>
      <c r="COI21">
        <v>2.6961553608644699</v>
      </c>
      <c r="COJ21">
        <v>2.9140097703303098</v>
      </c>
      <c r="COK21">
        <v>2.8462195521294298</v>
      </c>
      <c r="COL21">
        <v>1.6732052817790499</v>
      </c>
      <c r="COM21">
        <v>2.2489291337187698</v>
      </c>
      <c r="CON21">
        <v>2.8749801875210901</v>
      </c>
      <c r="COO21">
        <v>2.1167405354529398</v>
      </c>
      <c r="COP21">
        <v>2.2188242386774002</v>
      </c>
      <c r="COQ21">
        <v>2.2489291337187698</v>
      </c>
      <c r="COR21">
        <v>1</v>
      </c>
      <c r="COS21">
        <v>1.5007851729174599</v>
      </c>
      <c r="COT21">
        <v>2.4116870332220102</v>
      </c>
      <c r="COU21">
        <v>2.4223764152241798</v>
      </c>
      <c r="COV21">
        <v>1.68151258663896</v>
      </c>
      <c r="COW21">
        <v>2.2643218777630101</v>
      </c>
      <c r="COX21">
        <v>2.2353011403199901</v>
      </c>
      <c r="COY21">
        <v>2.3556813461057202</v>
      </c>
      <c r="COZ21">
        <v>1.75678819876812</v>
      </c>
      <c r="CPA21">
        <v>2.2771047272838598</v>
      </c>
      <c r="CPB21">
        <v>1.9833104857941199</v>
      </c>
      <c r="CPC21">
        <v>2.5569052690554499</v>
      </c>
      <c r="CPD21">
        <v>1.79000352039049</v>
      </c>
      <c r="CPE21">
        <v>1.96656408409731</v>
      </c>
      <c r="CPF21">
        <v>2.3796136758782702</v>
      </c>
      <c r="CPG21">
        <v>2.1813289870897301</v>
      </c>
      <c r="CPI21">
        <v>2.7130871423541398</v>
      </c>
      <c r="CPJ21">
        <v>2.38291713508753</v>
      </c>
      <c r="CPK21">
        <v>2.5712078818028599</v>
      </c>
      <c r="CPM21">
        <v>3.2509783703814299</v>
      </c>
      <c r="CPN21">
        <v>2.3695127094257402</v>
      </c>
      <c r="CPO21">
        <v>2.3171855076154402</v>
      </c>
      <c r="CPP21">
        <v>2.0262880620239399</v>
      </c>
      <c r="CPQ21">
        <v>2.33039347874035</v>
      </c>
      <c r="CPR21">
        <v>2.9129868466996598</v>
      </c>
      <c r="CPS21">
        <v>1.69766516264767</v>
      </c>
      <c r="CPT21">
        <v>2.6895397109788601</v>
      </c>
      <c r="CPU21">
        <v>1.7963661549775201</v>
      </c>
      <c r="CPV21">
        <v>2.4147728580933299</v>
      </c>
      <c r="CPW21">
        <v>2.3894850407081498</v>
      </c>
      <c r="CPX21">
        <v>1.8149131812750701</v>
      </c>
      <c r="CPY21">
        <v>2.25115134317535</v>
      </c>
      <c r="CPZ21">
        <v>2.14313975910459</v>
      </c>
      <c r="CQA21">
        <v>2.3503837141583901</v>
      </c>
      <c r="CQB21">
        <v>2.7263522339452302</v>
      </c>
      <c r="CQC21">
        <v>2.3762666358700999</v>
      </c>
      <c r="CQD21">
        <v>2.6365681281071298</v>
      </c>
      <c r="CQE21">
        <v>2.7994439405936702</v>
      </c>
      <c r="CQF21">
        <v>2.2621424648908799</v>
      </c>
      <c r="CQG21">
        <v>2.2489291337187698</v>
      </c>
      <c r="CQH21">
        <v>2.59951190817746</v>
      </c>
      <c r="CQI21">
        <v>2.3322566241642102</v>
      </c>
      <c r="CQJ21">
        <v>2.5135505203463402</v>
      </c>
      <c r="CQK21">
        <v>2.0149823085854801</v>
      </c>
      <c r="CQL21">
        <v>1.9535664142570099</v>
      </c>
      <c r="CQM21">
        <v>2.23065324717922</v>
      </c>
      <c r="CQN21">
        <v>2.3247761588164599</v>
      </c>
      <c r="CQO21">
        <v>2.5316321704045102</v>
      </c>
      <c r="CQP21">
        <v>2.2599759281579201</v>
      </c>
      <c r="CQQ21">
        <v>2.5546708351714602</v>
      </c>
      <c r="CQR21">
        <v>2.221205517674</v>
      </c>
      <c r="CQS21">
        <v>2.60456082772623</v>
      </c>
      <c r="CQT21">
        <v>2.6035557286247202</v>
      </c>
      <c r="CQU21">
        <v>2.3171855076154402</v>
      </c>
      <c r="CQV21">
        <v>2.20172477011638</v>
      </c>
      <c r="CQW21">
        <v>1</v>
      </c>
      <c r="CQX21">
        <v>1</v>
      </c>
      <c r="CQY21">
        <v>1</v>
      </c>
      <c r="CQZ21">
        <v>2.5110808455391198</v>
      </c>
      <c r="CRA21">
        <v>2.3191060593097799</v>
      </c>
      <c r="CRB21">
        <v>2.4972614661068602</v>
      </c>
      <c r="CRC21">
        <v>2.4101358594192699</v>
      </c>
      <c r="CRD21">
        <v>2.43282503627962</v>
      </c>
      <c r="CRE21">
        <v>2.1197506238845798</v>
      </c>
      <c r="CRF21">
        <v>2.2444255721729398</v>
      </c>
      <c r="CRG21">
        <v>2.0033743540197499</v>
      </c>
      <c r="CRH21">
        <v>1</v>
      </c>
      <c r="CRI21">
        <v>2.0585778491332301</v>
      </c>
      <c r="CRJ21">
        <v>1.72819139858995</v>
      </c>
      <c r="CRK21">
        <v>2.40072789773712</v>
      </c>
      <c r="CRL21">
        <v>2.1571544399062801</v>
      </c>
      <c r="CRM21">
        <v>1.60053729436447</v>
      </c>
      <c r="CRN21">
        <v>2.3340916882021499</v>
      </c>
      <c r="CRO21">
        <v>2.32854268811279</v>
      </c>
      <c r="CRP21">
        <v>2.1760623051250798</v>
      </c>
      <c r="CRQ21">
        <v>2.4600103145409</v>
      </c>
      <c r="CRS21">
        <v>2.1167405354529398</v>
      </c>
      <c r="CRT21">
        <v>2.2091395360565298</v>
      </c>
      <c r="CRU21">
        <v>2.4038751599094001</v>
      </c>
      <c r="CRW21">
        <v>2.06881642992222</v>
      </c>
      <c r="CRX21">
        <v>2.5546708351714602</v>
      </c>
      <c r="CRY21">
        <v>1.9873980991370199</v>
      </c>
      <c r="CRZ21">
        <v>3.2763101192965398</v>
      </c>
      <c r="CSA21">
        <v>2.3712156820423602</v>
      </c>
      <c r="CSB21">
        <v>2.26646689544024</v>
      </c>
      <c r="CSC21">
        <v>2.1106570375580298</v>
      </c>
      <c r="CSD21">
        <v>1.3541084391474001</v>
      </c>
      <c r="CSE21">
        <v>2.3152564250532102</v>
      </c>
      <c r="CSF21">
        <v>2.4193608697212801</v>
      </c>
      <c r="CSG21">
        <v>2.3191060593097799</v>
      </c>
      <c r="CSH21">
        <v>2.5546708351714602</v>
      </c>
      <c r="CSI21">
        <v>2.61252956112435</v>
      </c>
      <c r="CSJ21">
        <v>2.7193810125126898</v>
      </c>
      <c r="CSK21">
        <v>2.6811236000226302</v>
      </c>
      <c r="CSL21">
        <v>2.28334646535605</v>
      </c>
      <c r="CSM21">
        <v>2.7034891305761501</v>
      </c>
      <c r="CSN21">
        <v>2.2791876784321499</v>
      </c>
      <c r="CSO21">
        <v>1.0681858617461599</v>
      </c>
      <c r="CSP21">
        <v>2.3414147385018298</v>
      </c>
      <c r="CSQ21">
        <v>1.4479328655921799</v>
      </c>
      <c r="CSR21">
        <v>2.1865042984931402</v>
      </c>
      <c r="CSS21">
        <v>2.1626540041195801</v>
      </c>
      <c r="CST21">
        <v>3.3222834001402499</v>
      </c>
      <c r="CSU21">
        <v>2.43722719219073</v>
      </c>
      <c r="CSV21">
        <v>2.2975854452973499</v>
      </c>
      <c r="CSW21">
        <v>2.9939209588012901</v>
      </c>
      <c r="CSX21">
        <v>2.66116880924156</v>
      </c>
      <c r="CSY21">
        <v>1.8767949762006999</v>
      </c>
      <c r="CSZ21">
        <v>1.9954596866210601</v>
      </c>
      <c r="CTA21">
        <v>1.8026369180828099</v>
      </c>
      <c r="CTB21">
        <v>2.3894850407081498</v>
      </c>
      <c r="CTC21">
        <v>2.4223764152241798</v>
      </c>
      <c r="CTD21">
        <v>2.0225520841850102</v>
      </c>
      <c r="CTE21">
        <v>1</v>
      </c>
      <c r="CTF21">
        <v>2.2164298308762498</v>
      </c>
      <c r="CTG21">
        <v>1.9873980991370199</v>
      </c>
      <c r="CTH21">
        <v>1.0681858617461599</v>
      </c>
      <c r="CTI21">
        <v>2.54674002520927</v>
      </c>
      <c r="CTJ21">
        <v>2.4101358594192699</v>
      </c>
      <c r="CTK21">
        <v>2.5010729621430499</v>
      </c>
      <c r="CTM21">
        <v>1.96656408409731</v>
      </c>
      <c r="CTN21">
        <v>2.5535432220802599</v>
      </c>
      <c r="CTO21">
        <v>2.2283233493080199</v>
      </c>
      <c r="CTP21">
        <v>1.7055216134226701</v>
      </c>
      <c r="CTQ21">
        <v>2.44304382864834</v>
      </c>
      <c r="CTR21">
        <v>2.4208794988754998</v>
      </c>
      <c r="CTS21">
        <v>2.0620175988571101</v>
      </c>
      <c r="CTT21">
        <v>2.4908290063038101</v>
      </c>
      <c r="CTU21">
        <v>2.4487681367839702</v>
      </c>
      <c r="CTV21">
        <v>1</v>
      </c>
      <c r="CTW21">
        <v>1</v>
      </c>
      <c r="CTX21">
        <v>1</v>
      </c>
      <c r="CTY21">
        <v>2.1760623051250798</v>
      </c>
      <c r="CTZ21">
        <v>2.9041635378627899</v>
      </c>
      <c r="CUA21">
        <v>2.2955890889998201</v>
      </c>
      <c r="CUB21">
        <v>1</v>
      </c>
      <c r="CUC21">
        <v>2.61252956112435</v>
      </c>
      <c r="CUD21">
        <v>1</v>
      </c>
      <c r="CUE21">
        <v>1</v>
      </c>
      <c r="CUF21">
        <v>2.3712156820423602</v>
      </c>
      <c r="CUG21">
        <v>2.5478854179133701</v>
      </c>
      <c r="CUH21">
        <v>1</v>
      </c>
      <c r="CUI21">
        <v>2.6895397109788601</v>
      </c>
      <c r="CUJ21">
        <v>2.35919019915581</v>
      </c>
      <c r="CUK21">
        <v>2.3247761588164599</v>
      </c>
      <c r="CUL21">
        <v>2.77726003288537</v>
      </c>
      <c r="CUM21">
        <v>1.9914475980038</v>
      </c>
      <c r="CUN21">
        <v>2.7042964015481301</v>
      </c>
      <c r="CUO21">
        <v>2.4586227428679099</v>
      </c>
      <c r="CUP21">
        <v>2.4070167911854501</v>
      </c>
      <c r="CUQ21">
        <v>2.2621424648908799</v>
      </c>
      <c r="CUR21">
        <v>2.1707602808812099</v>
      </c>
      <c r="CUS21">
        <v>2.3229012218315499</v>
      </c>
      <c r="CUT21">
        <v>1.6102341753343901</v>
      </c>
      <c r="CUU21">
        <v>2.5160062303860502</v>
      </c>
      <c r="CUV21">
        <v>2.3503837141583901</v>
      </c>
      <c r="CUW21">
        <v>2.75613383129068</v>
      </c>
      <c r="CUX21">
        <v>2.14881851460202</v>
      </c>
      <c r="CUY21">
        <v>2.6682088077242101</v>
      </c>
      <c r="CUZ21">
        <v>2.31139356500052</v>
      </c>
      <c r="CVA21">
        <v>3.3936067871743201</v>
      </c>
      <c r="CVB21">
        <v>3.6449011965270999</v>
      </c>
      <c r="CVC21">
        <v>2.60657481955896</v>
      </c>
      <c r="CVD21">
        <v>2.6655809910179502</v>
      </c>
      <c r="CVE21">
        <v>2.4959742565973499</v>
      </c>
      <c r="CVF21">
        <v>2.61055370531709</v>
      </c>
      <c r="CVG21">
        <v>2.6878677036179899</v>
      </c>
      <c r="CVH21">
        <v>2.4223764152241798</v>
      </c>
      <c r="CVI21">
        <v>2.1839243517570002</v>
      </c>
      <c r="CVJ21">
        <v>1.99943504987633</v>
      </c>
      <c r="CVK21">
        <v>1.8767949762006999</v>
      </c>
      <c r="CVL21">
        <v>1.7636525705645301</v>
      </c>
      <c r="CVM21">
        <v>2.4709688046057998</v>
      </c>
      <c r="CVN21">
        <v>2.8821771911804999</v>
      </c>
      <c r="CVO21">
        <v>2.221205517674</v>
      </c>
      <c r="CVP21">
        <v>2.5871494982543402</v>
      </c>
      <c r="CVQ21">
        <v>2.4544179749957902</v>
      </c>
      <c r="CVR21">
        <v>1.53668467262093</v>
      </c>
      <c r="CVS21">
        <v>2.0480531731156102</v>
      </c>
      <c r="CVT21">
        <v>2.5690343013957402</v>
      </c>
      <c r="CVU21">
        <v>2.5398285583778999</v>
      </c>
      <c r="CVV21">
        <v>2.3812775721514798</v>
      </c>
      <c r="CVW21">
        <v>1</v>
      </c>
      <c r="CVX21">
        <v>2.2915464396922101</v>
      </c>
      <c r="CVY21">
        <v>2.0886321418463201</v>
      </c>
      <c r="CVZ21">
        <v>1</v>
      </c>
      <c r="CWA21">
        <v>2.26646689544024</v>
      </c>
      <c r="CWB21">
        <v>2.53398800837798</v>
      </c>
      <c r="CWC21">
        <v>2.4736767043530299</v>
      </c>
      <c r="CWD21">
        <v>2.9083348664373099</v>
      </c>
      <c r="CWE21">
        <v>2.60456082772623</v>
      </c>
      <c r="CWF21">
        <v>1.29841638006129</v>
      </c>
      <c r="CWG21">
        <v>2.2935614226758001</v>
      </c>
      <c r="CWH21">
        <v>2.28746580534323</v>
      </c>
      <c r="CWI21">
        <v>2.69697636668573</v>
      </c>
      <c r="CWJ21">
        <v>2.6638233772847602</v>
      </c>
      <c r="CWK21">
        <v>1.48812749624746</v>
      </c>
      <c r="CWL21">
        <v>2.6485844198035098</v>
      </c>
      <c r="CWM21">
        <v>2.221205517674</v>
      </c>
      <c r="CWN21">
        <v>2.5268818064821401</v>
      </c>
      <c r="CWO21">
        <v>1</v>
      </c>
      <c r="CWP21">
        <v>2.1599279528959801</v>
      </c>
      <c r="CWQ21">
        <v>2.6760073395606998</v>
      </c>
      <c r="CWR21">
        <v>1</v>
      </c>
      <c r="CWS21">
        <v>1</v>
      </c>
      <c r="CWT21">
        <v>2.7083189011953701</v>
      </c>
      <c r="CWU21">
        <v>2.4750170755177998</v>
      </c>
      <c r="CWV21">
        <v>2.7034891305761501</v>
      </c>
      <c r="CWW21">
        <v>2.7162454788144399</v>
      </c>
      <c r="CWX21">
        <v>2.2915464396922101</v>
      </c>
      <c r="CWZ21">
        <v>2.2707486902287499</v>
      </c>
      <c r="CXA21">
        <v>2.4946971231107402</v>
      </c>
      <c r="CXB21">
        <v>2.4959742565973499</v>
      </c>
      <c r="CXC21">
        <v>1.8972971220595001</v>
      </c>
      <c r="CXD21">
        <v>2.45581902440273</v>
      </c>
      <c r="CXE21">
        <v>1.97918403367442</v>
      </c>
      <c r="CXF21">
        <v>1.9535664142570099</v>
      </c>
      <c r="CXG21">
        <v>2.6365681281071298</v>
      </c>
      <c r="CXH21">
        <v>2.8007514356639902</v>
      </c>
      <c r="CXI21">
        <v>2.5546708351714602</v>
      </c>
      <c r="CXJ21">
        <v>1.6896639650157701</v>
      </c>
      <c r="CXK21">
        <v>1.97918403367442</v>
      </c>
      <c r="CXL21">
        <v>2.2188242386774002</v>
      </c>
      <c r="CXM21">
        <v>1.38774565960886</v>
      </c>
      <c r="CXN21">
        <v>3.3334815330350298</v>
      </c>
      <c r="CXO21">
        <v>2.33959055226804</v>
      </c>
      <c r="CXP21">
        <v>2.9816691370528199</v>
      </c>
      <c r="CXQ21">
        <v>1.5007851729174599</v>
      </c>
      <c r="CXR21">
        <v>2.8274532802299501</v>
      </c>
      <c r="CXS21">
        <v>2.3762666358700999</v>
      </c>
      <c r="CXT21">
        <v>1.23426412437879</v>
      </c>
      <c r="CXU21">
        <v>2.3432312945640401</v>
      </c>
      <c r="CXV21">
        <v>2.5098340085329598</v>
      </c>
      <c r="CXW21">
        <v>2.6055636060705001</v>
      </c>
      <c r="CXX21">
        <v>2.3609340515483899</v>
      </c>
      <c r="CXY21">
        <v>2.0336649632031798</v>
      </c>
      <c r="CXZ21">
        <v>2.3521632157054402</v>
      </c>
      <c r="CYA21">
        <v>2.2188242386774002</v>
      </c>
      <c r="CYB21">
        <v>1.88716702089477</v>
      </c>
      <c r="CYC21">
        <v>2.2599759281579201</v>
      </c>
      <c r="CYD21">
        <v>2.0918427497380998</v>
      </c>
      <c r="CYE21">
        <v>2.3486163527383299</v>
      </c>
      <c r="CYF21">
        <v>2.2621424648908799</v>
      </c>
      <c r="CYG21">
        <v>2.3609340515483899</v>
      </c>
      <c r="CYH21">
        <v>1.8026369180828099</v>
      </c>
      <c r="CYI21">
        <v>2.39593764508004</v>
      </c>
      <c r="CYJ21">
        <v>2.62423051385545</v>
      </c>
      <c r="CYK21">
        <v>2.3171855076154402</v>
      </c>
      <c r="CYL21">
        <v>2.2749886817706901</v>
      </c>
      <c r="CYM21">
        <v>3.6067789280323499</v>
      </c>
      <c r="CYN21">
        <v>2.5829492381002299</v>
      </c>
      <c r="CYO21">
        <v>2.4387005329007398</v>
      </c>
      <c r="CYP21">
        <v>3.0100454126360998</v>
      </c>
      <c r="CYQ21">
        <v>2.6213321011208102</v>
      </c>
      <c r="CYR21">
        <v>1</v>
      </c>
      <c r="CYS21">
        <v>1.9356080185178699</v>
      </c>
      <c r="CYT21">
        <v>2.4116870332220102</v>
      </c>
      <c r="CYU21">
        <v>2.1760623051250798</v>
      </c>
      <c r="CYV21">
        <v>1</v>
      </c>
      <c r="CYW21">
        <v>1.4750898033890101</v>
      </c>
      <c r="CYX21">
        <v>1</v>
      </c>
      <c r="CYY21">
        <v>1.6198235004572801</v>
      </c>
      <c r="CYZ21">
        <v>2.5232911291867901</v>
      </c>
      <c r="CZA21">
        <v>1.7355190588151701</v>
      </c>
      <c r="CZB21">
        <v>2.5557955280801301</v>
      </c>
      <c r="CZC21">
        <v>2.5602534435423401</v>
      </c>
      <c r="CZD21">
        <v>1.7636525705645301</v>
      </c>
      <c r="CZE21">
        <v>1.6896639650157701</v>
      </c>
      <c r="CZF21">
        <v>1.9622746046233099</v>
      </c>
      <c r="CZG21">
        <v>2.3152564250532102</v>
      </c>
      <c r="CZH21">
        <v>1.9356080185178699</v>
      </c>
      <c r="CZI21">
        <v>2.34682222839354</v>
      </c>
      <c r="CZJ21">
        <v>2.8521199655929399</v>
      </c>
      <c r="CZK21">
        <v>2.3626520879077502</v>
      </c>
      <c r="CZM21">
        <v>1.88716702089477</v>
      </c>
      <c r="CZN21">
        <v>1</v>
      </c>
      <c r="CZO21">
        <v>3.00837445029449</v>
      </c>
      <c r="CZP21">
        <v>1.9022749204745</v>
      </c>
      <c r="CZQ21">
        <v>2.5892344924155002</v>
      </c>
      <c r="CZR21">
        <v>2.4530123911214599</v>
      </c>
      <c r="CZS21">
        <v>2.77726003288537</v>
      </c>
      <c r="CZT21">
        <v>2.2621424648908799</v>
      </c>
      <c r="CZU21">
        <v>1</v>
      </c>
      <c r="CZV21">
        <v>2.1543935379570001</v>
      </c>
      <c r="CZW21">
        <v>1</v>
      </c>
      <c r="CZX21">
        <v>2.3152564250532102</v>
      </c>
      <c r="CZY21">
        <v>2.50609895992844</v>
      </c>
      <c r="CZZ21">
        <v>2.0918427497380998</v>
      </c>
      <c r="DAA21">
        <v>2.5098340085329598</v>
      </c>
      <c r="DAB21">
        <v>2.4696158612003898</v>
      </c>
      <c r="DAC21">
        <v>2.14313975910459</v>
      </c>
      <c r="DAD21">
        <v>1.9750179976328801</v>
      </c>
      <c r="DAE21">
        <v>2.1460039338108698</v>
      </c>
      <c r="DAF21">
        <v>2.3626520879077502</v>
      </c>
      <c r="DAG21">
        <v>2.7611457050423098</v>
      </c>
      <c r="DAH21">
        <v>2.6836683015329998</v>
      </c>
      <c r="DAJ21">
        <v>2.26862476833587</v>
      </c>
      <c r="DAK21">
        <v>2.1167405354529398</v>
      </c>
      <c r="DAL21">
        <v>2.25558604901856</v>
      </c>
      <c r="DAM21">
        <v>2.7717197331733701</v>
      </c>
      <c r="DAN21">
        <v>1.48812749624746</v>
      </c>
      <c r="DAO21">
        <v>1.9022749204745</v>
      </c>
      <c r="DAP21">
        <v>2.3678030327490101</v>
      </c>
      <c r="DAQ21">
        <v>2.4544179749957902</v>
      </c>
      <c r="DAR21">
        <v>1</v>
      </c>
      <c r="DAS21">
        <v>2.2353011403199901</v>
      </c>
      <c r="DAT21">
        <v>1</v>
      </c>
      <c r="DAU21">
        <v>2.2283233493080199</v>
      </c>
      <c r="DAV21">
        <v>1.7207379770184299</v>
      </c>
      <c r="DAW21">
        <v>3.3804771656508801</v>
      </c>
      <c r="DAX21">
        <v>3.0215737896474901</v>
      </c>
      <c r="DAY21">
        <v>1</v>
      </c>
      <c r="DAZ21">
        <v>2.5569052690554499</v>
      </c>
      <c r="DBA21">
        <v>2.04091865074852</v>
      </c>
      <c r="DBB21">
        <v>2.3432312945640401</v>
      </c>
      <c r="DBC21">
        <v>2.4193608697212801</v>
      </c>
      <c r="DBD21">
        <v>2.68702927980295</v>
      </c>
      <c r="DBE21">
        <v>2.8951738329571701</v>
      </c>
      <c r="DBF21">
        <v>2.5776526198656899</v>
      </c>
      <c r="DBG21">
        <v>1</v>
      </c>
      <c r="DBH21">
        <v>1.6102341753343901</v>
      </c>
      <c r="DBI21">
        <v>2.2375940007992501</v>
      </c>
      <c r="DBJ21">
        <v>1</v>
      </c>
      <c r="DBK21">
        <v>2.40072789773712</v>
      </c>
      <c r="DBL21">
        <v>1</v>
      </c>
      <c r="DBM21">
        <v>2.1839243517570002</v>
      </c>
      <c r="DBN21">
        <v>2.2915464396922101</v>
      </c>
      <c r="DBO21">
        <v>2.0515769584725398</v>
      </c>
      <c r="DBP21">
        <v>2.4530123911214599</v>
      </c>
      <c r="DBQ21">
        <v>1.9071963102716001</v>
      </c>
      <c r="DBR21">
        <v>2.6203651187416699</v>
      </c>
      <c r="DBS21">
        <v>2.3762666358700999</v>
      </c>
      <c r="DBT21">
        <v>1.6732052817790499</v>
      </c>
      <c r="DBU21">
        <v>2.5881932465586499</v>
      </c>
      <c r="DBV21">
        <v>1.5478977175630999</v>
      </c>
      <c r="DBW21">
        <v>2.7146733703759098</v>
      </c>
      <c r="DBX21">
        <v>2.2188242386774002</v>
      </c>
      <c r="DBY21">
        <v>2.20420140523815</v>
      </c>
      <c r="DBZ21">
        <v>3.0668288936989199</v>
      </c>
      <c r="DCA21">
        <v>2.59951190817746</v>
      </c>
      <c r="DCB21">
        <v>2.03730695089709</v>
      </c>
      <c r="DCC21">
        <v>2.2643218777630101</v>
      </c>
      <c r="DCD21">
        <v>2.30159421182936</v>
      </c>
      <c r="DCE21">
        <v>2.7034891305761501</v>
      </c>
      <c r="DCF21">
        <v>1.9216344610537099</v>
      </c>
      <c r="DCG21">
        <v>2.8659681483191699</v>
      </c>
      <c r="DCH21">
        <v>1.79000352039049</v>
      </c>
      <c r="DCI21">
        <v>2.3746017239689099</v>
      </c>
      <c r="DCJ21">
        <v>2.0111473607758001</v>
      </c>
      <c r="DCK21">
        <v>2.31333984388431</v>
      </c>
      <c r="DCL21">
        <v>3.1769358638315999</v>
      </c>
      <c r="DCM21">
        <v>1.6473829701146201</v>
      </c>
      <c r="DCN21">
        <v>3.4826563820628902</v>
      </c>
      <c r="DCO21">
        <v>2.0515769584725398</v>
      </c>
      <c r="DCP21">
        <v>1.9535664142570099</v>
      </c>
      <c r="DCQ21">
        <v>2.1813289870897301</v>
      </c>
      <c r="DCR21">
        <v>2.2643218777630101</v>
      </c>
      <c r="DCS21">
        <v>2.3191060593097799</v>
      </c>
      <c r="DCT21">
        <v>1.9216344610537099</v>
      </c>
      <c r="DCU21">
        <v>2.64583475141895</v>
      </c>
      <c r="DCV21">
        <v>2.1345277177973401</v>
      </c>
      <c r="DCW21">
        <v>2.04091865074852</v>
      </c>
      <c r="DCX21">
        <v>2.1402880118118701</v>
      </c>
      <c r="DCY21">
        <v>1.88201196162666</v>
      </c>
      <c r="DCZ21">
        <v>2.04450056237064</v>
      </c>
      <c r="DDA21">
        <v>3.0264270271039901</v>
      </c>
      <c r="DDB21">
        <v>2.1167405354529398</v>
      </c>
      <c r="DDC21">
        <v>2.2235997646496899</v>
      </c>
      <c r="DDD21">
        <v>1.85527680383009</v>
      </c>
      <c r="DDE21">
        <v>2.8111056070179301</v>
      </c>
      <c r="DDF21">
        <v>1.33625955201419</v>
      </c>
      <c r="DDG21">
        <v>1</v>
      </c>
      <c r="DDH21">
        <v>1</v>
      </c>
      <c r="DDI21">
        <v>1.96656408409731</v>
      </c>
      <c r="DDJ21">
        <v>1.75678819876812</v>
      </c>
      <c r="DDK21">
        <v>2.3414147385018298</v>
      </c>
      <c r="DDL21">
        <v>1.97918403367442</v>
      </c>
      <c r="DDM21">
        <v>2.1197506238845798</v>
      </c>
      <c r="DDN21">
        <v>2.0620175988571101</v>
      </c>
      <c r="DDO21">
        <v>2.8162015154689302</v>
      </c>
      <c r="DDP21">
        <v>2.5035864213232699</v>
      </c>
      <c r="DDQ21">
        <v>1.9120625555885</v>
      </c>
      <c r="DDR21">
        <v>1.6647359685187</v>
      </c>
      <c r="DDS21">
        <v>2.1516149720160098</v>
      </c>
      <c r="DDT21">
        <v>2.06881642992222</v>
      </c>
      <c r="DDU21">
        <v>2.32854268811279</v>
      </c>
      <c r="DDV21">
        <v>2.19164659856273</v>
      </c>
      <c r="DDW21">
        <v>1.99943504987633</v>
      </c>
      <c r="DDX21">
        <v>1.8327004709605701</v>
      </c>
      <c r="DDY21">
        <v>2.0551106378541499</v>
      </c>
      <c r="DDZ21">
        <v>1.8149131812750701</v>
      </c>
      <c r="DEA21">
        <v>2.2749886817706901</v>
      </c>
      <c r="DEB21">
        <v>2.23065324717922</v>
      </c>
      <c r="DEC21">
        <v>2.5135505203463402</v>
      </c>
      <c r="DED21">
        <v>1</v>
      </c>
      <c r="DEE21">
        <v>2.2749886817706901</v>
      </c>
      <c r="DEF21">
        <v>2.9345792427016901</v>
      </c>
      <c r="DEG21">
        <v>2.2375940007992501</v>
      </c>
      <c r="DEH21">
        <v>2.33039347874035</v>
      </c>
      <c r="DEI21">
        <v>2.6085688191032501</v>
      </c>
      <c r="DEJ21">
        <v>1</v>
      </c>
      <c r="DEK21">
        <v>1</v>
      </c>
      <c r="DEL21">
        <v>1</v>
      </c>
      <c r="DEM21">
        <v>2.4946971231107402</v>
      </c>
      <c r="DEN21">
        <v>2.2329707123113902</v>
      </c>
      <c r="DEO21">
        <v>2.4544179749957902</v>
      </c>
      <c r="DEP21">
        <v>2.1571544399062801</v>
      </c>
      <c r="DEQ21">
        <v>2.3171855076154402</v>
      </c>
      <c r="DER21">
        <v>1.77706415474243</v>
      </c>
      <c r="DES21">
        <v>2.4085791254086701</v>
      </c>
      <c r="DET21">
        <v>2.5328180538671701</v>
      </c>
      <c r="DEU21">
        <v>1.80881842509212</v>
      </c>
      <c r="DEV21">
        <v>1.5250448070368501</v>
      </c>
      <c r="DEW21">
        <v>1</v>
      </c>
      <c r="DEX21">
        <v>2.0149823085854801</v>
      </c>
      <c r="DEY21">
        <v>2.2283233493080199</v>
      </c>
      <c r="DEZ21">
        <v>1.82685194782064</v>
      </c>
      <c r="DFA21">
        <v>1.9401677140340701</v>
      </c>
      <c r="DFB21">
        <v>2.0262880620239399</v>
      </c>
      <c r="DFC21">
        <v>1.72819139858995</v>
      </c>
      <c r="DFD21">
        <v>2.5398285583778999</v>
      </c>
      <c r="DFE21">
        <v>1</v>
      </c>
      <c r="DFF21">
        <v>1.63838940766534</v>
      </c>
      <c r="DFG21">
        <v>2.41630758705988</v>
      </c>
      <c r="DFH21">
        <v>1.48812749624746</v>
      </c>
      <c r="DFI21">
        <v>2.5646660642520902</v>
      </c>
      <c r="DFJ21">
        <v>1.1007150865730799</v>
      </c>
      <c r="DFK21">
        <v>3.1347124710985201</v>
      </c>
      <c r="DFL21">
        <v>2.0225520841850102</v>
      </c>
      <c r="DFM21">
        <v>2.5478854179133701</v>
      </c>
      <c r="DFN21">
        <v>2.6682088077242101</v>
      </c>
      <c r="DFO21">
        <v>2.65582008781722</v>
      </c>
      <c r="DFP21">
        <v>2.1013345732201798</v>
      </c>
      <c r="DFQ21">
        <v>3.11761262966521</v>
      </c>
      <c r="DFR21">
        <v>1.48812749624746</v>
      </c>
      <c r="DFS21">
        <v>3.3498775467667201</v>
      </c>
      <c r="DFT21">
        <v>2.4869261276199501</v>
      </c>
      <c r="DFU21">
        <v>2.0788191830988501</v>
      </c>
      <c r="DFV21">
        <v>2.3266635067246799</v>
      </c>
      <c r="DFW21">
        <v>2.3055448238949801</v>
      </c>
      <c r="DFX21">
        <v>2.44304382864834</v>
      </c>
      <c r="DFY21">
        <v>1.9071963102716001</v>
      </c>
      <c r="DFZ21">
        <v>2.4501875018958401</v>
      </c>
      <c r="DGA21">
        <v>1.23426412437879</v>
      </c>
      <c r="DGB21">
        <v>3.2354602674223201</v>
      </c>
      <c r="DGC21">
        <v>3.2923712770597602</v>
      </c>
      <c r="DGD21">
        <v>2.6794278966121201</v>
      </c>
      <c r="DGE21">
        <v>2.1106570375580298</v>
      </c>
      <c r="DGF21">
        <v>2.63281146723474</v>
      </c>
      <c r="DGG21">
        <v>1.6732052817790499</v>
      </c>
      <c r="DGH21">
        <v>2.1992339305369</v>
      </c>
      <c r="DGI21">
        <v>1.1309766916056201</v>
      </c>
      <c r="DGJ21">
        <v>1.9309999419561501</v>
      </c>
      <c r="DGK21">
        <v>2.7488622109439098</v>
      </c>
      <c r="DGL21">
        <v>3.3551276421444598</v>
      </c>
      <c r="DGM21">
        <v>2.3661052924228598</v>
      </c>
      <c r="DGN21">
        <v>1.8026369180828099</v>
      </c>
      <c r="DGO21">
        <v>1.1309766916056201</v>
      </c>
      <c r="DGP21">
        <v>1.23426412437879</v>
      </c>
      <c r="DGQ21">
        <v>2.0111473607758001</v>
      </c>
      <c r="DGR21">
        <v>1.6647359685187</v>
      </c>
      <c r="DGS21">
        <v>1.79000352039049</v>
      </c>
      <c r="DGT21">
        <v>2.6716910939482998</v>
      </c>
      <c r="DGU21">
        <v>2.1680553034591399</v>
      </c>
      <c r="DGV21">
        <v>1.9309999419561501</v>
      </c>
      <c r="DGW21">
        <v>2.9196167020022599</v>
      </c>
      <c r="DGX21">
        <v>2.3712156820423602</v>
      </c>
      <c r="DGY21">
        <v>2.0788191830988501</v>
      </c>
      <c r="DGZ21">
        <v>2.8999517554826202</v>
      </c>
      <c r="DHA21">
        <v>2.5232911291867901</v>
      </c>
      <c r="DHB21">
        <v>2.2353011403199901</v>
      </c>
      <c r="DHC21">
        <v>2.23065324717922</v>
      </c>
      <c r="DHD21">
        <v>2.0149823085854801</v>
      </c>
      <c r="DHE21">
        <v>2.22595507289601</v>
      </c>
      <c r="DHF21">
        <v>1.3541084391474001</v>
      </c>
      <c r="DHG21">
        <v>1.6647359685187</v>
      </c>
      <c r="DHH21">
        <v>2.4709688046057998</v>
      </c>
      <c r="DHI21">
        <v>2.1571544399062801</v>
      </c>
      <c r="DHJ21">
        <v>2.3432312945640401</v>
      </c>
      <c r="DHK21">
        <v>1.6473829701146201</v>
      </c>
      <c r="DHL21">
        <v>2.2329707123113902</v>
      </c>
      <c r="DHM21">
        <v>1</v>
      </c>
      <c r="DHN21">
        <v>2.4709688046057998</v>
      </c>
      <c r="DHO21">
        <v>1.46179855752511</v>
      </c>
      <c r="DHP21">
        <v>1.4034637013453199</v>
      </c>
      <c r="DHQ21">
        <v>1</v>
      </c>
      <c r="DHR21">
        <v>2.39754027384246</v>
      </c>
      <c r="DHS21">
        <v>1</v>
      </c>
      <c r="DHT21">
        <v>2.3209974167942198</v>
      </c>
      <c r="DHU21">
        <v>2.8940999695854699</v>
      </c>
      <c r="DHV21">
        <v>2.2643218777630101</v>
      </c>
      <c r="DHW21">
        <v>1.56972494922616</v>
      </c>
      <c r="DHX21">
        <v>2.1571544399062801</v>
      </c>
      <c r="DHY21">
        <v>2.23987481965304</v>
      </c>
      <c r="DHZ21">
        <v>2.0821028843270901</v>
      </c>
      <c r="DIA21">
        <v>2.2599759281579201</v>
      </c>
      <c r="DIB21">
        <v>1.6473829701146201</v>
      </c>
      <c r="DIC21">
        <v>2.3377786248361798</v>
      </c>
      <c r="DID21">
        <v>2.93848970378298</v>
      </c>
      <c r="DIE21">
        <v>2.0788191830988501</v>
      </c>
      <c r="DIF21">
        <v>2.1599279528959801</v>
      </c>
      <c r="DIG21">
        <v>2.7301845077454301</v>
      </c>
      <c r="DIH21">
        <v>2.1286577004314098</v>
      </c>
      <c r="DII21">
        <v>2.2643218777630101</v>
      </c>
      <c r="DIJ21">
        <v>2.2139956163680798</v>
      </c>
      <c r="DIK21">
        <v>2.9860816878966099</v>
      </c>
      <c r="DIL21">
        <v>2.90729309617593</v>
      </c>
      <c r="DIM21">
        <v>2.2728854447575699</v>
      </c>
      <c r="DIN21">
        <v>1</v>
      </c>
      <c r="DIO21">
        <v>2.0480531731156102</v>
      </c>
      <c r="DIP21">
        <v>1.8715145587083799</v>
      </c>
      <c r="DIQ21">
        <v>2.34682222839354</v>
      </c>
      <c r="DIR21">
        <v>2.7392478867821799</v>
      </c>
      <c r="DIS21">
        <v>2.4668972640169202</v>
      </c>
      <c r="DIT21">
        <v>2.8854573422865002</v>
      </c>
      <c r="DIU21">
        <v>2.43722719219073</v>
      </c>
      <c r="DIV21">
        <v>2.2915464396922101</v>
      </c>
      <c r="DIW21">
        <v>2.2329707123113902</v>
      </c>
      <c r="DIX21">
        <v>2.3229012218315499</v>
      </c>
      <c r="DIY21">
        <v>1.91687487853868</v>
      </c>
      <c r="DIZ21">
        <v>3.4881839494493998</v>
      </c>
      <c r="DJA21">
        <v>3.3871886515694398</v>
      </c>
      <c r="DJB21">
        <v>2.2466708856906998</v>
      </c>
      <c r="DJC21">
        <v>1.72819139858995</v>
      </c>
      <c r="DJD21">
        <v>2.6895397109788601</v>
      </c>
      <c r="DJE21">
        <v>3.0276308905545002</v>
      </c>
      <c r="DJF21">
        <v>2.1967011124333902</v>
      </c>
      <c r="DJG21">
        <v>2.3074960379132099</v>
      </c>
      <c r="DJH21">
        <v>2.3055448238949801</v>
      </c>
      <c r="DJI21">
        <v>2.0821028843270901</v>
      </c>
      <c r="DJJ21">
        <v>1.5589484459780401</v>
      </c>
      <c r="DJK21">
        <v>1.3712526291249401</v>
      </c>
      <c r="DJL21">
        <v>2.2421685899736699</v>
      </c>
      <c r="DJM21">
        <v>2.61744070638979</v>
      </c>
      <c r="DJN21">
        <v>3.20826663601704</v>
      </c>
      <c r="DJO21">
        <v>1</v>
      </c>
      <c r="DJP21">
        <v>1.38774565960886</v>
      </c>
      <c r="DJQ21">
        <v>2.28746580534323</v>
      </c>
      <c r="DJR21">
        <v>2.42837780129909</v>
      </c>
      <c r="DJS21">
        <v>2.60757296372473</v>
      </c>
      <c r="DJT21">
        <v>2.5613518659102898</v>
      </c>
      <c r="DJU21">
        <v>2.6439952055784799</v>
      </c>
      <c r="DJV21">
        <v>2.0886321418463201</v>
      </c>
      <c r="DJW21">
        <v>2.1516149720160098</v>
      </c>
      <c r="DJX21">
        <v>3.3188185174340901</v>
      </c>
      <c r="DJY21">
        <v>2.3152564250532102</v>
      </c>
      <c r="DJZ21">
        <v>2.0262880620239399</v>
      </c>
      <c r="DKA21">
        <v>1.99943504987633</v>
      </c>
      <c r="DKB21">
        <v>2.1460039338108698</v>
      </c>
      <c r="DKC21">
        <v>3.6491887709778799</v>
      </c>
      <c r="DKD21">
        <v>1.4479328655921799</v>
      </c>
      <c r="DKE21">
        <v>2.3503837141583901</v>
      </c>
      <c r="DKF21">
        <v>1.89226160691554</v>
      </c>
      <c r="DKG21">
        <v>1.82685194782064</v>
      </c>
      <c r="DKH21">
        <v>2.0480531731156102</v>
      </c>
      <c r="DKI21">
        <v>2.8072508172071902</v>
      </c>
      <c r="DKJ21">
        <v>1.6732052817790499</v>
      </c>
      <c r="DKK21">
        <v>1</v>
      </c>
      <c r="DKL21">
        <v>2.2749886817706901</v>
      </c>
      <c r="DKM21">
        <v>1.29841638006129</v>
      </c>
      <c r="DKN21">
        <v>2.95661978524637</v>
      </c>
      <c r="DKO21">
        <v>2.69697636668573</v>
      </c>
      <c r="DKP21">
        <v>2.7813747515859299</v>
      </c>
      <c r="DKQ21">
        <v>2.2707486902287499</v>
      </c>
      <c r="DKR21">
        <v>2.02999217537785</v>
      </c>
      <c r="DKS21">
        <v>2.0072782473342401</v>
      </c>
      <c r="DKT21">
        <v>2.0886321418463201</v>
      </c>
      <c r="DKV21">
        <v>2.7901654878016902</v>
      </c>
      <c r="DKX21">
        <v>2.6232699705951301</v>
      </c>
      <c r="DKY21">
        <v>2.03730695089709</v>
      </c>
      <c r="DKZ21">
        <v>3.4817478173664602</v>
      </c>
      <c r="DLA21">
        <v>2.6430774419226499</v>
      </c>
      <c r="DLB21">
        <v>2.9236532441935101</v>
      </c>
      <c r="DLC21">
        <v>1.2567177459774901</v>
      </c>
      <c r="DLD21">
        <v>2.5712078818028599</v>
      </c>
      <c r="DLE21">
        <v>1</v>
      </c>
      <c r="DLF21">
        <v>2.2791876784321499</v>
      </c>
      <c r="DLG21">
        <v>2.3556813461057202</v>
      </c>
      <c r="DLH21">
        <v>2.02999217537785</v>
      </c>
      <c r="DLI21">
        <v>2.8988951373318801</v>
      </c>
      <c r="DLJ21">
        <v>2.3171855076154402</v>
      </c>
      <c r="DLK21">
        <v>2.3746017239689099</v>
      </c>
      <c r="DLL21">
        <v>1.65619406217919</v>
      </c>
      <c r="DLM21">
        <v>1.7427251313047001</v>
      </c>
      <c r="DLN21">
        <v>2.0262880620239399</v>
      </c>
      <c r="DLO21">
        <v>2.3055448238949801</v>
      </c>
      <c r="DLP21">
        <v>2.64583475141895</v>
      </c>
      <c r="DLQ21">
        <v>2.19164659856273</v>
      </c>
      <c r="DLR21">
        <v>2.0111473607758001</v>
      </c>
      <c r="DLS21">
        <v>2.22595507289601</v>
      </c>
      <c r="DLT21">
        <v>2.6280618086851399</v>
      </c>
      <c r="DLU21">
        <v>2.28334646535605</v>
      </c>
      <c r="DLV21">
        <v>2.7067092499448502</v>
      </c>
      <c r="DLW21">
        <v>1.33625955201419</v>
      </c>
      <c r="DLX21">
        <v>2.6986137367711902</v>
      </c>
      <c r="DLY21">
        <v>2.3171855076154402</v>
      </c>
      <c r="DLZ21">
        <v>2.20420140523815</v>
      </c>
      <c r="DMA21">
        <v>2.0033743540197499</v>
      </c>
      <c r="DMB21">
        <v>2.2812606870550098</v>
      </c>
      <c r="DMC21">
        <v>3.0719519304493801</v>
      </c>
      <c r="DMD21">
        <v>2.1680553034591399</v>
      </c>
      <c r="DME21">
        <v>1.4336098433237201</v>
      </c>
      <c r="DMF21">
        <v>1.23426412437879</v>
      </c>
      <c r="DMG21">
        <v>2.5010729621430499</v>
      </c>
      <c r="DMH21">
        <v>2.1967011124333902</v>
      </c>
      <c r="DMI21">
        <v>2.2353011403199901</v>
      </c>
      <c r="DMJ21">
        <v>2.4038751599094001</v>
      </c>
      <c r="DMK21">
        <v>2.46551668871213</v>
      </c>
      <c r="DML21">
        <v>2.7026803562458301</v>
      </c>
      <c r="DMM21">
        <v>2.02999217537785</v>
      </c>
      <c r="DMN21">
        <v>2.8117492248803702</v>
      </c>
      <c r="DMO21">
        <v>2.6365681281071298</v>
      </c>
      <c r="DMP21">
        <v>2.8432452397408001</v>
      </c>
      <c r="DMQ21">
        <v>1.8441664104502</v>
      </c>
      <c r="DMR21">
        <v>1</v>
      </c>
      <c r="DMS21">
        <v>2.8579412881794899</v>
      </c>
      <c r="DMT21">
        <v>1.6896639650157701</v>
      </c>
      <c r="DMU21">
        <v>1.23426412437879</v>
      </c>
      <c r="DMV21">
        <v>2.3209974167942198</v>
      </c>
      <c r="DMW21">
        <v>2.5557955280801301</v>
      </c>
      <c r="DMX21">
        <v>2.1167405354529398</v>
      </c>
      <c r="DMY21">
        <v>3.1029034226971701</v>
      </c>
      <c r="DMZ21">
        <v>2.1941812087938501</v>
      </c>
      <c r="DNA21">
        <v>2.0918427497380998</v>
      </c>
      <c r="DNB21">
        <v>2.3359390690317299</v>
      </c>
      <c r="DNC21">
        <v>2.5208763816883399</v>
      </c>
      <c r="DND21">
        <v>2.1167405354529398</v>
      </c>
      <c r="DNE21">
        <v>1.8972971220595001</v>
      </c>
      <c r="DNF21">
        <v>2.50485129818053</v>
      </c>
      <c r="DNG21">
        <v>2.5304558435846798</v>
      </c>
      <c r="DNH21">
        <v>3.0367685815982699</v>
      </c>
      <c r="DNI21">
        <v>2.3845684468941202</v>
      </c>
      <c r="DNJ21">
        <v>2.04091865074852</v>
      </c>
      <c r="DNK21">
        <v>1.65619406217919</v>
      </c>
      <c r="DNL21">
        <v>2.5268818064821401</v>
      </c>
      <c r="DNM21">
        <v>2.4736767043530299</v>
      </c>
      <c r="DNN21">
        <v>3.0510946126557199</v>
      </c>
      <c r="DNO21">
        <v>2.2791876784321499</v>
      </c>
      <c r="DNP21">
        <v>2.73094369342774</v>
      </c>
      <c r="DNQ21">
        <v>2.5421529322868301</v>
      </c>
      <c r="DNR21">
        <v>2.0551106378541499</v>
      </c>
      <c r="DNS21">
        <v>2.7010582750396401</v>
      </c>
      <c r="DNT21">
        <v>2.3152564250532102</v>
      </c>
      <c r="DNU21">
        <v>1</v>
      </c>
      <c r="DNV21">
        <v>2.9236532441935101</v>
      </c>
      <c r="DNW21">
        <v>1.9022749204745</v>
      </c>
      <c r="DNX21">
        <v>2.0981936258632898</v>
      </c>
      <c r="DNY21">
        <v>2.1167405354529398</v>
      </c>
      <c r="DNZ21">
        <v>2.4921175486685301</v>
      </c>
      <c r="DOA21">
        <v>1.65619406217919</v>
      </c>
      <c r="DOB21">
        <v>3.1803724981604802</v>
      </c>
      <c r="DOC21">
        <v>1</v>
      </c>
      <c r="DOD21">
        <v>2.8794227681435398</v>
      </c>
      <c r="DOE21">
        <v>2.8354178630754001</v>
      </c>
      <c r="DOF21">
        <v>2.4946971231107402</v>
      </c>
      <c r="DOG21">
        <v>2.6193959785135301</v>
      </c>
      <c r="DOH21">
        <v>2.1626540041195801</v>
      </c>
      <c r="DOI21">
        <v>1</v>
      </c>
      <c r="DOJ21">
        <v>2.1460039338108698</v>
      </c>
      <c r="DOK21">
        <v>2.1167405354529398</v>
      </c>
      <c r="DOL21">
        <v>1.6473829701146201</v>
      </c>
      <c r="DOM21">
        <v>2.2466708856906998</v>
      </c>
      <c r="DON21">
        <v>3.06238641368033</v>
      </c>
      <c r="DOO21">
        <v>1.9914475980038</v>
      </c>
      <c r="DOP21">
        <v>2.0654303186203702</v>
      </c>
      <c r="DOQ21">
        <v>2.16536305069737</v>
      </c>
      <c r="DOR21">
        <v>1</v>
      </c>
      <c r="DOS21">
        <v>1</v>
      </c>
      <c r="DOT21">
        <v>2.3695127094257402</v>
      </c>
      <c r="DOU21">
        <v>2.3340916882021499</v>
      </c>
      <c r="DOV21">
        <v>2.9251624868753399</v>
      </c>
      <c r="DOW21">
        <v>2.0033743540197499</v>
      </c>
      <c r="DOX21">
        <v>2.6449208710075802</v>
      </c>
      <c r="DOY21">
        <v>2.1316186643491299</v>
      </c>
      <c r="DOZ21">
        <v>1.91687487853868</v>
      </c>
      <c r="DPA21">
        <v>1.77706415474243</v>
      </c>
      <c r="DPB21">
        <v>2.26862476833587</v>
      </c>
      <c r="DPC21">
        <v>2.35919019915581</v>
      </c>
      <c r="DPD21">
        <v>1.1592663310934901</v>
      </c>
      <c r="DPE21">
        <v>2.0072782473342401</v>
      </c>
      <c r="DPF21">
        <v>1.7427251313047001</v>
      </c>
      <c r="DPG21">
        <v>1.97081161087252</v>
      </c>
      <c r="DPH21">
        <v>1</v>
      </c>
      <c r="DPI21">
        <v>2.6412261547554801</v>
      </c>
      <c r="DPJ21">
        <v>2.8378408616555202</v>
      </c>
      <c r="DPK21">
        <v>3.5291055387694201</v>
      </c>
      <c r="DPL21">
        <v>2.5501549449671499</v>
      </c>
      <c r="DPM21">
        <v>2.0149823085854801</v>
      </c>
      <c r="DPN21">
        <v>2.1516149720160098</v>
      </c>
      <c r="DPO21">
        <v>1.69766516264767</v>
      </c>
      <c r="DPP21">
        <v>2.1786892397755899</v>
      </c>
      <c r="DPQ21">
        <v>1.88716702089477</v>
      </c>
      <c r="DPR21">
        <v>2.2915464396922101</v>
      </c>
      <c r="DPS21">
        <v>2.1813289870897301</v>
      </c>
      <c r="DPT21">
        <v>2.3450206615421099</v>
      </c>
      <c r="DPU21">
        <v>2.22595507289601</v>
      </c>
      <c r="DPV21">
        <v>2.1286577004314098</v>
      </c>
      <c r="DPW21">
        <v>2.6055636060705001</v>
      </c>
      <c r="DPX21">
        <v>2.6290118234547499</v>
      </c>
      <c r="DPY21">
        <v>1.6732052817790499</v>
      </c>
      <c r="DPZ21">
        <v>1</v>
      </c>
      <c r="DQA21">
        <v>1</v>
      </c>
      <c r="DQB21">
        <v>2.9481194243805402</v>
      </c>
      <c r="DQC21">
        <v>2.8104677531440498</v>
      </c>
      <c r="DQD21">
        <v>2.3503837141583901</v>
      </c>
      <c r="DQE21">
        <v>3.0719519304493801</v>
      </c>
      <c r="DQF21">
        <v>2.4641466264595699</v>
      </c>
      <c r="DQG21">
        <v>3.03400644497153</v>
      </c>
      <c r="DQH21">
        <v>1</v>
      </c>
      <c r="DQI21">
        <v>3.3564274416923499</v>
      </c>
      <c r="DQJ21">
        <v>3.65270070993075</v>
      </c>
      <c r="DQK21">
        <v>1.9622746046233099</v>
      </c>
      <c r="DQL21">
        <v>1</v>
      </c>
      <c r="DQM21">
        <v>2.1543935379570001</v>
      </c>
      <c r="DQN21">
        <v>2.4829878565950501</v>
      </c>
      <c r="DQO21">
        <v>2.0918427497380998</v>
      </c>
      <c r="DQP21">
        <v>2.7170294040848799</v>
      </c>
      <c r="DQQ21">
        <v>2.1680553034591399</v>
      </c>
      <c r="DQR21">
        <v>1.8767949762006999</v>
      </c>
      <c r="DQS21">
        <v>1.72819139858995</v>
      </c>
      <c r="DQT21">
        <v>2.4572307236872701</v>
      </c>
      <c r="DQU21">
        <v>1.53668467262093</v>
      </c>
      <c r="DQV21">
        <v>1.88716702089477</v>
      </c>
      <c r="DQW21">
        <v>1</v>
      </c>
      <c r="DQX21">
        <v>2.5755111353529001</v>
      </c>
      <c r="DQY21">
        <v>2.2353011403199901</v>
      </c>
      <c r="DQZ21">
        <v>2.5861032354452398</v>
      </c>
      <c r="DRA21">
        <v>2.1786892397755899</v>
      </c>
      <c r="DRB21">
        <v>2.4268852116744002</v>
      </c>
      <c r="DRC21">
        <v>2.14881851460202</v>
      </c>
      <c r="DRD21">
        <v>2.9145229738759699</v>
      </c>
      <c r="DRE21">
        <v>2.9345792427016901</v>
      </c>
      <c r="DRF21">
        <v>2.5135505203463402</v>
      </c>
      <c r="DRG21">
        <v>2.5881932465586499</v>
      </c>
      <c r="DRH21">
        <v>1</v>
      </c>
      <c r="DRI21">
        <v>2.2283233493080199</v>
      </c>
      <c r="DRJ21">
        <v>2.1967011124333902</v>
      </c>
      <c r="DRK21">
        <v>2.0918427497380998</v>
      </c>
      <c r="DRL21">
        <v>2.6485844198035098</v>
      </c>
      <c r="DRM21">
        <v>1.6896639650157701</v>
      </c>
      <c r="DRN21">
        <v>1</v>
      </c>
      <c r="DRO21">
        <v>2.16536305069737</v>
      </c>
      <c r="DRP21">
        <v>2.4116870332220102</v>
      </c>
      <c r="DRQ21">
        <v>2.52448699634374</v>
      </c>
      <c r="DRR21">
        <v>2.6025482979990699</v>
      </c>
      <c r="DRS21">
        <v>2.9236532441935101</v>
      </c>
      <c r="DRT21">
        <v>2.7010582750396401</v>
      </c>
      <c r="DRU21">
        <v>2.2188242386774002</v>
      </c>
      <c r="DRV21">
        <v>1.88716702089477</v>
      </c>
      <c r="DRW21">
        <v>1</v>
      </c>
      <c r="DRX21">
        <v>2.20172477011638</v>
      </c>
      <c r="DRY21">
        <v>1.2780673308886601</v>
      </c>
      <c r="DRZ21">
        <v>1.9873980991370199</v>
      </c>
      <c r="DSA21">
        <v>2.6903733069160598</v>
      </c>
      <c r="DSB21">
        <v>2.33039347874035</v>
      </c>
      <c r="DSC21">
        <v>2.4803519405777599</v>
      </c>
      <c r="DSD21">
        <v>2.4869261276199501</v>
      </c>
      <c r="DSE21">
        <v>2.26862476833587</v>
      </c>
      <c r="DSF21">
        <v>2.68702927980295</v>
      </c>
      <c r="DSG21">
        <v>2.59440360098501</v>
      </c>
      <c r="DSH21">
        <v>2.54674002520927</v>
      </c>
      <c r="DSI21">
        <v>2.7724170649739102</v>
      </c>
      <c r="DSJ21">
        <v>2.3074960379132099</v>
      </c>
      <c r="DSK21">
        <v>1.9071963102716001</v>
      </c>
      <c r="DSL21">
        <v>2.06881642992222</v>
      </c>
      <c r="DSM21">
        <v>1.7055216134226701</v>
      </c>
      <c r="DSN21">
        <v>2.2188242386774002</v>
      </c>
      <c r="DSO21">
        <v>2.1707602808812099</v>
      </c>
      <c r="DSP21">
        <v>1.18582535961296</v>
      </c>
      <c r="DSQ21">
        <v>2.31333984388431</v>
      </c>
      <c r="DSR21">
        <v>2.2749886817706901</v>
      </c>
      <c r="DSS21">
        <v>2.25779852915303</v>
      </c>
      <c r="DST21">
        <v>3.4390846803591</v>
      </c>
      <c r="DSU21">
        <v>2.5646660642520902</v>
      </c>
      <c r="DSV21">
        <v>2.0620175988571101</v>
      </c>
      <c r="DSW21">
        <v>2.1316186643491299</v>
      </c>
      <c r="DSX21">
        <v>2.59440360098501</v>
      </c>
      <c r="DSY21">
        <v>2.4895366294821</v>
      </c>
      <c r="DSZ21">
        <v>2.1992339305369</v>
      </c>
      <c r="DTA21">
        <v>2.38621350371676</v>
      </c>
      <c r="DTB21">
        <v>2.7193810125126898</v>
      </c>
      <c r="DTC21">
        <v>2.5613518659102898</v>
      </c>
      <c r="DTD21">
        <v>2.7968101479691598</v>
      </c>
      <c r="DTE21">
        <v>1.9491459524199399</v>
      </c>
      <c r="DTF21">
        <v>2.8999517554826202</v>
      </c>
      <c r="DTG21">
        <v>2.1075491297446902</v>
      </c>
      <c r="DTH21">
        <v>2.20172477011638</v>
      </c>
      <c r="DTI21">
        <v>1</v>
      </c>
      <c r="DTJ21">
        <v>2.6280618086851399</v>
      </c>
      <c r="DTK21">
        <v>2.0918427497380998</v>
      </c>
      <c r="DTL21">
        <v>1.89226160691554</v>
      </c>
      <c r="DTM21">
        <v>1.31764554322116</v>
      </c>
      <c r="DTN21">
        <v>1.5007851729174599</v>
      </c>
      <c r="DTO21">
        <v>3.3866755011391101</v>
      </c>
      <c r="DTP21">
        <v>2.26862476833587</v>
      </c>
      <c r="DTQ21">
        <v>1.68151258663896</v>
      </c>
      <c r="DTR21">
        <v>2.1516149720160098</v>
      </c>
      <c r="DTS21">
        <v>1.5250448070368501</v>
      </c>
      <c r="DTT21">
        <v>2.9580236653441601</v>
      </c>
      <c r="DTU21">
        <v>2.5913095245845001</v>
      </c>
      <c r="DTV21">
        <v>1</v>
      </c>
      <c r="DTW21">
        <v>2.9370261488396401</v>
      </c>
      <c r="DTX21">
        <v>3.4479359621549901</v>
      </c>
      <c r="DTY21">
        <v>2.3712156820423602</v>
      </c>
      <c r="DTZ21">
        <v>1.69766516264767</v>
      </c>
      <c r="DUA21">
        <v>2.2353011403199901</v>
      </c>
      <c r="DUB21">
        <v>2.7611457050423098</v>
      </c>
      <c r="DUC21">
        <v>2.4790279587605499</v>
      </c>
      <c r="DUD21">
        <v>2.2707486902287499</v>
      </c>
      <c r="DUE21">
        <v>2.6682088077242101</v>
      </c>
      <c r="DUF21">
        <v>1.9401677140340701</v>
      </c>
      <c r="DUG21">
        <v>1</v>
      </c>
      <c r="DUH21">
        <v>2.92012332629072</v>
      </c>
      <c r="DUI21">
        <v>1</v>
      </c>
      <c r="DUJ21">
        <v>1.41879829059035</v>
      </c>
      <c r="DUK21">
        <v>1.0681858617461599</v>
      </c>
      <c r="DUL21">
        <v>2.23987481965304</v>
      </c>
      <c r="DUM21">
        <v>2.8676736845851001</v>
      </c>
      <c r="DUN21">
        <v>2.4178369116263299</v>
      </c>
      <c r="DUO21">
        <v>2.5444525349278302</v>
      </c>
      <c r="DUP21">
        <v>2.3678030327490101</v>
      </c>
      <c r="DUQ21">
        <v>2.2975854452973499</v>
      </c>
      <c r="DUR21">
        <v>1.46179855752511</v>
      </c>
      <c r="DUS21">
        <v>2.2066909810216302</v>
      </c>
      <c r="DUT21">
        <v>2.2188242386774002</v>
      </c>
      <c r="DUU21">
        <v>2.7915011739133102</v>
      </c>
      <c r="DUV21">
        <v>1.9022749204745</v>
      </c>
      <c r="DUW21">
        <v>3.1419324029645099</v>
      </c>
      <c r="DUX21">
        <v>1</v>
      </c>
      <c r="DUY21">
        <v>3.4656638620800599</v>
      </c>
      <c r="DVA21">
        <v>2.5613518659102898</v>
      </c>
      <c r="DVB21">
        <v>2.7646990637983699</v>
      </c>
      <c r="DVC21">
        <v>1.5130843604651401</v>
      </c>
      <c r="DVD21">
        <v>2.1013345732201798</v>
      </c>
      <c r="DVE21">
        <v>2.0515769584725398</v>
      </c>
      <c r="DVF21">
        <v>2.94091473758029</v>
      </c>
      <c r="DVG21">
        <v>2.47768547088504</v>
      </c>
      <c r="DVH21">
        <v>2.1941812087938501</v>
      </c>
      <c r="DVI21">
        <v>1</v>
      </c>
      <c r="DVJ21">
        <v>2.1813289870897301</v>
      </c>
      <c r="DVK21">
        <v>1</v>
      </c>
      <c r="DVL21">
        <v>2.1890690093993199</v>
      </c>
      <c r="DVN21">
        <v>2.221205517674</v>
      </c>
      <c r="DVO21">
        <v>2.4416008842969301</v>
      </c>
      <c r="DVP21">
        <v>3.3489334532939901</v>
      </c>
      <c r="DVQ21">
        <v>2.0072782473342401</v>
      </c>
      <c r="DVR21">
        <v>2.44304382864834</v>
      </c>
      <c r="DVS21">
        <v>1.23426412437879</v>
      </c>
      <c r="DVT21">
        <v>2.07217634447897</v>
      </c>
      <c r="DVU21">
        <v>2.2853997643024302</v>
      </c>
      <c r="DVV21">
        <v>2.14313975910459</v>
      </c>
      <c r="DVW21">
        <v>2.2728854447575699</v>
      </c>
      <c r="DVX21">
        <v>2.0551106378541499</v>
      </c>
      <c r="DVY21">
        <v>1.77041013151391</v>
      </c>
      <c r="DVZ21">
        <v>2.8860053979205</v>
      </c>
      <c r="DWA21">
        <v>1.9622746046233099</v>
      </c>
      <c r="DWB21">
        <v>1.6292056571022999</v>
      </c>
      <c r="DWC21">
        <v>1</v>
      </c>
      <c r="DWD21">
        <v>2.26646689544024</v>
      </c>
      <c r="DWE21">
        <v>3.2098660613738601</v>
      </c>
      <c r="DWF21">
        <v>1.7355190588151701</v>
      </c>
      <c r="DWG21">
        <v>2.5923433345820399</v>
      </c>
      <c r="DWH21">
        <v>1</v>
      </c>
      <c r="DWI21">
        <v>2.4682586898399701</v>
      </c>
      <c r="DWJ21">
        <v>2.0886321418463201</v>
      </c>
      <c r="DWK21" s="1" t="s">
        <v>3312</v>
      </c>
    </row>
    <row r="22" spans="1:3313" x14ac:dyDescent="0.35">
      <c r="A22">
        <v>3.8108331230388099</v>
      </c>
      <c r="B22">
        <v>1.51401618040065</v>
      </c>
      <c r="C22">
        <v>1.5597869682005601</v>
      </c>
      <c r="D22">
        <v>1.9950645341561399</v>
      </c>
      <c r="E22">
        <v>3.1859895337928799</v>
      </c>
      <c r="F22">
        <v>3.1415344290553202</v>
      </c>
      <c r="G22">
        <v>3.3961330641651299</v>
      </c>
      <c r="H22">
        <v>3.2887744444312599</v>
      </c>
      <c r="I22">
        <v>3.3837094713587299</v>
      </c>
      <c r="J22">
        <v>3.4251574729534</v>
      </c>
      <c r="K22">
        <v>1.3556430502208701</v>
      </c>
      <c r="L22">
        <v>2.08788784949293</v>
      </c>
      <c r="M22">
        <v>2.1723109685219502</v>
      </c>
      <c r="N22">
        <v>1.18808437371494</v>
      </c>
      <c r="O22">
        <v>2.41485640679059</v>
      </c>
      <c r="P22">
        <v>1</v>
      </c>
      <c r="Q22">
        <v>3.34765000659322</v>
      </c>
      <c r="R22">
        <v>1</v>
      </c>
      <c r="S22">
        <v>1</v>
      </c>
      <c r="T22">
        <v>3.5308116349105201</v>
      </c>
      <c r="U22">
        <v>2.27953006497544</v>
      </c>
      <c r="V22">
        <v>1</v>
      </c>
      <c r="W22">
        <v>2.2753804675274298</v>
      </c>
      <c r="X22">
        <v>2.5140959577297002</v>
      </c>
      <c r="Y22">
        <v>1.7059491949103001</v>
      </c>
      <c r="Z22">
        <v>1.74303915480493</v>
      </c>
      <c r="AA22">
        <v>1.60119053261533</v>
      </c>
      <c r="AB22">
        <v>2.3094385246419198</v>
      </c>
      <c r="AC22">
        <v>2.67721445056105</v>
      </c>
      <c r="AD22">
        <v>1</v>
      </c>
      <c r="AF22">
        <v>3.15045248083957</v>
      </c>
      <c r="AG22">
        <v>2.2877121754434899</v>
      </c>
      <c r="AH22">
        <v>2.44822694052122</v>
      </c>
      <c r="AI22">
        <v>1.9307962629833</v>
      </c>
      <c r="AJ22">
        <v>1.7501225267834</v>
      </c>
      <c r="AK22">
        <v>1.54888056263751</v>
      </c>
      <c r="AL22">
        <v>2.1533879793318098</v>
      </c>
      <c r="AM22">
        <v>2.14783084994346</v>
      </c>
      <c r="AN22">
        <v>3.40000926166543</v>
      </c>
      <c r="AO22">
        <v>2.72130763025242</v>
      </c>
      <c r="AP22">
        <v>3.3910392546733101</v>
      </c>
      <c r="AQ22">
        <v>2.8137810781740802</v>
      </c>
      <c r="AR22">
        <v>3.35086606023338</v>
      </c>
      <c r="AS22">
        <v>1.4048337166199401</v>
      </c>
      <c r="AT22">
        <v>1.1038037209559599</v>
      </c>
      <c r="AU22">
        <v>1.72859724338343</v>
      </c>
      <c r="AV22">
        <v>2.66057142369612</v>
      </c>
      <c r="AW22">
        <v>1.65667304588485</v>
      </c>
      <c r="AX22">
        <v>3.5254348486684099</v>
      </c>
      <c r="AY22">
        <v>1.51401618040065</v>
      </c>
      <c r="BA22">
        <v>2.3932065545633701</v>
      </c>
      <c r="BB22">
        <v>3.4724990133393701</v>
      </c>
      <c r="BC22">
        <v>3.4145873225174901</v>
      </c>
      <c r="BD22">
        <v>3.25447315061853</v>
      </c>
      <c r="BE22">
        <v>3.0624014606957299</v>
      </c>
      <c r="BF22">
        <v>2.0579702317107098</v>
      </c>
      <c r="BG22">
        <v>3.4226571289458398</v>
      </c>
      <c r="BH22">
        <v>3.30054113933857</v>
      </c>
      <c r="BI22">
        <v>3.37434685038951</v>
      </c>
      <c r="BJ22">
        <v>3.2199877246987798</v>
      </c>
      <c r="BK22">
        <v>1.47625179600703</v>
      </c>
      <c r="BL22">
        <v>1.9119029960440299</v>
      </c>
      <c r="BM22">
        <v>2.5507785185642602</v>
      </c>
      <c r="BO22">
        <v>1.3891660843645299</v>
      </c>
      <c r="BP22">
        <v>2.1801832418482299</v>
      </c>
      <c r="BQ22">
        <v>2.0295055254265799</v>
      </c>
      <c r="BR22">
        <v>1</v>
      </c>
      <c r="BS22">
        <v>2.4468321882743602</v>
      </c>
      <c r="BT22">
        <v>1.4201208480856999</v>
      </c>
      <c r="BU22">
        <v>2.15890502118754</v>
      </c>
      <c r="BW22">
        <v>2.0439514182632799</v>
      </c>
      <c r="BX22">
        <v>1.9070887450742999</v>
      </c>
      <c r="BY22">
        <v>2.2429387700295802</v>
      </c>
      <c r="BZ22">
        <v>1.3891660843645299</v>
      </c>
      <c r="CA22">
        <v>2.3282776444097699</v>
      </c>
      <c r="CB22">
        <v>2.37208310857425</v>
      </c>
      <c r="CC22">
        <v>1.13385812520333</v>
      </c>
      <c r="CD22">
        <v>2.2361340168154298</v>
      </c>
      <c r="CE22">
        <v>2.6224109137738099</v>
      </c>
      <c r="CF22">
        <v>1.5018804937550601</v>
      </c>
      <c r="CG22">
        <v>2.2774716850428298</v>
      </c>
      <c r="CH22">
        <v>3.0773933443832102</v>
      </c>
      <c r="CI22">
        <v>2.4440135505868001</v>
      </c>
      <c r="CJ22">
        <v>3.2395647307590298</v>
      </c>
      <c r="CK22">
        <v>2.36873303970405</v>
      </c>
      <c r="CL22">
        <v>2.50317760941806</v>
      </c>
      <c r="CM22">
        <v>3.5808793780607999</v>
      </c>
      <c r="CN22">
        <v>2.6288689432836398</v>
      </c>
      <c r="CO22">
        <v>1.91671707759881</v>
      </c>
      <c r="CP22">
        <v>1</v>
      </c>
      <c r="CQ22">
        <v>2.6673034925144301</v>
      </c>
      <c r="CR22">
        <v>3.0211727542030999</v>
      </c>
      <c r="CS22">
        <v>2.4537768596904401</v>
      </c>
      <c r="CT22">
        <v>2.4869119740739598</v>
      </c>
      <c r="CU22">
        <v>2.2029512450402402</v>
      </c>
      <c r="CV22">
        <v>3.03520152352873</v>
      </c>
      <c r="CW22">
        <v>3.1502067018801698</v>
      </c>
      <c r="CX22">
        <v>3.3077997239094601</v>
      </c>
      <c r="CY22">
        <v>1.4201208480856999</v>
      </c>
      <c r="CZ22">
        <v>1</v>
      </c>
      <c r="DA22">
        <v>3.00114069512995</v>
      </c>
      <c r="DB22">
        <v>3.5754118646123598</v>
      </c>
      <c r="DC22">
        <v>3.5268611511199301</v>
      </c>
      <c r="DD22">
        <v>1.3891660843645299</v>
      </c>
      <c r="DE22">
        <v>3.68196355571903</v>
      </c>
      <c r="DF22">
        <v>1.8871107031248799</v>
      </c>
      <c r="DG22">
        <v>2.2877121754434899</v>
      </c>
      <c r="DH22">
        <v>2.5815059260075501</v>
      </c>
      <c r="DI22">
        <v>2.0068509603242699</v>
      </c>
      <c r="DJ22">
        <v>2.20784971113053</v>
      </c>
      <c r="DK22">
        <v>2.3835820046064802</v>
      </c>
      <c r="DL22">
        <v>2.20784971113053</v>
      </c>
      <c r="DM22">
        <v>1</v>
      </c>
      <c r="DN22">
        <v>3.0421855354641498</v>
      </c>
      <c r="DO22">
        <v>3.1855478207597798</v>
      </c>
      <c r="DP22">
        <v>2.12188798510368</v>
      </c>
      <c r="DQ22">
        <v>2.5573267096337902</v>
      </c>
      <c r="DR22">
        <v>3.4116651530077502</v>
      </c>
      <c r="DS22">
        <v>1.69810054562339</v>
      </c>
      <c r="DT22">
        <v>3.3317673101130301</v>
      </c>
      <c r="DU22">
        <v>2.5007166235554799</v>
      </c>
      <c r="DV22">
        <v>3.3917393955691502</v>
      </c>
      <c r="DW22">
        <v>3.2721596630060801</v>
      </c>
      <c r="DX22">
        <v>3.2714768318173402</v>
      </c>
      <c r="DY22">
        <v>3.53677805924249</v>
      </c>
      <c r="DZ22">
        <v>3.2501246792674401</v>
      </c>
      <c r="EA22">
        <v>2.6804624285374001</v>
      </c>
      <c r="EB22">
        <v>1.9950645341561399</v>
      </c>
      <c r="EC22">
        <v>1.86081696386454</v>
      </c>
      <c r="ED22">
        <v>2.2406740276203099</v>
      </c>
      <c r="EE22">
        <v>2.0145205387579201</v>
      </c>
      <c r="EF22">
        <v>3.59669823598104</v>
      </c>
      <c r="EG22">
        <v>2.3498600821923299</v>
      </c>
      <c r="EH22">
        <v>2.1005773027896</v>
      </c>
      <c r="EI22">
        <v>2.4296876960953999</v>
      </c>
      <c r="EJ22">
        <v>2.3636683781107699</v>
      </c>
      <c r="EK22">
        <v>2.2151085810530899</v>
      </c>
      <c r="EL22">
        <v>3.17636622516414</v>
      </c>
      <c r="EM22">
        <v>1.8089532991559101</v>
      </c>
      <c r="EN22">
        <v>2.2406740276203099</v>
      </c>
      <c r="EO22">
        <v>2.1098484207561099</v>
      </c>
      <c r="EP22">
        <v>2.27119083870129</v>
      </c>
      <c r="EQ22">
        <v>1.8553374044695401</v>
      </c>
      <c r="ER22">
        <v>2.5235643890456898</v>
      </c>
      <c r="ES22">
        <v>2.2648414253291498</v>
      </c>
      <c r="ET22">
        <v>2.5188559765638301</v>
      </c>
      <c r="EU22">
        <v>1</v>
      </c>
      <c r="EV22">
        <v>2.1801832418482299</v>
      </c>
      <c r="EW22">
        <v>2.43977465961287</v>
      </c>
      <c r="EX22">
        <v>2.1533879793318098</v>
      </c>
      <c r="EY22">
        <v>2.0404045289141601</v>
      </c>
      <c r="EZ22">
        <v>2.0647948111953802</v>
      </c>
      <c r="FA22">
        <v>1.0370278797557699</v>
      </c>
      <c r="FB22">
        <v>3.2856810540527399</v>
      </c>
      <c r="FC22">
        <v>3.2526685986360402</v>
      </c>
      <c r="FD22">
        <v>1.8089532991559101</v>
      </c>
      <c r="FE22">
        <v>1.60119053261533</v>
      </c>
      <c r="FF22">
        <v>1.94890176097021</v>
      </c>
      <c r="FG22">
        <v>2.3704205585485099</v>
      </c>
      <c r="FH22">
        <v>1.4628470358316701</v>
      </c>
      <c r="FI22">
        <v>2.6588695922019601</v>
      </c>
      <c r="FJ22">
        <v>3.2282694346054299</v>
      </c>
      <c r="FK22">
        <v>3.3070358271003601</v>
      </c>
      <c r="FL22">
        <v>3.1405268976715202</v>
      </c>
      <c r="FM22">
        <v>3.3358488905654999</v>
      </c>
      <c r="FN22">
        <v>2.4496172278069599</v>
      </c>
      <c r="FO22">
        <v>3.0938137741001102</v>
      </c>
      <c r="FP22">
        <v>3.34589496316458</v>
      </c>
      <c r="FQ22">
        <v>1.6298171960185199</v>
      </c>
      <c r="FR22">
        <v>3.2654428514948299</v>
      </c>
      <c r="FS22">
        <v>3.3980772240494299</v>
      </c>
      <c r="FT22">
        <v>3.3061160860602201</v>
      </c>
      <c r="FU22">
        <v>2.9884474706806201</v>
      </c>
      <c r="FV22">
        <v>2.7920623414126502</v>
      </c>
      <c r="FW22">
        <v>1.7059491949103001</v>
      </c>
      <c r="FX22">
        <v>2.37705113744753</v>
      </c>
      <c r="FY22">
        <v>1.30016053695135</v>
      </c>
      <c r="FZ22">
        <v>2.0974308539442399</v>
      </c>
      <c r="GA22">
        <v>2.2315460439969201</v>
      </c>
      <c r="GB22">
        <v>3.4183327848158198</v>
      </c>
      <c r="GC22">
        <v>2.56589502203011</v>
      </c>
      <c r="GD22">
        <v>2.9264607808946299</v>
      </c>
      <c r="GE22">
        <v>2.4537768596904401</v>
      </c>
      <c r="GF22">
        <v>1.4491697321652</v>
      </c>
      <c r="GG22">
        <v>1.1038037209559599</v>
      </c>
      <c r="GH22">
        <v>1.23653726148869</v>
      </c>
      <c r="GI22">
        <v>2.7845602387071602</v>
      </c>
      <c r="GJ22">
        <v>2.2029512450402402</v>
      </c>
      <c r="GK22">
        <v>1.3556430502208701</v>
      </c>
      <c r="GL22">
        <v>2.2151085810530899</v>
      </c>
      <c r="GM22">
        <v>1.31952244906545</v>
      </c>
      <c r="GN22">
        <v>2.1450409400370201</v>
      </c>
      <c r="GO22">
        <v>1.9214783803756901</v>
      </c>
      <c r="GP22">
        <v>3.3582433150842799</v>
      </c>
      <c r="GQ22">
        <v>2.6053589254888498</v>
      </c>
      <c r="GR22">
        <v>2.6588695922019601</v>
      </c>
      <c r="GS22">
        <v>3.3091700825924399</v>
      </c>
      <c r="GT22">
        <v>2.48307354160705</v>
      </c>
      <c r="GU22">
        <v>1.5259513412480099</v>
      </c>
      <c r="GV22">
        <v>2.1696744340588099</v>
      </c>
      <c r="GW22">
        <v>3.3879874598080901</v>
      </c>
      <c r="GX22">
        <v>3.4859470306928202</v>
      </c>
      <c r="GY22">
        <v>2.2957429810955499</v>
      </c>
      <c r="GZ22">
        <v>3.3862117189901499</v>
      </c>
      <c r="HA22">
        <v>3.1059357550949702</v>
      </c>
      <c r="HB22">
        <v>1.8028421127390699</v>
      </c>
      <c r="HC22">
        <v>1.2798949800116399</v>
      </c>
      <c r="HD22">
        <v>1</v>
      </c>
      <c r="HE22">
        <v>1</v>
      </c>
      <c r="HF22">
        <v>2.5463575553634099</v>
      </c>
      <c r="HG22">
        <v>3.5857020624926301</v>
      </c>
      <c r="HH22">
        <v>2.8837976630348798</v>
      </c>
      <c r="HI22">
        <v>3.5523749379213299</v>
      </c>
      <c r="HJ22">
        <v>3.1300570186657501</v>
      </c>
      <c r="HK22">
        <v>2.9348215269377702</v>
      </c>
      <c r="HL22">
        <v>2.0107238653917698</v>
      </c>
      <c r="HM22">
        <v>2.2690924557404299</v>
      </c>
      <c r="HN22">
        <v>2.5373908836769101</v>
      </c>
      <c r="HO22">
        <v>2.3932065545633701</v>
      </c>
      <c r="HP22">
        <v>3.0180260700366799</v>
      </c>
      <c r="HQ22">
        <v>3.2019430634016501</v>
      </c>
      <c r="HR22">
        <v>1.8150461760646299</v>
      </c>
      <c r="HS22">
        <v>1.9746958719096801</v>
      </c>
      <c r="HT22">
        <v>2.1277848763621701</v>
      </c>
      <c r="HV22">
        <v>3.5353131120975498</v>
      </c>
      <c r="HW22">
        <v>3.28354997200268</v>
      </c>
      <c r="HX22">
        <v>1</v>
      </c>
      <c r="HY22">
        <v>2.0544981466366798</v>
      </c>
      <c r="HZ22">
        <v>1.67375793654958</v>
      </c>
      <c r="IA22">
        <v>2.2126935424210301</v>
      </c>
      <c r="IB22">
        <v>2.50317760941806</v>
      </c>
      <c r="IC22">
        <v>2.5104913902939701</v>
      </c>
      <c r="ID22">
        <v>1.9829492885744999</v>
      </c>
      <c r="IE22">
        <v>1.9829492885744999</v>
      </c>
      <c r="IF22">
        <v>1.47625179600703</v>
      </c>
      <c r="IG22">
        <v>2.3373993544718998</v>
      </c>
      <c r="IH22">
        <v>2.3016592665515199</v>
      </c>
      <c r="II22">
        <v>1.8150461760646299</v>
      </c>
      <c r="IJ22">
        <v>2.3170808860731902</v>
      </c>
      <c r="IK22">
        <v>3.2557306852816299</v>
      </c>
      <c r="IL22">
        <v>2.22458485373153</v>
      </c>
      <c r="IM22">
        <v>2.3427975914593699</v>
      </c>
      <c r="IN22">
        <v>1.4491697321652</v>
      </c>
      <c r="IO22">
        <v>1.9788193867328401</v>
      </c>
      <c r="IP22">
        <v>3.3792456734693501</v>
      </c>
      <c r="IQ22">
        <v>2.43260054496068</v>
      </c>
      <c r="IR22">
        <v>2.3264382767957299</v>
      </c>
      <c r="IS22">
        <v>2.38681988599197</v>
      </c>
      <c r="IT22">
        <v>2.7782019151178101</v>
      </c>
      <c r="IU22">
        <v>1.54888056263751</v>
      </c>
      <c r="IV22">
        <v>1.4628470358316701</v>
      </c>
      <c r="IW22">
        <v>1.9307962629833</v>
      </c>
      <c r="IX22">
        <v>1.8385342705118699</v>
      </c>
      <c r="IY22">
        <v>2.2774716850428298</v>
      </c>
      <c r="IZ22">
        <v>2.08788784949293</v>
      </c>
      <c r="JA22">
        <v>2.7769190028420501</v>
      </c>
      <c r="JB22">
        <v>2.2292465620175599</v>
      </c>
      <c r="JC22">
        <v>3.4642808451766101</v>
      </c>
      <c r="JD22">
        <v>2.1159099218770598</v>
      </c>
      <c r="JE22">
        <v>1.6652994994999</v>
      </c>
      <c r="JF22">
        <v>1.78383214338444</v>
      </c>
      <c r="JG22">
        <v>1.91671707759881</v>
      </c>
      <c r="JH22">
        <v>1.77063112777781</v>
      </c>
      <c r="JI22">
        <v>1.7135745377720699</v>
      </c>
      <c r="JJ22">
        <v>3.34872532137067</v>
      </c>
      <c r="JK22">
        <v>2.7605355662208599</v>
      </c>
      <c r="JL22">
        <v>1.9070887450742999</v>
      </c>
      <c r="JM22">
        <v>3.1114372719380801</v>
      </c>
      <c r="JN22">
        <v>1.72859724338343</v>
      </c>
      <c r="JO22">
        <v>1.65667304588485</v>
      </c>
      <c r="JP22">
        <v>2.6149182977778498</v>
      </c>
      <c r="JQ22">
        <v>3.4249502040309299</v>
      </c>
      <c r="JR22">
        <v>1.5375672571526799</v>
      </c>
      <c r="JS22">
        <v>3.3331791584984098</v>
      </c>
      <c r="JT22">
        <v>3.4036111854842801</v>
      </c>
      <c r="JU22">
        <v>2.8388490907372499</v>
      </c>
      <c r="JV22">
        <v>3.30069763324048</v>
      </c>
      <c r="JW22">
        <v>1.69810054562339</v>
      </c>
      <c r="JX22">
        <v>2.9035837162098201</v>
      </c>
      <c r="JY22">
        <v>3.3684839931211301</v>
      </c>
      <c r="JZ22">
        <v>2.4752788388753801</v>
      </c>
      <c r="KA22">
        <v>1.5705429398819</v>
      </c>
      <c r="KB22">
        <v>2.8959802506782899</v>
      </c>
      <c r="KC22">
        <v>1.23653726148869</v>
      </c>
      <c r="KD22">
        <v>2.3055663135153002</v>
      </c>
      <c r="KE22">
        <v>2.4057219145641899</v>
      </c>
      <c r="KF22">
        <v>2.64148402579004</v>
      </c>
      <c r="KG22">
        <v>1.0715138050950901</v>
      </c>
      <c r="KH22">
        <v>1.5375672571526799</v>
      </c>
      <c r="KI22">
        <v>1.5810389487721701</v>
      </c>
      <c r="KJ22">
        <v>2.0257972413102898</v>
      </c>
      <c r="KK22">
        <v>1.5597869682005601</v>
      </c>
      <c r="KL22">
        <v>1</v>
      </c>
      <c r="KM22">
        <v>2.2451670688220799</v>
      </c>
      <c r="KN22">
        <v>2.1827854420846799</v>
      </c>
      <c r="KO22">
        <v>2.5496774897105601</v>
      </c>
      <c r="KP22">
        <v>2.6279493037848698</v>
      </c>
      <c r="KQ22">
        <v>2.3016592665515199</v>
      </c>
      <c r="KR22">
        <v>1</v>
      </c>
      <c r="KS22">
        <v>2.37208310857425</v>
      </c>
      <c r="KT22">
        <v>2.0781304308025601</v>
      </c>
      <c r="KU22">
        <v>2.1506336537464299</v>
      </c>
      <c r="KV22">
        <v>2.0068509603242699</v>
      </c>
      <c r="KW22">
        <v>2.9206397877562602</v>
      </c>
      <c r="KZ22">
        <v>1.30016053695135</v>
      </c>
      <c r="LA22">
        <v>3.1855478207597798</v>
      </c>
      <c r="LB22">
        <v>1.1619666163640701</v>
      </c>
      <c r="LC22">
        <v>1.7570922201189301</v>
      </c>
      <c r="LD22">
        <v>1.79657433321043</v>
      </c>
      <c r="LE22">
        <v>1.69010743945633</v>
      </c>
      <c r="LF22">
        <v>1.0715138050950901</v>
      </c>
      <c r="LG22">
        <v>1.51401618040065</v>
      </c>
      <c r="LH22">
        <v>1.0715138050950901</v>
      </c>
      <c r="LI22">
        <v>2.1533879793318098</v>
      </c>
      <c r="LJ22">
        <v>1.6109793799230001</v>
      </c>
      <c r="LK22">
        <v>2.76120591918201</v>
      </c>
      <c r="LL22">
        <v>2.7040646794085701</v>
      </c>
      <c r="LM22">
        <v>2.5373908836769101</v>
      </c>
      <c r="LN22">
        <v>2.4178700980766501</v>
      </c>
      <c r="LO22">
        <v>3.1853267956570499</v>
      </c>
      <c r="LP22">
        <v>2.9304446920898601</v>
      </c>
      <c r="LR22">
        <v>2.84813983255173</v>
      </c>
      <c r="LS22">
        <v>1.4048337166199401</v>
      </c>
      <c r="LT22">
        <v>1</v>
      </c>
      <c r="LU22">
        <v>1.91671707759881</v>
      </c>
      <c r="LV22">
        <v>3.18841095750492</v>
      </c>
      <c r="LW22">
        <v>1.33785842904109</v>
      </c>
      <c r="LX22">
        <v>2.3995179704348701</v>
      </c>
      <c r="LY22">
        <v>2.0781304308025601</v>
      </c>
      <c r="LZ22">
        <v>1.6298171960185199</v>
      </c>
      <c r="MA22">
        <v>1.5375672571526799</v>
      </c>
      <c r="MB22">
        <v>2.1696744340588099</v>
      </c>
      <c r="MC22">
        <v>2.27119083870129</v>
      </c>
      <c r="MD22">
        <v>2.20046744995016</v>
      </c>
      <c r="MF22">
        <v>2.22690908496548</v>
      </c>
      <c r="MG22">
        <v>2.1005773027896</v>
      </c>
      <c r="MH22">
        <v>1</v>
      </c>
      <c r="MJ22">
        <v>1.9788193867328401</v>
      </c>
      <c r="MK22">
        <v>2.6034258688165499</v>
      </c>
      <c r="ML22">
        <v>2.4041663740487902</v>
      </c>
      <c r="MM22">
        <v>2.5637657753304701</v>
      </c>
      <c r="MN22">
        <v>1</v>
      </c>
      <c r="MO22">
        <v>1.9307962629833</v>
      </c>
      <c r="MP22">
        <v>2.2605483726369799</v>
      </c>
      <c r="MQ22">
        <v>2.32271534787969</v>
      </c>
      <c r="MR22">
        <v>2.5507785185642602</v>
      </c>
      <c r="MS22">
        <v>2.0404045289141601</v>
      </c>
      <c r="MT22">
        <v>1.9950645341561399</v>
      </c>
      <c r="MU22">
        <v>1.8819549713396</v>
      </c>
      <c r="MV22">
        <v>2.45514952117983</v>
      </c>
      <c r="MW22">
        <v>1.8922059459757701</v>
      </c>
      <c r="MX22">
        <v>2.1616075469084</v>
      </c>
      <c r="MZ22">
        <v>1.1038037209559599</v>
      </c>
      <c r="NA22">
        <v>1.69010743945633</v>
      </c>
      <c r="NB22">
        <v>2.5104913902939701</v>
      </c>
      <c r="NC22">
        <v>1</v>
      </c>
      <c r="ND22">
        <v>2.3498600821923299</v>
      </c>
      <c r="NE22">
        <v>1.98704028697927</v>
      </c>
      <c r="NF22">
        <v>2.3132765156490498</v>
      </c>
      <c r="NG22">
        <v>2.82877586474017</v>
      </c>
      <c r="NH22">
        <v>2.0510366951412098</v>
      </c>
      <c r="NI22">
        <v>1</v>
      </c>
      <c r="NJ22">
        <v>2.5804801945862299</v>
      </c>
      <c r="NK22">
        <v>2.0439514182632799</v>
      </c>
      <c r="NL22">
        <v>1.0370278797557699</v>
      </c>
      <c r="NM22">
        <v>1</v>
      </c>
      <c r="NN22">
        <v>2.7524326092614699</v>
      </c>
      <c r="NO22">
        <v>2.27119083870129</v>
      </c>
      <c r="NP22">
        <v>2.2315460439969201</v>
      </c>
      <c r="NQ22">
        <v>2.2957429810955499</v>
      </c>
      <c r="NS22">
        <v>1.5259513412480099</v>
      </c>
      <c r="NT22">
        <v>2.4193608697212801</v>
      </c>
      <c r="NU22">
        <v>3.5212767218596102</v>
      </c>
      <c r="NV22">
        <v>2.2102917602537202</v>
      </c>
      <c r="NW22">
        <v>1.54888056263751</v>
      </c>
      <c r="NX22">
        <v>2.14783084994346</v>
      </c>
      <c r="NY22">
        <v>1.72859724338343</v>
      </c>
      <c r="NZ22">
        <v>2.1696744340588099</v>
      </c>
      <c r="OA22">
        <v>2.4646534574494998</v>
      </c>
      <c r="OB22">
        <v>2.5092697453761899</v>
      </c>
      <c r="OC22">
        <v>2.0942963974053699</v>
      </c>
      <c r="OD22">
        <v>1.60119053261533</v>
      </c>
      <c r="OE22">
        <v>2.3113511575713401</v>
      </c>
      <c r="OF22">
        <v>2.22690908496548</v>
      </c>
      <c r="OG22">
        <v>2.6747601302752302</v>
      </c>
      <c r="OH22">
        <v>1.33785842904109</v>
      </c>
      <c r="OI22">
        <v>1</v>
      </c>
      <c r="OJ22">
        <v>2.3463334111955199</v>
      </c>
      <c r="OK22">
        <v>2.0331421770606202</v>
      </c>
      <c r="OL22">
        <v>2.2384224958854801</v>
      </c>
      <c r="OM22">
        <v>1</v>
      </c>
      <c r="ON22">
        <v>1</v>
      </c>
      <c r="OO22">
        <v>2.3786885447481101</v>
      </c>
      <c r="OP22">
        <v>2.5092697453761899</v>
      </c>
      <c r="OQ22">
        <v>2.2151085810530899</v>
      </c>
      <c r="OR22">
        <v>1.6298171960185199</v>
      </c>
      <c r="OS22">
        <v>2.4354780541713201</v>
      </c>
      <c r="OT22">
        <v>1.7059491949103001</v>
      </c>
      <c r="OU22">
        <v>1.9021661292710501</v>
      </c>
      <c r="OV22">
        <v>2.0295055254265799</v>
      </c>
      <c r="OW22">
        <v>1.4628470358316701</v>
      </c>
      <c r="OX22">
        <v>2.5637657753304701</v>
      </c>
      <c r="OY22">
        <v>1.0715138050950901</v>
      </c>
      <c r="OZ22">
        <v>2.0029432068763202</v>
      </c>
      <c r="PA22">
        <v>1.4628470358316701</v>
      </c>
      <c r="PB22">
        <v>1</v>
      </c>
      <c r="PC22">
        <v>1</v>
      </c>
      <c r="PD22">
        <v>2.9264607808946299</v>
      </c>
      <c r="PE22">
        <v>1.54888056263751</v>
      </c>
      <c r="PF22">
        <v>1</v>
      </c>
      <c r="PG22">
        <v>3.2376769214667398</v>
      </c>
      <c r="PH22">
        <v>3.12431181454183</v>
      </c>
      <c r="PI22">
        <v>2.3737393183514501</v>
      </c>
      <c r="PJ22">
        <v>2.27119083870129</v>
      </c>
      <c r="PK22">
        <v>2.19799689759714</v>
      </c>
      <c r="PL22">
        <v>3.1586700084540702</v>
      </c>
      <c r="PM22">
        <v>1.77063112777781</v>
      </c>
      <c r="PN22">
        <v>2.6334179532849902</v>
      </c>
      <c r="PO22">
        <v>1.2129861847366701</v>
      </c>
      <c r="PP22">
        <v>2.53397530840921</v>
      </c>
      <c r="PQ22">
        <v>2.49699879774009</v>
      </c>
      <c r="PR22">
        <v>1</v>
      </c>
      <c r="PS22">
        <v>2.1422016901635099</v>
      </c>
      <c r="PT22">
        <v>1.8210547550468901</v>
      </c>
      <c r="PU22">
        <v>1.6389881593436799</v>
      </c>
      <c r="PV22">
        <v>1.6820547770738099</v>
      </c>
      <c r="PW22">
        <v>1</v>
      </c>
      <c r="PX22">
        <v>2.4103216177306801</v>
      </c>
      <c r="PY22">
        <v>1</v>
      </c>
      <c r="PZ22">
        <v>1</v>
      </c>
      <c r="QA22">
        <v>1.9910487764526801</v>
      </c>
      <c r="QB22">
        <v>1.33785842904109</v>
      </c>
      <c r="QC22">
        <v>1</v>
      </c>
      <c r="QD22">
        <v>2.3409990225314399</v>
      </c>
      <c r="QE22">
        <v>1.8661691476337701</v>
      </c>
      <c r="QF22">
        <v>1.9021661292710501</v>
      </c>
      <c r="QG22">
        <v>2.2836403888003698</v>
      </c>
      <c r="QH22">
        <v>2.0183259454029199</v>
      </c>
      <c r="QI22">
        <v>1</v>
      </c>
      <c r="QJ22">
        <v>2.1954845230337598</v>
      </c>
      <c r="QK22">
        <v>3.2193880276895701</v>
      </c>
      <c r="QL22">
        <v>3.4281509987444498</v>
      </c>
      <c r="QM22">
        <v>3.2622968047256</v>
      </c>
      <c r="QN22">
        <v>2.15890502118754</v>
      </c>
      <c r="QO22">
        <v>1</v>
      </c>
      <c r="QP22">
        <v>1.6389881593436799</v>
      </c>
      <c r="QQ22">
        <v>2.2877121754434899</v>
      </c>
      <c r="QR22">
        <v>3.3596704570168199</v>
      </c>
      <c r="QS22">
        <v>1.5810389487721701</v>
      </c>
      <c r="QT22">
        <v>2.28160144382566</v>
      </c>
      <c r="QU22">
        <v>2.3737393183514501</v>
      </c>
      <c r="QV22">
        <v>2.2562124585651602</v>
      </c>
      <c r="QW22">
        <v>2.4945024470461701</v>
      </c>
      <c r="QX22">
        <v>2.3995179704348701</v>
      </c>
      <c r="QY22">
        <v>2.0257972413102898</v>
      </c>
      <c r="QZ22">
        <v>2.1393437561523698</v>
      </c>
      <c r="RA22">
        <v>1.4201208480856999</v>
      </c>
      <c r="RB22">
        <v>2.0647948111953802</v>
      </c>
      <c r="RC22">
        <v>1.77728179167101</v>
      </c>
      <c r="RD22">
        <v>2.1005773027896</v>
      </c>
      <c r="RE22">
        <v>1.4348881208673201</v>
      </c>
      <c r="RF22">
        <v>1.51401618040065</v>
      </c>
      <c r="RH22">
        <v>2.7926787893185798</v>
      </c>
      <c r="RI22">
        <v>2.4103216177306801</v>
      </c>
      <c r="RJ22">
        <v>1.2588766293721301</v>
      </c>
      <c r="RK22">
        <v>1</v>
      </c>
      <c r="RL22">
        <v>1.33785842904109</v>
      </c>
      <c r="RM22">
        <v>1.8028421127390699</v>
      </c>
      <c r="RN22">
        <v>2.0029432068763202</v>
      </c>
      <c r="RO22">
        <v>2.15890502118754</v>
      </c>
      <c r="RP22">
        <v>2.4340416827542701</v>
      </c>
      <c r="RQ22">
        <v>2.5328307877218799</v>
      </c>
      <c r="RR22">
        <v>1</v>
      </c>
      <c r="RS22">
        <v>1.5375672571526799</v>
      </c>
      <c r="RT22">
        <v>2.0781304308025601</v>
      </c>
      <c r="RU22">
        <v>2.8614268693378802</v>
      </c>
      <c r="RV22">
        <v>1.9214783803756901</v>
      </c>
      <c r="RW22">
        <v>1.18808437371494</v>
      </c>
      <c r="RX22">
        <v>2.2054209156763398</v>
      </c>
      <c r="RY22">
        <v>2.7321846047162301</v>
      </c>
      <c r="RZ22">
        <v>2.1159099218770598</v>
      </c>
      <c r="SA22">
        <v>2.2338587625648301</v>
      </c>
      <c r="SB22">
        <v>1</v>
      </c>
      <c r="SC22">
        <v>2.6622666123953098</v>
      </c>
      <c r="SD22">
        <v>1</v>
      </c>
      <c r="SE22">
        <v>1.9261365710674501</v>
      </c>
      <c r="SF22">
        <v>1.3556430502208701</v>
      </c>
      <c r="SG22">
        <v>1.91671707759881</v>
      </c>
      <c r="SH22">
        <v>1.2129861847366701</v>
      </c>
      <c r="SI22">
        <v>1.64796945836297</v>
      </c>
      <c r="SJ22">
        <v>1.3891660843645299</v>
      </c>
      <c r="SK22">
        <v>1.72859724338343</v>
      </c>
      <c r="SL22">
        <v>2.20046744995016</v>
      </c>
      <c r="SM22">
        <v>2.2562124585651602</v>
      </c>
      <c r="SN22">
        <v>2.4238190919654001</v>
      </c>
      <c r="SO22">
        <v>2.2474085619215698</v>
      </c>
      <c r="SP22">
        <v>2.3094385246419198</v>
      </c>
      <c r="SQ22">
        <v>1</v>
      </c>
      <c r="SR22">
        <v>1</v>
      </c>
      <c r="SS22">
        <v>1.7135745377720699</v>
      </c>
      <c r="ST22">
        <v>2.8242234903608199</v>
      </c>
      <c r="SU22">
        <v>1.8269166471849201</v>
      </c>
      <c r="SV22">
        <v>2.22458485373153</v>
      </c>
      <c r="SW22">
        <v>1.89718707658015</v>
      </c>
      <c r="SX22">
        <v>2.9339476591151499</v>
      </c>
      <c r="SY22">
        <v>2.0613770741938899</v>
      </c>
      <c r="SZ22">
        <v>3.1232536664000401</v>
      </c>
      <c r="TA22">
        <v>1.2129861847366701</v>
      </c>
      <c r="TB22">
        <v>2.0781304308025601</v>
      </c>
      <c r="TC22">
        <v>2.3392128616546399</v>
      </c>
      <c r="TD22">
        <v>1.9990434996031601</v>
      </c>
      <c r="TE22">
        <v>1.5259513412480099</v>
      </c>
      <c r="TF22">
        <v>1.18808437371494</v>
      </c>
      <c r="TG22">
        <v>2.6388086205001602</v>
      </c>
      <c r="TH22">
        <v>3.0461243144366099</v>
      </c>
      <c r="TI22">
        <v>2.3445690996884601</v>
      </c>
      <c r="TJ22">
        <v>1.9532763366673001</v>
      </c>
      <c r="TK22">
        <v>2.61017024111705</v>
      </c>
      <c r="TL22">
        <v>2.1128730018404598</v>
      </c>
      <c r="TM22">
        <v>2.1643231085682899</v>
      </c>
      <c r="TN22">
        <v>2.64939328004917</v>
      </c>
      <c r="TO22">
        <v>2.15890502118754</v>
      </c>
      <c r="TP22">
        <v>1.47625179600703</v>
      </c>
      <c r="TQ22">
        <v>2.2126935424210301</v>
      </c>
      <c r="TR22">
        <v>2.2406740276203099</v>
      </c>
      <c r="TS22">
        <v>2.50684313633935</v>
      </c>
      <c r="TT22">
        <v>1.7059491949103001</v>
      </c>
      <c r="TU22">
        <v>2.4223435713549999</v>
      </c>
      <c r="TV22">
        <v>2.1188927253736201</v>
      </c>
      <c r="TW22">
        <v>2.39162307754698</v>
      </c>
      <c r="TX22">
        <v>1.8497878242376899</v>
      </c>
      <c r="TY22">
        <v>2.08788784949293</v>
      </c>
      <c r="TZ22">
        <v>1.8441664104502</v>
      </c>
      <c r="UA22">
        <v>1</v>
      </c>
      <c r="UB22">
        <v>1.23653726148869</v>
      </c>
      <c r="UC22">
        <v>1</v>
      </c>
      <c r="UD22">
        <v>2.22458485373153</v>
      </c>
      <c r="UE22">
        <v>2.1879153546499901</v>
      </c>
      <c r="UF22">
        <v>1.4892551683692601</v>
      </c>
      <c r="UG22">
        <v>1</v>
      </c>
      <c r="UH22">
        <v>1.6205524447294399</v>
      </c>
      <c r="UI22">
        <v>2.61017024111705</v>
      </c>
      <c r="UJ22">
        <v>2.5305326577490499</v>
      </c>
      <c r="UK22">
        <v>1.3556430502208701</v>
      </c>
      <c r="UL22">
        <v>1.3556430502208701</v>
      </c>
      <c r="UM22">
        <v>1.5259513412480099</v>
      </c>
      <c r="UN22">
        <v>1.51401618040065</v>
      </c>
      <c r="UO22">
        <v>1.7501225267834</v>
      </c>
      <c r="UP22">
        <v>1</v>
      </c>
      <c r="UQ22">
        <v>1.1038037209559599</v>
      </c>
      <c r="UR22">
        <v>2.5270624990089399</v>
      </c>
      <c r="US22">
        <v>2.3094385246419198</v>
      </c>
      <c r="UT22">
        <v>2.1561552608896899</v>
      </c>
      <c r="UU22">
        <v>1.2798949800116399</v>
      </c>
      <c r="UV22">
        <v>2.7988163223859499</v>
      </c>
      <c r="UW22">
        <v>1.51401618040065</v>
      </c>
      <c r="UX22">
        <v>2.1616075469084</v>
      </c>
      <c r="UY22">
        <v>1.79657433321043</v>
      </c>
      <c r="UZ22">
        <v>1.64796945836297</v>
      </c>
      <c r="VA22">
        <v>2.4856362623511199</v>
      </c>
      <c r="VB22">
        <v>2.1450409400370201</v>
      </c>
      <c r="VC22">
        <v>1.78383214338444</v>
      </c>
      <c r="VD22">
        <v>2.1954845230337598</v>
      </c>
      <c r="VE22">
        <v>1.72859724338343</v>
      </c>
      <c r="VF22">
        <v>2.1533879793318098</v>
      </c>
      <c r="VG22">
        <v>2.5518767631329702</v>
      </c>
      <c r="VH22">
        <v>2.4193608697212801</v>
      </c>
      <c r="VI22">
        <v>1</v>
      </c>
      <c r="VJ22">
        <v>1.13385812520333</v>
      </c>
      <c r="VK22">
        <v>1.0715138050950901</v>
      </c>
      <c r="VL22">
        <v>2.32271534787969</v>
      </c>
      <c r="VM22">
        <v>1.9119029960440299</v>
      </c>
      <c r="VN22">
        <v>2.3754075333087901</v>
      </c>
      <c r="VO22">
        <v>2.2877121754434899</v>
      </c>
      <c r="VP22">
        <v>1.54888056263751</v>
      </c>
      <c r="VQ22">
        <v>1</v>
      </c>
      <c r="VR22">
        <v>2.0613770741938899</v>
      </c>
      <c r="VS22">
        <v>1</v>
      </c>
      <c r="VT22">
        <v>2.31517235720899</v>
      </c>
      <c r="VU22">
        <v>3.0249861724427101</v>
      </c>
      <c r="VV22">
        <v>1.60119053261533</v>
      </c>
      <c r="VW22">
        <v>2.3852129070844499</v>
      </c>
      <c r="VX22">
        <v>2.3786885447481101</v>
      </c>
      <c r="VY22">
        <v>1.0715138050950901</v>
      </c>
      <c r="VZ22">
        <v>1</v>
      </c>
      <c r="WA22">
        <v>1.30016053695135</v>
      </c>
      <c r="WB22">
        <v>1.0715138050950901</v>
      </c>
      <c r="WC22">
        <v>2.2151085810530899</v>
      </c>
      <c r="WD22">
        <v>1.2588766293721301</v>
      </c>
      <c r="WE22">
        <v>2.77627248795085</v>
      </c>
      <c r="WF22">
        <v>1.76387703149565</v>
      </c>
      <c r="WG22">
        <v>2.6224109137738099</v>
      </c>
      <c r="WH22">
        <v>2.3963737275365098</v>
      </c>
      <c r="WI22">
        <v>1</v>
      </c>
      <c r="WK22">
        <v>1.2588766293721301</v>
      </c>
      <c r="WL22">
        <v>1.18808437371494</v>
      </c>
      <c r="WM22">
        <v>2.2361340168154298</v>
      </c>
      <c r="WN22">
        <v>1.9746958719096801</v>
      </c>
      <c r="WO22">
        <v>3.0069706430687502</v>
      </c>
      <c r="WP22">
        <v>1</v>
      </c>
      <c r="WQ22">
        <v>2.1643231085682899</v>
      </c>
      <c r="WR22">
        <v>2.2774716850428298</v>
      </c>
      <c r="WS22">
        <v>2.4311385160249199</v>
      </c>
      <c r="WT22">
        <v>1</v>
      </c>
      <c r="WU22">
        <v>1.3556430502208701</v>
      </c>
      <c r="WV22">
        <v>2.3016592665515199</v>
      </c>
      <c r="WW22">
        <v>2.2151085810530899</v>
      </c>
      <c r="WX22">
        <v>1.9307962629833</v>
      </c>
      <c r="WY22">
        <v>2.2126935424210301</v>
      </c>
      <c r="WZ22">
        <v>1.2129861847366701</v>
      </c>
      <c r="XA22">
        <v>1.5018804937550601</v>
      </c>
      <c r="XB22">
        <v>1.3727279408855999</v>
      </c>
      <c r="XC22">
        <v>2.4072549005607802</v>
      </c>
      <c r="XD22">
        <v>2.0647948111953802</v>
      </c>
      <c r="XE22">
        <v>2.8405075684690799</v>
      </c>
      <c r="XF22">
        <v>1.2129861847366701</v>
      </c>
      <c r="XG22">
        <v>1.8497878242376899</v>
      </c>
      <c r="XH22">
        <v>1.8150461760646299</v>
      </c>
      <c r="XI22">
        <v>1.6652994994999</v>
      </c>
      <c r="XJ22">
        <v>2.1723109685219502</v>
      </c>
      <c r="XK22">
        <v>1.8089532991559101</v>
      </c>
      <c r="XL22">
        <v>1.5259513412480099</v>
      </c>
      <c r="XM22">
        <v>1</v>
      </c>
      <c r="XN22">
        <v>1.8715145587083799</v>
      </c>
      <c r="XO22">
        <v>2.5496774897105601</v>
      </c>
      <c r="XP22">
        <v>2.3337897383312001</v>
      </c>
      <c r="XQ22">
        <v>2.43835245176433</v>
      </c>
      <c r="XR22">
        <v>2.1669922308301102</v>
      </c>
      <c r="XS22">
        <v>2.3619732374656599</v>
      </c>
      <c r="XT22">
        <v>2.2937381177835201</v>
      </c>
      <c r="XU22">
        <v>1</v>
      </c>
      <c r="XV22">
        <v>2.2292465620175599</v>
      </c>
      <c r="XW22">
        <v>2.22458485373153</v>
      </c>
      <c r="XX22">
        <v>2.5044028924681601</v>
      </c>
      <c r="XY22">
        <v>1.30016053695135</v>
      </c>
      <c r="XZ22">
        <v>2.6868864080254</v>
      </c>
      <c r="YA22">
        <v>1.3556430502208701</v>
      </c>
      <c r="YB22">
        <v>2.27953006497544</v>
      </c>
      <c r="YC22">
        <v>1</v>
      </c>
      <c r="YD22">
        <v>1.1038037209559599</v>
      </c>
      <c r="YE22">
        <v>1.8441664104502</v>
      </c>
      <c r="YF22">
        <v>1.18808437371494</v>
      </c>
      <c r="YG22">
        <v>1.23653726148869</v>
      </c>
      <c r="YH22">
        <v>2.4982416126858902</v>
      </c>
      <c r="YI22">
        <v>1</v>
      </c>
      <c r="YJ22">
        <v>2.5212165635672599</v>
      </c>
      <c r="YK22">
        <v>2.3319533952912002</v>
      </c>
      <c r="YL22">
        <v>2.2292465620175599</v>
      </c>
      <c r="YM22">
        <v>2.0439514182632799</v>
      </c>
      <c r="YN22">
        <v>2.3132765156490498</v>
      </c>
      <c r="YO22">
        <v>2.3055663135153002</v>
      </c>
      <c r="YP22">
        <v>2.5007166235554799</v>
      </c>
      <c r="YQ22">
        <v>1.7059491949103001</v>
      </c>
      <c r="YR22">
        <v>2.5463575553634099</v>
      </c>
      <c r="YS22">
        <v>2.2836403888003698</v>
      </c>
      <c r="YT22">
        <v>1.5810389487721701</v>
      </c>
      <c r="YU22">
        <v>1.54888056263751</v>
      </c>
      <c r="YV22">
        <v>2.27119083870129</v>
      </c>
      <c r="YW22">
        <v>1.6652994994999</v>
      </c>
      <c r="YX22">
        <v>2.3055663135153002</v>
      </c>
      <c r="YY22">
        <v>1.13385812520333</v>
      </c>
      <c r="YZ22">
        <v>2.3948017771627099</v>
      </c>
      <c r="ZA22">
        <v>2.64501923004272</v>
      </c>
      <c r="ZB22">
        <v>2.6804624285374001</v>
      </c>
      <c r="ZC22">
        <v>2.2029512450402402</v>
      </c>
      <c r="ZD22">
        <v>2.8018562930056801</v>
      </c>
      <c r="ZE22">
        <v>2.08788784949293</v>
      </c>
      <c r="ZG22">
        <v>2.3602525081936698</v>
      </c>
      <c r="ZH22">
        <v>2.08788784949293</v>
      </c>
      <c r="ZI22">
        <v>2.2997033733651899</v>
      </c>
      <c r="ZJ22">
        <v>2.37705113744753</v>
      </c>
      <c r="ZK22">
        <v>1.64796945836297</v>
      </c>
      <c r="ZL22">
        <v>1.9261365710674501</v>
      </c>
      <c r="ZM22">
        <v>1</v>
      </c>
      <c r="ZN22">
        <v>2.4010729730259501</v>
      </c>
      <c r="ZO22">
        <v>2.1775653557474102</v>
      </c>
      <c r="ZP22">
        <v>1.64796945836297</v>
      </c>
      <c r="ZQ22">
        <v>2.14783084994346</v>
      </c>
      <c r="ZR22">
        <v>1.8385342705118699</v>
      </c>
      <c r="ZS22">
        <v>1.4201208480856999</v>
      </c>
      <c r="ZT22">
        <v>2.47132105428937</v>
      </c>
      <c r="ZU22">
        <v>1.94443331770021</v>
      </c>
      <c r="ZV22">
        <v>2.1393437561523698</v>
      </c>
      <c r="ZW22">
        <v>2.4592567495234299</v>
      </c>
      <c r="ZX22">
        <v>1.8767949762006999</v>
      </c>
      <c r="ZY22">
        <v>2.1128730018404598</v>
      </c>
      <c r="ZZ22">
        <v>2.1128730018404598</v>
      </c>
      <c r="AAA22">
        <v>2.1749606229380301</v>
      </c>
      <c r="AAB22">
        <v>2.1954845230337598</v>
      </c>
      <c r="AAC22">
        <v>2.2384224958854801</v>
      </c>
      <c r="AAD22">
        <v>2.1954845230337598</v>
      </c>
      <c r="AAE22">
        <v>2.5152908624415198</v>
      </c>
      <c r="AAF22">
        <v>1</v>
      </c>
      <c r="AAG22">
        <v>1.30016053695135</v>
      </c>
      <c r="AAH22">
        <v>1.2798949800116399</v>
      </c>
      <c r="AAI22">
        <v>1.5018804937550601</v>
      </c>
      <c r="AAJ22">
        <v>2.0911039440902899</v>
      </c>
      <c r="AAK22">
        <v>2.1561552608896899</v>
      </c>
      <c r="AAL22">
        <v>2.3319533952912002</v>
      </c>
      <c r="AAM22">
        <v>1.31952244906545</v>
      </c>
      <c r="AAN22">
        <v>2.2198725633235399</v>
      </c>
      <c r="AAO22">
        <v>2.4178700980766501</v>
      </c>
      <c r="AAP22">
        <v>2.3264382767957299</v>
      </c>
      <c r="AAQ22">
        <v>1.7570922201189301</v>
      </c>
      <c r="AAR22">
        <v>1</v>
      </c>
      <c r="AAS22">
        <v>2.5373908836769101</v>
      </c>
      <c r="AAT22">
        <v>1</v>
      </c>
      <c r="AAU22">
        <v>2.1929853790931602</v>
      </c>
      <c r="AAV22">
        <v>1</v>
      </c>
      <c r="AAW22">
        <v>1</v>
      </c>
      <c r="AAX22">
        <v>2.0068509603242699</v>
      </c>
      <c r="AAY22">
        <v>1</v>
      </c>
      <c r="AAZ22">
        <v>1.30016053695135</v>
      </c>
      <c r="ABA22">
        <v>2.2626883443016998</v>
      </c>
      <c r="ABB22">
        <v>1.9261365710674501</v>
      </c>
      <c r="ABC22">
        <v>1.51401618040065</v>
      </c>
      <c r="ABD22">
        <v>1.9532763366673001</v>
      </c>
      <c r="ABE22">
        <v>1.5810389487721701</v>
      </c>
      <c r="ABF22">
        <v>1.51401618040065</v>
      </c>
      <c r="ABG22">
        <v>2.37705113744753</v>
      </c>
      <c r="ABH22">
        <v>1.9788193867328401</v>
      </c>
      <c r="ABI22">
        <v>2.4982416126858902</v>
      </c>
      <c r="ABJ22">
        <v>2.3670575906128399</v>
      </c>
      <c r="ABK22">
        <v>2.2384224958854801</v>
      </c>
      <c r="ABL22">
        <v>1.64796945836297</v>
      </c>
      <c r="ABM22">
        <v>1.18808437371494</v>
      </c>
      <c r="ABN22">
        <v>2.9049966910328302</v>
      </c>
      <c r="ABP22">
        <v>1.5810389487721701</v>
      </c>
      <c r="ABQ22">
        <v>1.9619902874400601</v>
      </c>
      <c r="ABR22">
        <v>1.67375793654958</v>
      </c>
      <c r="ABS22">
        <v>2.08788784949293</v>
      </c>
      <c r="ABT22">
        <v>2.0974308539442399</v>
      </c>
      <c r="ABU22">
        <v>2.6279493037848698</v>
      </c>
      <c r="ABV22">
        <v>1.77728179167101</v>
      </c>
      <c r="ABW22">
        <v>2.6233423435315402</v>
      </c>
      <c r="ABX22">
        <v>1.9990434996031601</v>
      </c>
      <c r="ABY22">
        <v>1</v>
      </c>
      <c r="ABZ22">
        <v>2.1669922308301102</v>
      </c>
      <c r="ACB22">
        <v>1</v>
      </c>
      <c r="ACC22">
        <v>1.69010743945633</v>
      </c>
      <c r="ACD22">
        <v>2.0911039440902899</v>
      </c>
      <c r="ACE22">
        <v>2.3568286551964599</v>
      </c>
      <c r="ACF22">
        <v>1.5375672571526799</v>
      </c>
      <c r="ACG22">
        <v>1.7211508437496801</v>
      </c>
      <c r="ACH22">
        <v>2.1128730018404598</v>
      </c>
      <c r="ACI22">
        <v>1.8210547550468901</v>
      </c>
      <c r="ACJ22">
        <v>2.4163741915354202</v>
      </c>
      <c r="ACK22">
        <v>2.5669557434282901</v>
      </c>
      <c r="ACL22">
        <v>2.25837384896812</v>
      </c>
      <c r="ACM22">
        <v>2.5164824885472301</v>
      </c>
      <c r="ACO22">
        <v>2.1643231085682899</v>
      </c>
      <c r="ACP22">
        <v>2.1036669137467898</v>
      </c>
      <c r="ACQ22">
        <v>2.1159099218770598</v>
      </c>
      <c r="ACR22">
        <v>1</v>
      </c>
      <c r="ACS22">
        <v>1.9021661292710501</v>
      </c>
      <c r="ACT22">
        <v>2.08788784949293</v>
      </c>
      <c r="ACU22">
        <v>3.6590848285108399</v>
      </c>
      <c r="ACV22">
        <v>3.0567371965483501</v>
      </c>
      <c r="ACW22">
        <v>2.4752788388753801</v>
      </c>
      <c r="ACX22">
        <v>2.2753804675274298</v>
      </c>
      <c r="ACY22">
        <v>2.0715138050950901</v>
      </c>
      <c r="ACZ22">
        <v>1</v>
      </c>
      <c r="ADA22">
        <v>2.53511682080295</v>
      </c>
      <c r="ADB22">
        <v>2.4411922252776201</v>
      </c>
      <c r="ADC22">
        <v>1.9788193867328401</v>
      </c>
      <c r="ADD22">
        <v>2.49323492107857</v>
      </c>
      <c r="ADE22">
        <v>2.6955692270361902</v>
      </c>
      <c r="ADF22">
        <v>1.7359181165313</v>
      </c>
      <c r="ADG22">
        <v>1.9119029960440299</v>
      </c>
      <c r="ADI22">
        <v>2.3094385246419198</v>
      </c>
      <c r="ADJ22">
        <v>1.8922059459757701</v>
      </c>
      <c r="ADK22">
        <v>1.5018804937550601</v>
      </c>
      <c r="ADL22">
        <v>1.47625179600703</v>
      </c>
      <c r="ADM22">
        <v>2.1827854420846799</v>
      </c>
      <c r="ADN22">
        <v>2.5044028924681601</v>
      </c>
      <c r="ADO22">
        <v>1.94890176097021</v>
      </c>
      <c r="ADP22">
        <v>1.6389881593436799</v>
      </c>
      <c r="ADQ22">
        <v>2.5247335591865201</v>
      </c>
      <c r="ADR22">
        <v>1.8661691476337701</v>
      </c>
      <c r="ADS22">
        <v>2.4252896164467899</v>
      </c>
      <c r="ADT22">
        <v>1.65667304588485</v>
      </c>
      <c r="ADU22">
        <v>1.8089532991559101</v>
      </c>
      <c r="ADV22">
        <v>2.3208522198317501</v>
      </c>
      <c r="ADW22">
        <v>1.0715138050950901</v>
      </c>
      <c r="ADX22">
        <v>1.5018804937550601</v>
      </c>
      <c r="ADY22">
        <v>1.5375672571526799</v>
      </c>
      <c r="ADZ22">
        <v>2.1248627284230599</v>
      </c>
      <c r="AEA22">
        <v>1</v>
      </c>
      <c r="AEB22">
        <v>1.98704028697927</v>
      </c>
      <c r="AEC22">
        <v>1.8871107031248799</v>
      </c>
      <c r="AED22">
        <v>1.2798949800116399</v>
      </c>
      <c r="AEE22">
        <v>1.5911759503117899</v>
      </c>
      <c r="AEF22">
        <v>2.27119083870129</v>
      </c>
      <c r="AEG22">
        <v>1</v>
      </c>
      <c r="AEH22">
        <v>2.1067686651768098</v>
      </c>
      <c r="AEJ22">
        <v>1.5705429398819</v>
      </c>
      <c r="AEK22">
        <v>1.0715138050950901</v>
      </c>
      <c r="AEL22">
        <v>1.65667304588485</v>
      </c>
      <c r="AEM22">
        <v>2.1954845230337598</v>
      </c>
      <c r="AEN22">
        <v>1</v>
      </c>
      <c r="AEO22">
        <v>1.74303915480493</v>
      </c>
      <c r="AEP22">
        <v>2.0715138050950901</v>
      </c>
      <c r="AEQ22">
        <v>2.0404045289141601</v>
      </c>
      <c r="AER22">
        <v>1.9662356240985801</v>
      </c>
      <c r="AES22">
        <v>2.3463334111955199</v>
      </c>
      <c r="AET22">
        <v>2.0681858617461599</v>
      </c>
      <c r="AEU22">
        <v>2.1904437597066901</v>
      </c>
      <c r="AEV22">
        <v>1.2798949800116399</v>
      </c>
      <c r="AEW22">
        <v>2.1879153546499901</v>
      </c>
      <c r="AEX22">
        <v>2.2977167512641499</v>
      </c>
      <c r="AEY22">
        <v>2.08788784949293</v>
      </c>
      <c r="AEZ22">
        <v>2.8137810781740802</v>
      </c>
      <c r="AFA22">
        <v>1.2798949800116399</v>
      </c>
      <c r="AFB22">
        <v>2.2174839442139098</v>
      </c>
      <c r="AFC22">
        <v>1.6389881593436799</v>
      </c>
      <c r="AFD22">
        <v>1.0370278797557699</v>
      </c>
      <c r="AFE22">
        <v>2.41485640679059</v>
      </c>
      <c r="AFF22">
        <v>2.3170808860731902</v>
      </c>
      <c r="AFG22">
        <v>2.5293790162876202</v>
      </c>
      <c r="AFH22">
        <v>2.15890502118754</v>
      </c>
      <c r="AFI22">
        <v>1.83276430494053</v>
      </c>
      <c r="AFJ22">
        <v>1.86081696386454</v>
      </c>
      <c r="AFK22">
        <v>1.8441664104502</v>
      </c>
      <c r="AFL22">
        <v>1.93540648975235</v>
      </c>
      <c r="AFM22">
        <v>1.9119029960440299</v>
      </c>
      <c r="AFN22">
        <v>1.5911759503117899</v>
      </c>
      <c r="AFO22">
        <v>1</v>
      </c>
      <c r="AFP22">
        <v>2.3670575906128399</v>
      </c>
      <c r="AFQ22">
        <v>2.3550873800749001</v>
      </c>
      <c r="AFR22">
        <v>1.9910487764526801</v>
      </c>
      <c r="AFS22">
        <v>1.8922059459757701</v>
      </c>
      <c r="AFT22">
        <v>2.32271534787969</v>
      </c>
      <c r="AFU22">
        <v>2.2518328186286398</v>
      </c>
      <c r="AFV22">
        <v>2.4765852942817301</v>
      </c>
      <c r="AFW22">
        <v>1.4892551683692601</v>
      </c>
      <c r="AFX22">
        <v>1</v>
      </c>
      <c r="AFY22">
        <v>2.3055663135153002</v>
      </c>
      <c r="AFZ22">
        <v>1</v>
      </c>
      <c r="AGA22">
        <v>1.18808437371494</v>
      </c>
      <c r="AGB22">
        <v>2.4103216177306801</v>
      </c>
      <c r="AGC22">
        <v>1.7359181165313</v>
      </c>
      <c r="AGD22">
        <v>1.18808437371494</v>
      </c>
      <c r="AGE22">
        <v>1.8028421127390699</v>
      </c>
      <c r="AGF22">
        <v>1.7059491949103001</v>
      </c>
      <c r="AGG22">
        <v>1</v>
      </c>
      <c r="AGH22">
        <v>2.3075174312031299</v>
      </c>
      <c r="AGI22">
        <v>3.1025914775425898</v>
      </c>
      <c r="AGJ22">
        <v>2.6205524447294399</v>
      </c>
      <c r="AGK22">
        <v>3.1367332471021601</v>
      </c>
      <c r="AGL22">
        <v>1.51401618040065</v>
      </c>
      <c r="AGM22">
        <v>2.5474670224263898</v>
      </c>
      <c r="AGN22">
        <v>1.6820547770738099</v>
      </c>
      <c r="AGO22">
        <v>1.7501225267834</v>
      </c>
      <c r="AGP22">
        <v>1.51401618040065</v>
      </c>
      <c r="AGQ22">
        <v>2.2897449851551199</v>
      </c>
      <c r="AGR22">
        <v>2.3208522198317501</v>
      </c>
      <c r="AGS22">
        <v>2.3948017771627099</v>
      </c>
      <c r="AGT22">
        <v>1.79657433321043</v>
      </c>
      <c r="AGU22">
        <v>1.4048337166199401</v>
      </c>
      <c r="AGV22">
        <v>1.69810054562339</v>
      </c>
      <c r="AGW22">
        <v>1.5375672571526799</v>
      </c>
      <c r="AGX22">
        <v>2.5176708539894301</v>
      </c>
      <c r="AGY22">
        <v>1.8089532991559101</v>
      </c>
      <c r="AGZ22">
        <v>1</v>
      </c>
      <c r="AHA22">
        <v>1.77063112777781</v>
      </c>
      <c r="AHB22">
        <v>1.8441664104502</v>
      </c>
      <c r="AHC22">
        <v>1.8922059459757701</v>
      </c>
      <c r="AHD22">
        <v>2.5128977563206498</v>
      </c>
      <c r="AHE22">
        <v>2.3094385246419198</v>
      </c>
      <c r="AHF22">
        <v>2.2836403888003698</v>
      </c>
      <c r="AHG22">
        <v>2.1159099218770598</v>
      </c>
      <c r="AHH22">
        <v>2.20046744995016</v>
      </c>
      <c r="AHI22">
        <v>2.1506336537464299</v>
      </c>
      <c r="AHJ22">
        <v>2.3208522198317501</v>
      </c>
      <c r="AHK22">
        <v>1.4628470358316701</v>
      </c>
      <c r="AHL22">
        <v>2.6361166315679698</v>
      </c>
      <c r="AHM22">
        <v>1.69810054562339</v>
      </c>
      <c r="AHN22">
        <v>2.8161219354879101</v>
      </c>
      <c r="AHO22">
        <v>2.5152908624415198</v>
      </c>
      <c r="AHP22">
        <v>2.1248627284230599</v>
      </c>
      <c r="AHQ22">
        <v>2.1188927253736201</v>
      </c>
      <c r="AHR22">
        <v>2.6979003236632</v>
      </c>
      <c r="AHS22">
        <v>2.0295055254265799</v>
      </c>
      <c r="AHT22">
        <v>1.5597869682005601</v>
      </c>
      <c r="AHU22">
        <v>1.7501225267834</v>
      </c>
      <c r="AHV22">
        <v>2.2496141023445801</v>
      </c>
      <c r="AHW22">
        <v>2.9518570011538401</v>
      </c>
      <c r="AHX22">
        <v>3.1420357538428201</v>
      </c>
      <c r="AHY22">
        <v>1</v>
      </c>
      <c r="AHZ22">
        <v>2.1067686651768098</v>
      </c>
      <c r="AIA22">
        <v>2.0781304308025601</v>
      </c>
      <c r="AIB22">
        <v>2.3550873800749001</v>
      </c>
      <c r="AIC22">
        <v>2.0331421770606202</v>
      </c>
      <c r="AID22">
        <v>2.5680021375046098</v>
      </c>
      <c r="AIE22">
        <v>2.53511682080295</v>
      </c>
      <c r="AIF22">
        <v>2.5247335591865201</v>
      </c>
      <c r="AIG22">
        <v>2.5316832428431999</v>
      </c>
      <c r="AIH22">
        <v>1.8210547550468901</v>
      </c>
      <c r="AII22">
        <v>2.31517235720899</v>
      </c>
      <c r="AIJ22">
        <v>2.2605483726369799</v>
      </c>
      <c r="AIK22">
        <v>2.1801832418482299</v>
      </c>
      <c r="AIL22">
        <v>2.2151085810530899</v>
      </c>
      <c r="AIM22">
        <v>2.0974308539442399</v>
      </c>
      <c r="AIN22">
        <v>2.1128730018404598</v>
      </c>
      <c r="AIO22">
        <v>1.8028421127390699</v>
      </c>
      <c r="AIP22">
        <v>2.4919776747641702</v>
      </c>
      <c r="AIQ22">
        <v>1</v>
      </c>
      <c r="AIR22">
        <v>2.4208630205509798</v>
      </c>
      <c r="AIS22">
        <v>1.9307962629833</v>
      </c>
      <c r="AIT22">
        <v>2.1364986081567001</v>
      </c>
      <c r="AIU22">
        <v>2.6631070150903402</v>
      </c>
      <c r="AIV22">
        <v>2.1364986081567001</v>
      </c>
      <c r="AIW22">
        <v>1.47625179600703</v>
      </c>
      <c r="AIY22">
        <v>2.2562124585651602</v>
      </c>
      <c r="AIZ22">
        <v>1.8661691476337701</v>
      </c>
      <c r="AJA22">
        <v>2.3852129070844499</v>
      </c>
      <c r="AJB22">
        <v>2.32271534787969</v>
      </c>
      <c r="AJC22">
        <v>2.4765852942817301</v>
      </c>
      <c r="AJD22">
        <v>2.3498600821923299</v>
      </c>
      <c r="AJE22">
        <v>1.6652994994999</v>
      </c>
      <c r="AJF22">
        <v>2.3319533952912002</v>
      </c>
      <c r="AJG22">
        <v>2.4673416763235698</v>
      </c>
      <c r="AJH22">
        <v>1.4048337166199401</v>
      </c>
      <c r="AJI22">
        <v>1.8089532991559101</v>
      </c>
      <c r="AJJ22">
        <v>1.0715138050950901</v>
      </c>
      <c r="AJM22">
        <v>1</v>
      </c>
      <c r="AJO22">
        <v>1.51401618040065</v>
      </c>
      <c r="AJP22">
        <v>2.2474085619215698</v>
      </c>
      <c r="AJQ22">
        <v>2.1067686651768098</v>
      </c>
      <c r="AJR22">
        <v>1.6205524447294399</v>
      </c>
      <c r="AJS22">
        <v>2.1561552608896899</v>
      </c>
      <c r="AJT22">
        <v>2.0613770741938899</v>
      </c>
      <c r="AJU22">
        <v>2.2518328186286398</v>
      </c>
      <c r="AJV22">
        <v>2.8349608512576401</v>
      </c>
      <c r="AJW22">
        <v>2.1801832418482299</v>
      </c>
      <c r="AJX22">
        <v>1.8661691476337701</v>
      </c>
      <c r="AJY22">
        <v>1.76387703149565</v>
      </c>
      <c r="AJZ22">
        <v>2.38681988599197</v>
      </c>
      <c r="AKA22">
        <v>2.5223920628675498</v>
      </c>
      <c r="AKB22">
        <v>1.91671707759881</v>
      </c>
      <c r="AKC22">
        <v>1.5018804937550601</v>
      </c>
      <c r="AKD22">
        <v>1.9070887450742999</v>
      </c>
      <c r="AKE22">
        <v>2.18534380158219</v>
      </c>
      <c r="AKF22">
        <v>2.0681858617461599</v>
      </c>
      <c r="AKG22">
        <v>1.54888056263751</v>
      </c>
      <c r="AKH22">
        <v>1.18808437371494</v>
      </c>
      <c r="AKI22">
        <v>2.4072549005607802</v>
      </c>
      <c r="AKJ22">
        <v>2.2102917602537202</v>
      </c>
      <c r="AKK22">
        <v>2.3208522198317501</v>
      </c>
      <c r="AKL22">
        <v>2.1036669137467898</v>
      </c>
      <c r="AKM22">
        <v>2.7434784065940501</v>
      </c>
      <c r="AKN22">
        <v>1</v>
      </c>
      <c r="AKO22">
        <v>1.18808437371494</v>
      </c>
      <c r="AKP22">
        <v>1.5259513412480099</v>
      </c>
      <c r="AKQ22">
        <v>2.1801832418482299</v>
      </c>
      <c r="AKR22">
        <v>2.0974308539442399</v>
      </c>
      <c r="AKS22">
        <v>1</v>
      </c>
      <c r="AKT22">
        <v>2.3602525081936698</v>
      </c>
      <c r="AKU22">
        <v>1.33785842904109</v>
      </c>
      <c r="AKV22">
        <v>1.47625179600703</v>
      </c>
      <c r="AKW22">
        <v>2.3585439557705699</v>
      </c>
      <c r="AKX22">
        <v>1.69810054562339</v>
      </c>
      <c r="AKY22">
        <v>1.1038037209559599</v>
      </c>
      <c r="AKZ22">
        <v>2.6476469878428399</v>
      </c>
      <c r="ALA22">
        <v>1</v>
      </c>
      <c r="ALB22">
        <v>2.59260972525581</v>
      </c>
      <c r="ALC22">
        <v>1.18808437371494</v>
      </c>
      <c r="ALD22">
        <v>2.9970804354717302</v>
      </c>
      <c r="ALE22">
        <v>1.8150461760646299</v>
      </c>
      <c r="ALF22">
        <v>1.5810389487721701</v>
      </c>
      <c r="ALG22">
        <v>2.0544981466366798</v>
      </c>
      <c r="ALH22">
        <v>2.0257972413102898</v>
      </c>
      <c r="ALI22">
        <v>1.94443331770021</v>
      </c>
      <c r="ALJ22">
        <v>2.0781304308025601</v>
      </c>
      <c r="ALK22">
        <v>2.5104913902939701</v>
      </c>
      <c r="ALL22">
        <v>2.2054209156763398</v>
      </c>
      <c r="ALM22">
        <v>2.5200378739208702</v>
      </c>
      <c r="ALN22">
        <v>2.31517235720899</v>
      </c>
      <c r="ALO22">
        <v>1.67375793654958</v>
      </c>
      <c r="ALP22">
        <v>2.25837384896812</v>
      </c>
      <c r="ALQ22">
        <v>2.2774716850428298</v>
      </c>
      <c r="ALR22">
        <v>2.0681858617461599</v>
      </c>
      <c r="ALS22">
        <v>2.2957429810955499</v>
      </c>
      <c r="ALT22">
        <v>1.33785842904109</v>
      </c>
      <c r="ALU22">
        <v>2.22458485373153</v>
      </c>
      <c r="ALV22">
        <v>2.1188927253736201</v>
      </c>
      <c r="ALW22">
        <v>1.7135745377720699</v>
      </c>
      <c r="ALX22">
        <v>1</v>
      </c>
      <c r="ALY22">
        <v>1</v>
      </c>
      <c r="ALZ22">
        <v>2.1307196365629499</v>
      </c>
      <c r="AMA22">
        <v>2.4057219145641899</v>
      </c>
      <c r="AMB22">
        <v>1</v>
      </c>
      <c r="AMC22">
        <v>1.69810054562339</v>
      </c>
      <c r="AMD22">
        <v>1.9910487764526801</v>
      </c>
      <c r="AME22">
        <v>2.5815059260075501</v>
      </c>
      <c r="AMF22">
        <v>2.5594757060506299</v>
      </c>
      <c r="AMG22">
        <v>1.5018804937550601</v>
      </c>
      <c r="AMH22">
        <v>2.20784971113053</v>
      </c>
      <c r="AMI22">
        <v>3.0483990712218501</v>
      </c>
      <c r="AMJ22">
        <v>1.76387703149565</v>
      </c>
      <c r="AMK22">
        <v>1.5375672571526799</v>
      </c>
      <c r="AML22">
        <v>2.5637657753304701</v>
      </c>
      <c r="AMM22">
        <v>1.1619666163640701</v>
      </c>
      <c r="AMN22">
        <v>2.3533583455265901</v>
      </c>
      <c r="AMO22">
        <v>1.72859724338343</v>
      </c>
      <c r="AMP22">
        <v>1.31952244906545</v>
      </c>
      <c r="AMQ22">
        <v>1.4892551683692601</v>
      </c>
      <c r="AMR22">
        <v>2.1879153546499901</v>
      </c>
      <c r="AMS22">
        <v>2.4178700980766501</v>
      </c>
      <c r="AMT22">
        <v>2.0331421770606202</v>
      </c>
      <c r="AMU22">
        <v>1.4491697321652</v>
      </c>
      <c r="AMV22">
        <v>1.4491697321652</v>
      </c>
      <c r="AMW22">
        <v>1.3891660843645299</v>
      </c>
      <c r="AMX22">
        <v>1</v>
      </c>
      <c r="AMY22">
        <v>1.5810389487721701</v>
      </c>
      <c r="AMZ22">
        <v>2.7139019618839701</v>
      </c>
      <c r="ANA22">
        <v>1</v>
      </c>
      <c r="ANB22">
        <v>1.6820547770738099</v>
      </c>
      <c r="ANC22">
        <v>1.18808437371494</v>
      </c>
      <c r="AND22">
        <v>2.2957429810955499</v>
      </c>
      <c r="ANE22">
        <v>1.9704863488476501</v>
      </c>
      <c r="ANF22">
        <v>2.7300308939537201</v>
      </c>
      <c r="ANG22">
        <v>2.2648414253291498</v>
      </c>
      <c r="ANH22">
        <v>1.8767949762006999</v>
      </c>
      <c r="ANI22">
        <v>1.4491697321652</v>
      </c>
      <c r="ANJ22">
        <v>1.4348881208673201</v>
      </c>
      <c r="ANK22">
        <v>1.9532763366673001</v>
      </c>
      <c r="ANL22">
        <v>1.5597869682005601</v>
      </c>
      <c r="ANM22">
        <v>1.18808437371494</v>
      </c>
      <c r="ANN22">
        <v>2.5732546342540301</v>
      </c>
      <c r="ANO22">
        <v>1.51401618040065</v>
      </c>
      <c r="ANP22">
        <v>2.1159099218770598</v>
      </c>
      <c r="ANQ22">
        <v>2.0331421770606202</v>
      </c>
      <c r="ANR22">
        <v>2.4223435713549999</v>
      </c>
      <c r="ANS22">
        <v>1.9704863488476501</v>
      </c>
      <c r="ANT22">
        <v>1.47625179600703</v>
      </c>
      <c r="ANU22">
        <v>2.47396844149623</v>
      </c>
      <c r="ANV22">
        <v>1</v>
      </c>
      <c r="ANW22">
        <v>2.1364986081567001</v>
      </c>
      <c r="ANX22">
        <v>2.8763102338441802</v>
      </c>
      <c r="ANY22">
        <v>1.6109793799230001</v>
      </c>
      <c r="ANZ22">
        <v>1.4348881208673201</v>
      </c>
      <c r="AOA22">
        <v>2.1561552608896899</v>
      </c>
      <c r="AOB22">
        <v>2.0331421770606202</v>
      </c>
      <c r="AOC22">
        <v>1.7570922201189301</v>
      </c>
      <c r="AOD22">
        <v>1.77728179167101</v>
      </c>
      <c r="AOE22">
        <v>1.5705429398819</v>
      </c>
      <c r="AOF22">
        <v>1.8871107031248799</v>
      </c>
      <c r="AOG22">
        <v>2.48307354160705</v>
      </c>
      <c r="AOH22">
        <v>1.30016053695135</v>
      </c>
      <c r="AOI22">
        <v>3.1415344290553202</v>
      </c>
      <c r="AOJ22">
        <v>2.7658473012899698</v>
      </c>
      <c r="AOK22">
        <v>2.3550873800749001</v>
      </c>
      <c r="AOM22">
        <v>1.3891660843645299</v>
      </c>
      <c r="AON22">
        <v>2.1450409400370201</v>
      </c>
      <c r="AOO22">
        <v>2.3636683781107699</v>
      </c>
      <c r="AOP22">
        <v>1.2129861847366701</v>
      </c>
      <c r="AOQ22">
        <v>2.2897449851551199</v>
      </c>
      <c r="AOR22">
        <v>1.89718707658015</v>
      </c>
      <c r="AOS22">
        <v>1.9070887450742999</v>
      </c>
      <c r="AOT22">
        <v>1.5911759503117899</v>
      </c>
      <c r="AOU22">
        <v>2.6545904169516001</v>
      </c>
      <c r="AOV22">
        <v>2.2605483726369799</v>
      </c>
      <c r="AOW22">
        <v>2.4804812440617598</v>
      </c>
      <c r="AOX22">
        <v>2.15890502118754</v>
      </c>
      <c r="AOY22">
        <v>2.4296876960953999</v>
      </c>
      <c r="AOZ22">
        <v>1.65667304588485</v>
      </c>
      <c r="APA22">
        <v>1.1038037209559599</v>
      </c>
      <c r="APB22">
        <v>2.3075174312031299</v>
      </c>
      <c r="APC22">
        <v>2.2151085810530899</v>
      </c>
      <c r="APD22">
        <v>1.8028421127390699</v>
      </c>
      <c r="APE22">
        <v>1.4201208480856999</v>
      </c>
      <c r="APF22">
        <v>2.47132105428937</v>
      </c>
      <c r="APG22">
        <v>1.18808437371494</v>
      </c>
      <c r="APH22">
        <v>2.0647948111953802</v>
      </c>
      <c r="API22">
        <v>1.6820547770738099</v>
      </c>
      <c r="APJ22">
        <v>2.0475085055940099</v>
      </c>
      <c r="APK22">
        <v>2.0257972413102898</v>
      </c>
      <c r="APL22">
        <v>2.3585439557705699</v>
      </c>
      <c r="APM22">
        <v>2.1336027705101599</v>
      </c>
      <c r="APN22">
        <v>1.93991842036906</v>
      </c>
      <c r="APO22">
        <v>2.2917461408242099</v>
      </c>
      <c r="APP22">
        <v>2.0781304308025601</v>
      </c>
      <c r="APQ22">
        <v>1.94443331770021</v>
      </c>
      <c r="APR22">
        <v>2.2222220823607102</v>
      </c>
      <c r="APS22">
        <v>1</v>
      </c>
      <c r="APT22">
        <v>2.4804812440617598</v>
      </c>
      <c r="APU22">
        <v>1.1619666163640701</v>
      </c>
      <c r="APV22">
        <v>2.4369096906362802</v>
      </c>
      <c r="APW22">
        <v>2.9206397877562602</v>
      </c>
      <c r="APX22">
        <v>1.77728179167101</v>
      </c>
      <c r="APY22">
        <v>1.18808437371494</v>
      </c>
      <c r="APZ22">
        <v>2.5562421779000601</v>
      </c>
      <c r="AQA22">
        <v>2.2126935424210301</v>
      </c>
      <c r="AQB22">
        <v>1.8089532991559101</v>
      </c>
      <c r="AQC22">
        <v>2.4699986422187501</v>
      </c>
      <c r="AQD22">
        <v>2.7427801018106801</v>
      </c>
      <c r="AQE22">
        <v>2.45651785780526</v>
      </c>
      <c r="AQF22">
        <v>2.5616260379658899</v>
      </c>
      <c r="AQG22">
        <v>2.3900338058957602</v>
      </c>
      <c r="AQH22">
        <v>1.6652994994999</v>
      </c>
      <c r="AQI22">
        <v>1.1619666163640701</v>
      </c>
      <c r="AQJ22">
        <v>1.89718707658015</v>
      </c>
      <c r="AQK22">
        <v>2.1450409400370201</v>
      </c>
      <c r="AQL22">
        <v>2.2429387700295802</v>
      </c>
      <c r="AQM22">
        <v>2.2222220823607102</v>
      </c>
      <c r="AQN22">
        <v>2.1393437561523698</v>
      </c>
      <c r="AQO22">
        <v>2.1904437597066901</v>
      </c>
      <c r="AQP22">
        <v>2.43835245176433</v>
      </c>
      <c r="AQQ22">
        <v>1.83276430494053</v>
      </c>
      <c r="AQR22">
        <v>1</v>
      </c>
      <c r="AQS22">
        <v>2.4163741915354202</v>
      </c>
      <c r="AQT22">
        <v>2.0647948111953802</v>
      </c>
      <c r="AQU22">
        <v>1.98704028697927</v>
      </c>
      <c r="AQV22">
        <v>1</v>
      </c>
      <c r="AQW22">
        <v>2.3852129070844499</v>
      </c>
      <c r="AQX22">
        <v>2.2774716850428298</v>
      </c>
      <c r="AQY22">
        <v>1.9704863488476501</v>
      </c>
      <c r="AQZ22">
        <v>2.4010729730259501</v>
      </c>
      <c r="ARA22">
        <v>2.4267714347927001</v>
      </c>
      <c r="ARB22">
        <v>1.7359181165313</v>
      </c>
      <c r="ARC22">
        <v>2.3075174312031299</v>
      </c>
      <c r="ARD22">
        <v>2.6979003236632</v>
      </c>
      <c r="ARE22">
        <v>2.8691906358773398</v>
      </c>
      <c r="ARF22">
        <v>2.3245705172188398</v>
      </c>
      <c r="ARG22">
        <v>1.6109793799230001</v>
      </c>
      <c r="ARH22">
        <v>2.6731131042382299</v>
      </c>
      <c r="ARI22">
        <v>2.3075174312031299</v>
      </c>
      <c r="ARJ22">
        <v>1.7359181165313</v>
      </c>
      <c r="ARK22">
        <v>2.6379098112624</v>
      </c>
      <c r="ARL22">
        <v>2.5362553406758499</v>
      </c>
      <c r="ARM22">
        <v>2.9506082247842298</v>
      </c>
      <c r="ARN22">
        <v>1.51401618040065</v>
      </c>
      <c r="ARO22">
        <v>1.8028421127390699</v>
      </c>
      <c r="ARP22">
        <v>2.0107238653917698</v>
      </c>
      <c r="ARQ22">
        <v>1.9990434996031601</v>
      </c>
      <c r="ARR22">
        <v>2.4907167782569499</v>
      </c>
      <c r="ARS22">
        <v>2.7032999779242499</v>
      </c>
      <c r="ART22">
        <v>2.18534380158219</v>
      </c>
      <c r="ARU22">
        <v>2.39162307754698</v>
      </c>
      <c r="ARV22">
        <v>2.25837384896812</v>
      </c>
      <c r="ARW22">
        <v>2.6812683799325101</v>
      </c>
      <c r="ARX22">
        <v>2.7168794002327101</v>
      </c>
      <c r="ARY22">
        <v>2.3463334111955199</v>
      </c>
      <c r="ARZ22">
        <v>2.40262242774853</v>
      </c>
      <c r="ASA22">
        <v>2.40262242774853</v>
      </c>
      <c r="ASB22">
        <v>1.83276430494053</v>
      </c>
      <c r="ASC22">
        <v>1.76387703149565</v>
      </c>
      <c r="ASD22">
        <v>2.2562124585651602</v>
      </c>
      <c r="ASE22">
        <v>2.5212165635672599</v>
      </c>
      <c r="ASF22">
        <v>2.37705113744753</v>
      </c>
      <c r="ASH22">
        <v>2.7951428285898499</v>
      </c>
      <c r="ASI22">
        <v>2.65200446158638</v>
      </c>
      <c r="ASJ22">
        <v>2.5258995902372399</v>
      </c>
      <c r="ASK22">
        <v>2.37705113744753</v>
      </c>
      <c r="ASM22">
        <v>2.4340416827542701</v>
      </c>
      <c r="ASN22">
        <v>2.5594757060506299</v>
      </c>
      <c r="ASO22">
        <v>2.3427975914593699</v>
      </c>
      <c r="ASP22">
        <v>2.1159099218770598</v>
      </c>
      <c r="ASQ22">
        <v>2.5896145406312701</v>
      </c>
      <c r="ASR22">
        <v>2.2648414253291498</v>
      </c>
      <c r="ASS22">
        <v>2.2496141023445801</v>
      </c>
      <c r="AST22">
        <v>1.8767949762006999</v>
      </c>
      <c r="ASV22">
        <v>2.4426051789647998</v>
      </c>
      <c r="ASW22">
        <v>2.5916099165733</v>
      </c>
      <c r="ASX22">
        <v>2.6852937813867799</v>
      </c>
      <c r="ASY22">
        <v>1</v>
      </c>
      <c r="ASZ22">
        <v>2.0068509603242699</v>
      </c>
      <c r="ATA22">
        <v>2.6092100966946501</v>
      </c>
      <c r="ATB22">
        <v>2.33012956248752</v>
      </c>
      <c r="ATC22">
        <v>2.2126935424210301</v>
      </c>
      <c r="ATD22">
        <v>2.6214878645806299</v>
      </c>
      <c r="ATE22">
        <v>2.73290014138668</v>
      </c>
      <c r="ATF22">
        <v>2.1098484207561099</v>
      </c>
      <c r="ATG22">
        <v>1.7135745377720699</v>
      </c>
      <c r="ATH22">
        <v>2.0647948111953802</v>
      </c>
      <c r="ATI22">
        <v>1.77063112777781</v>
      </c>
      <c r="ATJ22">
        <v>2.0107238653917698</v>
      </c>
      <c r="ATK22">
        <v>2.1422016901635099</v>
      </c>
      <c r="ATL22">
        <v>2.64148402579004</v>
      </c>
      <c r="ATM22">
        <v>1.5911759503117899</v>
      </c>
      <c r="ATN22">
        <v>2.4537768596904401</v>
      </c>
      <c r="ATO22">
        <v>2.4686721911461502</v>
      </c>
      <c r="ATP22">
        <v>2.1929853790931602</v>
      </c>
      <c r="ATQ22">
        <v>2.0107238653917698</v>
      </c>
      <c r="ATR22">
        <v>1.7211508437496801</v>
      </c>
      <c r="ATS22">
        <v>1</v>
      </c>
      <c r="ATT22">
        <v>1.18808437371494</v>
      </c>
      <c r="ATU22">
        <v>2.7490093073801498</v>
      </c>
      <c r="ATV22">
        <v>2.1954845230337598</v>
      </c>
      <c r="ATW22">
        <v>2.0846834979032498</v>
      </c>
      <c r="ATX22">
        <v>2.9895832893110099</v>
      </c>
      <c r="ATY22">
        <v>3.4368477507794402</v>
      </c>
      <c r="ATZ22">
        <v>2.8655895441210402</v>
      </c>
      <c r="AUA22">
        <v>2.3427975914593699</v>
      </c>
      <c r="AUB22">
        <v>2.6370191557537601</v>
      </c>
      <c r="AUC22">
        <v>1.67375793654958</v>
      </c>
      <c r="AUD22">
        <v>2.4686721911461502</v>
      </c>
      <c r="AUE22">
        <v>2.6014841695732298</v>
      </c>
      <c r="AUF22">
        <v>1.9662356240985801</v>
      </c>
      <c r="AUG22">
        <v>2.1128730018404598</v>
      </c>
      <c r="AUH22">
        <v>2.1005773027896</v>
      </c>
      <c r="AUI22">
        <v>2.3427975914593699</v>
      </c>
      <c r="AUJ22">
        <v>2.5701107653554098</v>
      </c>
      <c r="AUK22">
        <v>1.13385812520333</v>
      </c>
      <c r="AUL22">
        <v>1.1619666163640701</v>
      </c>
      <c r="AUM22">
        <v>1.7059491949103001</v>
      </c>
      <c r="AUN22">
        <v>1.79657433321043</v>
      </c>
      <c r="AUO22">
        <v>2.3319533952912002</v>
      </c>
      <c r="AUP22">
        <v>2.40262242774853</v>
      </c>
      <c r="AUQ22">
        <v>2.33012956248752</v>
      </c>
      <c r="AUR22">
        <v>1</v>
      </c>
      <c r="AUS22">
        <v>1.89718707658015</v>
      </c>
      <c r="AUT22">
        <v>2.38033789246649</v>
      </c>
      <c r="AUU22">
        <v>1</v>
      </c>
      <c r="AUV22">
        <v>2.2429387700295802</v>
      </c>
      <c r="AUW22">
        <v>2.2856923018540898</v>
      </c>
      <c r="AUX22">
        <v>1.6205524447294399</v>
      </c>
      <c r="AUY22">
        <v>1.8767949762006999</v>
      </c>
      <c r="AUZ22">
        <v>2.5732546342540301</v>
      </c>
      <c r="AVA22">
        <v>2.1248627284230599</v>
      </c>
      <c r="AVB22">
        <v>2.2733022785676602</v>
      </c>
      <c r="AVC22">
        <v>2.0145205387579201</v>
      </c>
      <c r="AVD22">
        <v>2.5690577311800502</v>
      </c>
      <c r="AVE22">
        <v>2.41485640679059</v>
      </c>
      <c r="AVF22">
        <v>2.0974308539442399</v>
      </c>
      <c r="AVG22">
        <v>2.2292465620175599</v>
      </c>
      <c r="AVH22">
        <v>2.4411922252776201</v>
      </c>
      <c r="AVI22">
        <v>2.76120591918201</v>
      </c>
      <c r="AVJ22">
        <v>2.0257972413102898</v>
      </c>
      <c r="AVK22">
        <v>2.08788784949293</v>
      </c>
      <c r="AVL22">
        <v>2.4311385160249199</v>
      </c>
      <c r="AVM22">
        <v>3.0273944621654199</v>
      </c>
      <c r="AVN22">
        <v>1.7902147702439799</v>
      </c>
      <c r="AVO22">
        <v>2.7704396041807402</v>
      </c>
      <c r="AVP22">
        <v>2.12188798510368</v>
      </c>
      <c r="AVQ22">
        <v>1.8028421127390699</v>
      </c>
      <c r="AVR22">
        <v>1.7135745377720699</v>
      </c>
      <c r="AVS22">
        <v>2.0331421770606202</v>
      </c>
      <c r="AVT22">
        <v>1.2129861847366701</v>
      </c>
      <c r="AVU22">
        <v>2.3245705172188398</v>
      </c>
      <c r="AVV22">
        <v>2.2198725633235399</v>
      </c>
      <c r="AVW22">
        <v>2.4103216177306801</v>
      </c>
      <c r="AVX22">
        <v>2.2648414253291498</v>
      </c>
      <c r="AVY22">
        <v>1.6820547770738099</v>
      </c>
      <c r="AVZ22">
        <v>2.4296876960953999</v>
      </c>
      <c r="AWA22">
        <v>3.2671787709591298</v>
      </c>
      <c r="AWB22">
        <v>2.22458485373153</v>
      </c>
      <c r="AWC22">
        <v>1.9704863488476501</v>
      </c>
      <c r="AWD22">
        <v>2.6528649391414199</v>
      </c>
      <c r="AWE22">
        <v>2.5316832428431999</v>
      </c>
      <c r="AWF22">
        <v>2.37705113744753</v>
      </c>
      <c r="AWG22">
        <v>2.38681988599197</v>
      </c>
      <c r="AWH22">
        <v>1.69810054562339</v>
      </c>
      <c r="AWI22">
        <v>2.65113257855048</v>
      </c>
      <c r="AWJ22">
        <v>2.3602525081936698</v>
      </c>
      <c r="AWK22">
        <v>2.1643231085682899</v>
      </c>
      <c r="AWL22">
        <v>1.54888056263751</v>
      </c>
      <c r="AWM22">
        <v>2.5540649554946402</v>
      </c>
      <c r="AWN22">
        <v>1.18808437371494</v>
      </c>
      <c r="AWO22">
        <v>1</v>
      </c>
      <c r="AWP22">
        <v>2.0579702317107098</v>
      </c>
      <c r="AWQ22">
        <v>1.8028421127390699</v>
      </c>
      <c r="AWR22">
        <v>2.64939328004917</v>
      </c>
      <c r="AWS22">
        <v>2.31517235720899</v>
      </c>
      <c r="AWT22">
        <v>1.4491697321652</v>
      </c>
      <c r="AWU22">
        <v>1.77728179167101</v>
      </c>
      <c r="AWV22">
        <v>2.9447046977925999</v>
      </c>
      <c r="AWW22">
        <v>2.2315460439969201</v>
      </c>
      <c r="AWX22">
        <v>2.4118384814029099</v>
      </c>
      <c r="AWY22">
        <v>1</v>
      </c>
      <c r="AWZ22">
        <v>1.9619902874400601</v>
      </c>
      <c r="AXA22">
        <v>2.1561552608896899</v>
      </c>
      <c r="AXB22">
        <v>3.0152004289835399</v>
      </c>
      <c r="AXC22">
        <v>2.4238190919654001</v>
      </c>
      <c r="AXD22">
        <v>2.4103216177306801</v>
      </c>
      <c r="AXE22">
        <v>2.38681988599197</v>
      </c>
      <c r="AXF22">
        <v>2.3481100684802398</v>
      </c>
      <c r="AXG22">
        <v>2.37705113744753</v>
      </c>
      <c r="AXH22">
        <v>2.5463575553634099</v>
      </c>
      <c r="AXI22">
        <v>2.4646534574494998</v>
      </c>
      <c r="AXJ22">
        <v>2.93914969552422</v>
      </c>
      <c r="AXK22">
        <v>2.2174839442139098</v>
      </c>
      <c r="AXL22">
        <v>2.2315460439969201</v>
      </c>
      <c r="AXM22">
        <v>1.77063112777781</v>
      </c>
      <c r="AXN22">
        <v>2.5373908836769101</v>
      </c>
      <c r="AXO22">
        <v>2.7300308939537201</v>
      </c>
      <c r="AXP22">
        <v>2.4778878313608601</v>
      </c>
      <c r="AXQ22">
        <v>1.60119053261533</v>
      </c>
      <c r="AXR22">
        <v>2.48177216592418</v>
      </c>
      <c r="AXS22">
        <v>2.4340416827542701</v>
      </c>
      <c r="AXT22">
        <v>2.9857811303090198</v>
      </c>
      <c r="AXU22">
        <v>2.0404045289141601</v>
      </c>
      <c r="AXV22">
        <v>2.3653569279902298</v>
      </c>
      <c r="AXW22">
        <v>1.8922059459757701</v>
      </c>
      <c r="AXX22">
        <v>2.5152908624415198</v>
      </c>
      <c r="AXY22">
        <v>2.7413801147644001</v>
      </c>
      <c r="AXZ22">
        <v>1.8922059459757701</v>
      </c>
      <c r="AYA22">
        <v>1.9788193867328401</v>
      </c>
      <c r="AYB22">
        <v>2.8360771433858898</v>
      </c>
      <c r="AYD22">
        <v>1</v>
      </c>
      <c r="AYE22">
        <v>2.6860908247574402</v>
      </c>
      <c r="AYF22">
        <v>2.43835245176433</v>
      </c>
      <c r="AYG22">
        <v>2.0295055254265799</v>
      </c>
      <c r="AYH22">
        <v>2.6397055734171802</v>
      </c>
      <c r="AYI22">
        <v>3.0483990712218501</v>
      </c>
      <c r="AYJ22">
        <v>3.0509826318247901</v>
      </c>
      <c r="AYK22">
        <v>2.38681988599197</v>
      </c>
      <c r="AYL22">
        <v>1.0715138050950901</v>
      </c>
      <c r="AYM22">
        <v>3.0673647519878702</v>
      </c>
      <c r="AYN22">
        <v>2.80785961289854</v>
      </c>
      <c r="AYO22">
        <v>3.0557833819976699</v>
      </c>
      <c r="AYP22">
        <v>1.9261365710674501</v>
      </c>
      <c r="AYQ22">
        <v>2.0029432068763202</v>
      </c>
      <c r="AYR22">
        <v>2.47132105428937</v>
      </c>
      <c r="AYS22">
        <v>2.22458485373153</v>
      </c>
      <c r="AYT22">
        <v>2.1827854420846799</v>
      </c>
      <c r="AYU22">
        <v>2.4163741915354202</v>
      </c>
      <c r="AYV22">
        <v>2.37705113744753</v>
      </c>
      <c r="AYW22">
        <v>2.3884209406611698</v>
      </c>
      <c r="AYX22">
        <v>2.1561552608896899</v>
      </c>
      <c r="AYY22">
        <v>1.89718707658015</v>
      </c>
      <c r="AYZ22">
        <v>2.7749838549565098</v>
      </c>
      <c r="AZA22">
        <v>3.3694904525615201</v>
      </c>
      <c r="AZB22">
        <v>2.9012239462111502</v>
      </c>
      <c r="AZC22">
        <v>2.6673034925144301</v>
      </c>
      <c r="AZD22">
        <v>2.2626883443016998</v>
      </c>
      <c r="AZE22">
        <v>1.8715145587083799</v>
      </c>
      <c r="AZF22">
        <v>2.4178700980766501</v>
      </c>
      <c r="AZG22">
        <v>1.77728179167101</v>
      </c>
      <c r="AZH22">
        <v>2.0748529958812498</v>
      </c>
      <c r="AZI22">
        <v>1.2129861847366701</v>
      </c>
      <c r="AZJ22">
        <v>1.8497878242376899</v>
      </c>
      <c r="AZK22">
        <v>2.9551776478128802</v>
      </c>
      <c r="AZL22">
        <v>2.2102917602537202</v>
      </c>
      <c r="AZM22">
        <v>1.3556430502208701</v>
      </c>
      <c r="AZN22">
        <v>1.2588766293721301</v>
      </c>
      <c r="AZO22">
        <v>1.9950645341561399</v>
      </c>
      <c r="AZP22">
        <v>2.1450409400370201</v>
      </c>
      <c r="AZQ22">
        <v>2.1248627284230599</v>
      </c>
      <c r="AZR22">
        <v>1.60119053261533</v>
      </c>
      <c r="AZS22">
        <v>3.03920782988842</v>
      </c>
      <c r="AZT22">
        <v>2.76782349800752</v>
      </c>
      <c r="AZU22">
        <v>2.2384224958854801</v>
      </c>
      <c r="AZV22">
        <v>2.4804812440617598</v>
      </c>
      <c r="AZW22">
        <v>2.49323492107857</v>
      </c>
      <c r="AZX22">
        <v>2.3670575906128399</v>
      </c>
      <c r="AZY22">
        <v>2.5540649554946402</v>
      </c>
      <c r="AZZ22">
        <v>1.8497878242376899</v>
      </c>
      <c r="BAA22">
        <v>2.0942963974053699</v>
      </c>
      <c r="BAB22">
        <v>2.2856923018540898</v>
      </c>
      <c r="BAC22">
        <v>2.1929853790931602</v>
      </c>
      <c r="BAD22">
        <v>1.3727279408855999</v>
      </c>
      <c r="BAE22">
        <v>2.5507785185642602</v>
      </c>
      <c r="BAF22">
        <v>1.2588766293721301</v>
      </c>
      <c r="BAG22">
        <v>1.7359181165313</v>
      </c>
      <c r="BAH22">
        <v>2.60439887222002</v>
      </c>
      <c r="BAI22">
        <v>2.0475085055940099</v>
      </c>
      <c r="BAJ22">
        <v>2.8837976630348798</v>
      </c>
      <c r="BAK22">
        <v>2.2733022785676602</v>
      </c>
      <c r="BAM22">
        <v>2.6111282675201801</v>
      </c>
      <c r="BAN22">
        <v>2.7086333210153999</v>
      </c>
      <c r="BAO22">
        <v>1.31952244906545</v>
      </c>
      <c r="BAP22">
        <v>2.1005773027896</v>
      </c>
      <c r="BAQ22">
        <v>2.46600707277487</v>
      </c>
      <c r="BAR22">
        <v>1</v>
      </c>
      <c r="BAS22">
        <v>2.0220570206011601</v>
      </c>
      <c r="BAT22">
        <v>1.1619666163640701</v>
      </c>
      <c r="BAU22">
        <v>1.31952244906545</v>
      </c>
      <c r="BAV22">
        <v>1.94890176097021</v>
      </c>
      <c r="BAW22">
        <v>2.55515493106319</v>
      </c>
      <c r="BAX22">
        <v>1.2588766293721301</v>
      </c>
      <c r="BAY22">
        <v>2.3585439557705699</v>
      </c>
      <c r="BAZ22">
        <v>1.6205524447294399</v>
      </c>
      <c r="BBA22">
        <v>2.1801832418482299</v>
      </c>
      <c r="BBB22">
        <v>1.33785842904109</v>
      </c>
      <c r="BBC22">
        <v>2.38033789246649</v>
      </c>
      <c r="BBD22">
        <v>1.8922059459757701</v>
      </c>
      <c r="BBE22">
        <v>2.1277848763621701</v>
      </c>
      <c r="BBG22">
        <v>2.1827854420846799</v>
      </c>
      <c r="BBH22">
        <v>2.8465164844838702</v>
      </c>
      <c r="BBI22">
        <v>2.1879153546499901</v>
      </c>
      <c r="BBJ22">
        <v>1</v>
      </c>
      <c r="BBK22">
        <v>2.2753804675274298</v>
      </c>
      <c r="BBL22">
        <v>2.4041663740487902</v>
      </c>
      <c r="BBM22">
        <v>3.03284028316203</v>
      </c>
      <c r="BBN22">
        <v>2.8161219354879101</v>
      </c>
      <c r="BBO22">
        <v>2.2174839442139098</v>
      </c>
      <c r="BBP22">
        <v>2.4296876960953999</v>
      </c>
      <c r="BBQ22">
        <v>1.7059491949103001</v>
      </c>
      <c r="BBR22">
        <v>2.4454329422951702</v>
      </c>
      <c r="BBS22">
        <v>2.5690577311800502</v>
      </c>
      <c r="BBT22">
        <v>2.3282776444097699</v>
      </c>
      <c r="BBU22">
        <v>2.5104913902939701</v>
      </c>
      <c r="BBV22">
        <v>1</v>
      </c>
      <c r="BBW22">
        <v>2.1775653557474102</v>
      </c>
      <c r="BBX22">
        <v>2.0814193241349299</v>
      </c>
      <c r="BBY22">
        <v>2.5906078008745599</v>
      </c>
      <c r="BBZ22">
        <v>2.3036279763838898</v>
      </c>
      <c r="BCA22">
        <v>2.20784971113053</v>
      </c>
      <c r="BCB22">
        <v>2.2877121754434899</v>
      </c>
      <c r="BCC22">
        <v>2.20784971113053</v>
      </c>
      <c r="BCD22">
        <v>2.1393437561523698</v>
      </c>
      <c r="BCE22">
        <v>2.5637657753304701</v>
      </c>
      <c r="BCG22">
        <v>1.9119029960440299</v>
      </c>
      <c r="BCH22">
        <v>2.48435679226561</v>
      </c>
      <c r="BCI22">
        <v>1.5705429398819</v>
      </c>
      <c r="BCJ22">
        <v>2.1393437561523698</v>
      </c>
      <c r="BCK22">
        <v>2.2957429810955499</v>
      </c>
      <c r="BCL22">
        <v>1.9021661292710501</v>
      </c>
      <c r="BCM22">
        <v>2.08788784949293</v>
      </c>
      <c r="BCN22">
        <v>2.0647948111953802</v>
      </c>
      <c r="BCO22">
        <v>2.33012956248752</v>
      </c>
      <c r="BCP22">
        <v>2.0295055254265799</v>
      </c>
      <c r="BCQ22">
        <v>1.3891660843645299</v>
      </c>
      <c r="BCR22">
        <v>1.31952244906545</v>
      </c>
      <c r="BCS22">
        <v>1.8553374044695401</v>
      </c>
      <c r="BCT22">
        <v>2.3670575906128399</v>
      </c>
      <c r="BCU22">
        <v>2.1696744340588099</v>
      </c>
      <c r="BCV22">
        <v>1.0370278797557699</v>
      </c>
      <c r="BCW22">
        <v>1.5018804937550601</v>
      </c>
      <c r="BCX22">
        <v>2.67883692690092</v>
      </c>
      <c r="BCY22">
        <v>2.5916099165733</v>
      </c>
      <c r="BCZ22">
        <v>2.6747601302752302</v>
      </c>
      <c r="BDA22">
        <v>2.3055663135153002</v>
      </c>
      <c r="BDB22">
        <v>1.51401618040065</v>
      </c>
      <c r="BDC22">
        <v>2.9489310711947501</v>
      </c>
      <c r="BDD22">
        <v>2.1561552608896899</v>
      </c>
      <c r="BDE22">
        <v>2.50194885967128</v>
      </c>
      <c r="BDF22">
        <v>2.0257972413102898</v>
      </c>
      <c r="BDG22">
        <v>2.4646534574494998</v>
      </c>
      <c r="BDH22">
        <v>3.22197728176118</v>
      </c>
      <c r="BDI22">
        <v>2.2836403888003698</v>
      </c>
      <c r="BDJ22">
        <v>2.2451670688220799</v>
      </c>
      <c r="BDK22">
        <v>2.1005773027896</v>
      </c>
      <c r="BDL22">
        <v>2.6580209414858902</v>
      </c>
      <c r="BDM22">
        <v>1.7570922201189301</v>
      </c>
      <c r="BDN22">
        <v>2.3245705172188398</v>
      </c>
      <c r="BDO22">
        <v>2.8459719533245802</v>
      </c>
      <c r="BDP22">
        <v>2.65113257855048</v>
      </c>
      <c r="BDQ22">
        <v>2.3995179704348701</v>
      </c>
      <c r="BDR22">
        <v>2.2733022785676602</v>
      </c>
      <c r="BDS22">
        <v>2.1036669137467898</v>
      </c>
      <c r="BDT22">
        <v>2.3189602285275401</v>
      </c>
      <c r="BDU22">
        <v>1.2588766293721301</v>
      </c>
      <c r="BDV22">
        <v>1.4491697321652</v>
      </c>
      <c r="BDW22">
        <v>2.1616075469084</v>
      </c>
      <c r="BDX22">
        <v>2.5164824885472301</v>
      </c>
      <c r="BDY22">
        <v>2.0367885331077198</v>
      </c>
      <c r="BDZ22">
        <v>2.5875987297212402</v>
      </c>
      <c r="BEA22">
        <v>2.9430045453843499</v>
      </c>
      <c r="BEB22">
        <v>2.9335125956475498</v>
      </c>
      <c r="BEC22">
        <v>2.7220412986321199</v>
      </c>
      <c r="BED22">
        <v>2.4523998459114398</v>
      </c>
      <c r="BEE22">
        <v>2.6731131042382299</v>
      </c>
      <c r="BEF22">
        <v>2.6224109137738099</v>
      </c>
      <c r="BEG22">
        <v>2.19799689759714</v>
      </c>
      <c r="BEH22">
        <v>2.5474670224263898</v>
      </c>
      <c r="BEI22">
        <v>2.99559132425235</v>
      </c>
      <c r="BEJ22">
        <v>2.56589502203011</v>
      </c>
      <c r="BEK22">
        <v>1.69010743945633</v>
      </c>
      <c r="BEL22">
        <v>2.1336027705101599</v>
      </c>
      <c r="BEM22">
        <v>1.9950645341561399</v>
      </c>
      <c r="BEN22">
        <v>1.76387703149565</v>
      </c>
      <c r="BEO22">
        <v>1.8150461760646299</v>
      </c>
      <c r="BEP22">
        <v>2.4440135505868001</v>
      </c>
      <c r="BEQ22">
        <v>2.4238190919654001</v>
      </c>
      <c r="BER22">
        <v>2.9369910030119701</v>
      </c>
      <c r="BES22">
        <v>1.9261365710674501</v>
      </c>
      <c r="BET22">
        <v>2.6034258688165499</v>
      </c>
      <c r="BEU22">
        <v>2.0257972413102898</v>
      </c>
      <c r="BEV22">
        <v>2.87174801899187</v>
      </c>
      <c r="BEW22">
        <v>2.0942963974053699</v>
      </c>
      <c r="BEX22">
        <v>2.3602525081936698</v>
      </c>
      <c r="BEY22">
        <v>3.2431224177043401</v>
      </c>
      <c r="BEZ22">
        <v>2.2384224958854801</v>
      </c>
      <c r="BFA22">
        <v>2.5985388274765899</v>
      </c>
      <c r="BFB22">
        <v>2.3189602285275401</v>
      </c>
      <c r="BFC22">
        <v>2.1067686651768098</v>
      </c>
      <c r="BFD22">
        <v>2.1723109685219502</v>
      </c>
      <c r="BFE22">
        <v>2.2384224958854801</v>
      </c>
      <c r="BFF22">
        <v>2.1450409400370201</v>
      </c>
      <c r="BFG22">
        <v>1</v>
      </c>
      <c r="BFH22">
        <v>1</v>
      </c>
      <c r="BFI22">
        <v>1.2129861847366701</v>
      </c>
      <c r="BFJ22">
        <v>2.5794634722013998</v>
      </c>
      <c r="BFK22">
        <v>2.32271534787969</v>
      </c>
      <c r="BFL22">
        <v>2.4673416763235698</v>
      </c>
      <c r="BFM22">
        <v>1.8089532991559101</v>
      </c>
      <c r="BFN22">
        <v>2.20046744995016</v>
      </c>
      <c r="BFO22">
        <v>2.08788784949293</v>
      </c>
      <c r="BFP22">
        <v>2.2690924557404299</v>
      </c>
      <c r="BFQ22">
        <v>3.36430141537664</v>
      </c>
      <c r="BFR22">
        <v>2.3900338058957602</v>
      </c>
      <c r="BFS22">
        <v>2.8993279498776499</v>
      </c>
      <c r="BFT22">
        <v>2.5955843944950301</v>
      </c>
      <c r="BFU22">
        <v>2.66057142369612</v>
      </c>
      <c r="BFV22">
        <v>2.4178700980766501</v>
      </c>
      <c r="BFW22">
        <v>2.2856923018540898</v>
      </c>
      <c r="BFX22">
        <v>1.77728179167101</v>
      </c>
      <c r="BFY22">
        <v>3.0242968029508499</v>
      </c>
      <c r="BFZ22">
        <v>2.4919776747641702</v>
      </c>
      <c r="BGA22">
        <v>1</v>
      </c>
      <c r="BGB22">
        <v>2.2648414253291498</v>
      </c>
      <c r="BGC22">
        <v>2.2315460439969201</v>
      </c>
      <c r="BGD22">
        <v>2.4510184521554601</v>
      </c>
      <c r="BGE22">
        <v>3.1750012608518401</v>
      </c>
      <c r="BGF22">
        <v>2.85510101414132</v>
      </c>
      <c r="BGG22">
        <v>2.2669603985976998</v>
      </c>
      <c r="BGH22">
        <v>2.43977465961287</v>
      </c>
      <c r="BGI22">
        <v>1.3727279408855999</v>
      </c>
      <c r="BGJ22">
        <v>2.1669922308301102</v>
      </c>
      <c r="BGK22">
        <v>1.8089532991559101</v>
      </c>
      <c r="BGL22">
        <v>1.8767949762006999</v>
      </c>
      <c r="BGM22">
        <v>2.74969767555107</v>
      </c>
      <c r="BGN22">
        <v>1.8553374044695401</v>
      </c>
      <c r="BGO22">
        <v>2.0846834979032498</v>
      </c>
      <c r="BGP22">
        <v>2.3995179704348701</v>
      </c>
      <c r="BGQ22">
        <v>2.4087824944041398</v>
      </c>
      <c r="BGR22">
        <v>3.3218406731191599</v>
      </c>
      <c r="BGS22">
        <v>2.5875987297212402</v>
      </c>
      <c r="BGT22">
        <v>2.6639552099559101</v>
      </c>
      <c r="BGU22">
        <v>2.9430045453843499</v>
      </c>
      <c r="BGV22">
        <v>2.37705113744753</v>
      </c>
      <c r="BGW22">
        <v>1.98704028697927</v>
      </c>
      <c r="BGX22">
        <v>2.59459141833978</v>
      </c>
      <c r="BGY22">
        <v>1.8922059459757701</v>
      </c>
      <c r="BGZ22">
        <v>2.3208522198317501</v>
      </c>
      <c r="BHA22">
        <v>2.3737393183514501</v>
      </c>
      <c r="BHB22">
        <v>1.77728179167101</v>
      </c>
      <c r="BHC22">
        <v>2.4208630205509798</v>
      </c>
      <c r="BHD22">
        <v>3.1465156256030302</v>
      </c>
      <c r="BHE22">
        <v>2.5906078008745599</v>
      </c>
      <c r="BHF22">
        <v>1.5705429398819</v>
      </c>
      <c r="BHG22">
        <v>2.3075174312031299</v>
      </c>
      <c r="BHH22">
        <v>2.14783084994346</v>
      </c>
      <c r="BHI22">
        <v>2.7743417527829601</v>
      </c>
      <c r="BHJ22">
        <v>2.4869119740739598</v>
      </c>
      <c r="BHK22">
        <v>2.5773998759334198</v>
      </c>
      <c r="BHL22">
        <v>2.8645526099658301</v>
      </c>
      <c r="BHM22">
        <v>1.2588766293721301</v>
      </c>
      <c r="BHN22">
        <v>2.88626505902976</v>
      </c>
      <c r="BHO22">
        <v>2.43977465961287</v>
      </c>
      <c r="BHP22">
        <v>2.9201859604011502</v>
      </c>
      <c r="BHQ22">
        <v>1.2588766293721301</v>
      </c>
      <c r="BHR22">
        <v>1.9119029960440299</v>
      </c>
      <c r="BHS22">
        <v>1.31952244906545</v>
      </c>
      <c r="BHT22">
        <v>2.3498600821923299</v>
      </c>
      <c r="BHU22">
        <v>1.9662356240985801</v>
      </c>
      <c r="BHV22">
        <v>1.76387703149565</v>
      </c>
      <c r="BHW22">
        <v>1.13385812520333</v>
      </c>
      <c r="BHX22">
        <v>3.0856936390931602</v>
      </c>
      <c r="BHY22">
        <v>2.7242348964905299</v>
      </c>
      <c r="BHZ22">
        <v>1.8661691476337701</v>
      </c>
      <c r="BIA22">
        <v>2.31517235720899</v>
      </c>
      <c r="BIB22">
        <v>2.0647948111953802</v>
      </c>
      <c r="BID22">
        <v>1.2129861847366701</v>
      </c>
      <c r="BIE22">
        <v>2.1188927253736201</v>
      </c>
      <c r="BIF22">
        <v>2.3113511575713401</v>
      </c>
      <c r="BIG22">
        <v>1.8497878242376899</v>
      </c>
      <c r="BIH22">
        <v>1.4201208480856999</v>
      </c>
      <c r="BIJ22">
        <v>2.2562124585651602</v>
      </c>
      <c r="BIK22">
        <v>1</v>
      </c>
      <c r="BIL22">
        <v>2.5293790162876202</v>
      </c>
      <c r="BIN22">
        <v>2.2518328186286398</v>
      </c>
      <c r="BIO22">
        <v>1.94443331770021</v>
      </c>
      <c r="BIP22">
        <v>1.72859724338343</v>
      </c>
      <c r="BIQ22">
        <v>2.6072941436121999</v>
      </c>
      <c r="BIR22">
        <v>2.2877121754434899</v>
      </c>
      <c r="BIS22">
        <v>2.2957429810955499</v>
      </c>
      <c r="BIT22">
        <v>1.8661691476337701</v>
      </c>
      <c r="BIW22">
        <v>2.3113511575713401</v>
      </c>
      <c r="BIX22">
        <v>2.1643231085682899</v>
      </c>
      <c r="BIY22">
        <v>1.4048337166199401</v>
      </c>
      <c r="BIZ22">
        <v>2.53965310104868</v>
      </c>
      <c r="BJA22">
        <v>2.3995179704348701</v>
      </c>
      <c r="BJB22">
        <v>2.0439514182632799</v>
      </c>
      <c r="BJC22">
        <v>2.7040646794085701</v>
      </c>
      <c r="BJD22">
        <v>2.37208310857425</v>
      </c>
      <c r="BJE22">
        <v>1.4348881208673201</v>
      </c>
      <c r="BJF22">
        <v>2.39162307754698</v>
      </c>
      <c r="BJG22">
        <v>2.2029512450402402</v>
      </c>
      <c r="BJH22">
        <v>2.4238190919654001</v>
      </c>
      <c r="BJI22">
        <v>2.3016592665515199</v>
      </c>
      <c r="BJJ22">
        <v>2.3884209406611698</v>
      </c>
      <c r="BJK22">
        <v>2.4041663740487902</v>
      </c>
      <c r="BJL22">
        <v>2.4340416827542701</v>
      </c>
      <c r="BJM22">
        <v>1.18808437371494</v>
      </c>
      <c r="BJN22">
        <v>1.23653726148869</v>
      </c>
      <c r="BJO22">
        <v>2.2338587625648301</v>
      </c>
      <c r="BJP22">
        <v>1.7059491949103001</v>
      </c>
      <c r="BJQ22">
        <v>2.6554457911454401</v>
      </c>
      <c r="BJR22">
        <v>3.0929521131657198</v>
      </c>
      <c r="BJS22">
        <v>2.2292465620175599</v>
      </c>
      <c r="BJT22">
        <v>3.4523554027766101</v>
      </c>
      <c r="BJU22">
        <v>2.2429387700295802</v>
      </c>
      <c r="BJV22">
        <v>3.5045496944001902</v>
      </c>
      <c r="BJW22">
        <v>2.4103216177306801</v>
      </c>
      <c r="BJX22">
        <v>2.6876805365303902</v>
      </c>
      <c r="BJY22">
        <v>2.2997033733651899</v>
      </c>
      <c r="BJZ22">
        <v>2.0846834979032498</v>
      </c>
      <c r="BKA22">
        <v>2.4752788388753801</v>
      </c>
      <c r="BKB22">
        <v>2.5594757060506299</v>
      </c>
      <c r="BKC22">
        <v>1</v>
      </c>
      <c r="BKD22">
        <v>1.33785842904109</v>
      </c>
      <c r="BKE22">
        <v>2.5235643890456898</v>
      </c>
      <c r="BKF22">
        <v>1.74303915480493</v>
      </c>
      <c r="BKG22">
        <v>2.4103216177306801</v>
      </c>
      <c r="BKH22">
        <v>1.54888056263751</v>
      </c>
      <c r="BKI22">
        <v>2.4193608697212801</v>
      </c>
      <c r="BKJ22">
        <v>1.5259513412480099</v>
      </c>
      <c r="BKK22">
        <v>1.65667304588485</v>
      </c>
      <c r="BKL22">
        <v>1</v>
      </c>
      <c r="BKM22">
        <v>1.0715138050950901</v>
      </c>
      <c r="BKN22">
        <v>2.1904437597066901</v>
      </c>
      <c r="BKO22">
        <v>1.5705429398819</v>
      </c>
      <c r="BKP22">
        <v>2.1827854420846799</v>
      </c>
      <c r="BKQ22">
        <v>2.1879153546499901</v>
      </c>
      <c r="BKR22">
        <v>1.69010743945633</v>
      </c>
      <c r="BKS22">
        <v>2.3704205585485099</v>
      </c>
      <c r="BKT22">
        <v>2.61207357547107</v>
      </c>
      <c r="BKU22">
        <v>2.3463334111955199</v>
      </c>
      <c r="BKV22">
        <v>2.2126935424210301</v>
      </c>
      <c r="BKW22">
        <v>2.3319533952912002</v>
      </c>
      <c r="BKX22">
        <v>2.2957429810955499</v>
      </c>
      <c r="BKY22">
        <v>1.6205524447294399</v>
      </c>
      <c r="BKZ22">
        <v>1.69810054562339</v>
      </c>
      <c r="BLA22">
        <v>2.2451670688220799</v>
      </c>
      <c r="BLB22">
        <v>1.4201208480856999</v>
      </c>
      <c r="BLC22">
        <v>2.2384224958854801</v>
      </c>
      <c r="BLD22">
        <v>2.4057219145641899</v>
      </c>
      <c r="BLE22">
        <v>2.2626883443016998</v>
      </c>
      <c r="BLF22">
        <v>2.6139791682400699</v>
      </c>
      <c r="BLG22">
        <v>1.9619902874400601</v>
      </c>
      <c r="BLH22">
        <v>1.8210547550468901</v>
      </c>
      <c r="BLI22">
        <v>2.5407798061103399</v>
      </c>
      <c r="BLJ22">
        <v>2.2174839442139098</v>
      </c>
      <c r="BLK22">
        <v>2.0579702317107098</v>
      </c>
      <c r="BLL22">
        <v>2.31517235720899</v>
      </c>
      <c r="BLM22">
        <v>1.4348881208673201</v>
      </c>
      <c r="BLN22">
        <v>2.20784971113053</v>
      </c>
      <c r="BLO22">
        <v>2.1696744340588099</v>
      </c>
      <c r="BLP22">
        <v>1.5597869682005601</v>
      </c>
      <c r="BLQ22">
        <v>2.0068509603242699</v>
      </c>
      <c r="BLR22">
        <v>1.7902147702439799</v>
      </c>
      <c r="BLS22">
        <v>1.51401618040065</v>
      </c>
      <c r="BLT22">
        <v>2.4178700980766501</v>
      </c>
      <c r="BLU22">
        <v>2.8437931983259102</v>
      </c>
      <c r="BLV22">
        <v>1.7059491949103001</v>
      </c>
      <c r="BLW22">
        <v>2.2029512450402402</v>
      </c>
      <c r="BLX22">
        <v>2.2836403888003698</v>
      </c>
      <c r="BLY22">
        <v>1.74303915480493</v>
      </c>
      <c r="BLZ22">
        <v>2.6063276124671901</v>
      </c>
      <c r="BMA22">
        <v>2.42823201325433</v>
      </c>
      <c r="BMB22">
        <v>2.20046744995016</v>
      </c>
      <c r="BMC22">
        <v>1.77728179167101</v>
      </c>
      <c r="BMD22">
        <v>1.9910487764526801</v>
      </c>
      <c r="BME22">
        <v>2.94555720761594</v>
      </c>
      <c r="BMF22">
        <v>1.9119029960440299</v>
      </c>
      <c r="BMG22">
        <v>1.33785842904109</v>
      </c>
      <c r="BMH22">
        <v>1.9950645341561399</v>
      </c>
      <c r="BMI22">
        <v>2.4537768596904401</v>
      </c>
      <c r="BMJ22">
        <v>1</v>
      </c>
      <c r="BMK22">
        <v>2.74969767555107</v>
      </c>
      <c r="BML22">
        <v>2.4982416126858902</v>
      </c>
      <c r="BMM22">
        <v>2.33012956248752</v>
      </c>
      <c r="BMN22">
        <v>2.38681988599197</v>
      </c>
      <c r="BMO22">
        <v>2.6747601302752302</v>
      </c>
      <c r="BMP22">
        <v>2.1098484207561099</v>
      </c>
      <c r="BMQ22">
        <v>1</v>
      </c>
      <c r="BMR22">
        <v>1.8767949762006999</v>
      </c>
      <c r="BMS22">
        <v>2.6196254328560902</v>
      </c>
      <c r="BMT22">
        <v>1.8661691476337701</v>
      </c>
      <c r="BMU22">
        <v>2.5865873046717498</v>
      </c>
      <c r="BMV22">
        <v>3.0707358726773299</v>
      </c>
      <c r="BMW22">
        <v>1.6652994994999</v>
      </c>
      <c r="BMX22">
        <v>2.7350397050337198</v>
      </c>
      <c r="BMY22">
        <v>2.0404045289141601</v>
      </c>
      <c r="BMZ22">
        <v>2.3282776444097699</v>
      </c>
      <c r="BNA22">
        <v>2.5616260379658899</v>
      </c>
      <c r="BNB22">
        <v>2.0911039440902899</v>
      </c>
      <c r="BNC22">
        <v>2.0367885331077198</v>
      </c>
      <c r="BND22">
        <v>2.61207357547107</v>
      </c>
      <c r="BNE22">
        <v>2.0846834979032498</v>
      </c>
      <c r="BNF22">
        <v>3.06859398097665</v>
      </c>
      <c r="BNG22">
        <v>2.0846834979032498</v>
      </c>
      <c r="BNI22">
        <v>2.2669603985976998</v>
      </c>
      <c r="BNJ22">
        <v>1.8819549713396</v>
      </c>
      <c r="BNK22">
        <v>2.2151085810530899</v>
      </c>
      <c r="BNL22">
        <v>2.2496141023445801</v>
      </c>
      <c r="BNM22">
        <v>1.5597869682005601</v>
      </c>
      <c r="BNN22">
        <v>3.0839324016386298</v>
      </c>
      <c r="BNO22">
        <v>2.6297764535369499</v>
      </c>
      <c r="BNP22">
        <v>2.28160144382566</v>
      </c>
      <c r="BNQ22">
        <v>2.7086333210153999</v>
      </c>
      <c r="BNR22">
        <v>1.8385342705118699</v>
      </c>
      <c r="BNS22">
        <v>2.4791864735462399</v>
      </c>
      <c r="BNT22">
        <v>2.2997033733651899</v>
      </c>
      <c r="BNU22">
        <v>2.42823201325433</v>
      </c>
      <c r="BNV22">
        <v>2.2222220823607102</v>
      </c>
      <c r="BNW22">
        <v>2.6979003236632</v>
      </c>
      <c r="BNX22">
        <v>2.3208522198317501</v>
      </c>
      <c r="BNY22">
        <v>2.7920623414126502</v>
      </c>
      <c r="BNZ22">
        <v>1.60119053261533</v>
      </c>
      <c r="BOA22">
        <v>2.5886078047426899</v>
      </c>
      <c r="BOB22">
        <v>2.6196254328560902</v>
      </c>
      <c r="BOC22">
        <v>2.5732546342540301</v>
      </c>
      <c r="BOD22">
        <v>2.1669922308301102</v>
      </c>
      <c r="BOE22">
        <v>1.7902147702439799</v>
      </c>
      <c r="BOF22">
        <v>2.7730473696181601</v>
      </c>
      <c r="BOG22">
        <v>1.98704028697927</v>
      </c>
      <c r="BOH22">
        <v>1.8269166471849201</v>
      </c>
      <c r="BOI22">
        <v>2.2690924557404299</v>
      </c>
      <c r="BOJ22">
        <v>2.6288689432836398</v>
      </c>
      <c r="BOK22">
        <v>1.8150461760646299</v>
      </c>
      <c r="BOL22">
        <v>1.93991842036906</v>
      </c>
      <c r="BOM22">
        <v>1.7135745377720699</v>
      </c>
      <c r="BON22">
        <v>2.1005773027896</v>
      </c>
      <c r="BOO22">
        <v>2.2174839442139098</v>
      </c>
      <c r="BOP22">
        <v>2.2836403888003698</v>
      </c>
      <c r="BOQ22">
        <v>2.5419035956845599</v>
      </c>
      <c r="BOR22">
        <v>2.1827854420846799</v>
      </c>
      <c r="BOS22">
        <v>1.83276430494053</v>
      </c>
      <c r="BOT22">
        <v>2.0579702317107098</v>
      </c>
      <c r="BOU22">
        <v>1.4892551683692601</v>
      </c>
      <c r="BOV22">
        <v>2.3636683781107699</v>
      </c>
      <c r="BOW22">
        <v>1.79657433321043</v>
      </c>
      <c r="BOX22">
        <v>1.5597869682005601</v>
      </c>
      <c r="BOY22">
        <v>2.3498600821923299</v>
      </c>
      <c r="BOZ22">
        <v>1.9746958719096801</v>
      </c>
      <c r="BPA22">
        <v>2.6388086205001602</v>
      </c>
      <c r="BPB22">
        <v>2.45514952117983</v>
      </c>
      <c r="BPC22">
        <v>1.8028421127390699</v>
      </c>
      <c r="BPD22">
        <v>2.1005773027896</v>
      </c>
      <c r="BPE22">
        <v>1</v>
      </c>
      <c r="BPF22">
        <v>2.20784971113053</v>
      </c>
      <c r="BPG22">
        <v>2.69399939642252</v>
      </c>
      <c r="BPH22">
        <v>2.4592567495234299</v>
      </c>
      <c r="BPI22">
        <v>2.38681988599197</v>
      </c>
      <c r="BPJ22">
        <v>2.2856923018540898</v>
      </c>
      <c r="BPK22">
        <v>2.1450409400370201</v>
      </c>
      <c r="BPL22">
        <v>2.2198725633235399</v>
      </c>
      <c r="BPM22">
        <v>2.3819629776559998</v>
      </c>
      <c r="BPN22">
        <v>1.8497878242376899</v>
      </c>
      <c r="BPO22">
        <v>1.23653726148869</v>
      </c>
      <c r="BPP22">
        <v>2.36873303970405</v>
      </c>
      <c r="BPQ22">
        <v>1.7902147702439799</v>
      </c>
      <c r="BPR22">
        <v>3.3727353048669402</v>
      </c>
      <c r="BPS22">
        <v>1.54888056263751</v>
      </c>
      <c r="BPT22">
        <v>1.9788193867328401</v>
      </c>
      <c r="BPU22">
        <v>2.5441424884521502</v>
      </c>
      <c r="BPV22">
        <v>2.4673416763235698</v>
      </c>
      <c r="BPW22">
        <v>2.5995228292915198</v>
      </c>
      <c r="BPX22">
        <v>2.0942963974053699</v>
      </c>
      <c r="BPY22">
        <v>1.2129861847366701</v>
      </c>
      <c r="BPZ22">
        <v>2.3568286551964599</v>
      </c>
      <c r="BQA22">
        <v>2.40262242774853</v>
      </c>
      <c r="BQB22">
        <v>2.9963365180957799</v>
      </c>
      <c r="BQC22">
        <v>2.2977167512641499</v>
      </c>
      <c r="BQD22">
        <v>1.5810389487721701</v>
      </c>
      <c r="BQE22">
        <v>2.3208522198317501</v>
      </c>
      <c r="BQF22">
        <v>2.1879153546499901</v>
      </c>
      <c r="BQG22">
        <v>1.7501225267834</v>
      </c>
      <c r="BQH22">
        <v>1.91671707759881</v>
      </c>
      <c r="BQI22">
        <v>2.0295055254265799</v>
      </c>
      <c r="BQJ22">
        <v>1.2588766293721301</v>
      </c>
      <c r="BQK22">
        <v>2.0846834979032498</v>
      </c>
      <c r="BQL22">
        <v>2.1954845230337598</v>
      </c>
      <c r="BQM22">
        <v>3.0378764966187899</v>
      </c>
      <c r="BQN22">
        <v>1.8922059459757701</v>
      </c>
      <c r="BQO22">
        <v>1.30016053695135</v>
      </c>
      <c r="BQP22">
        <v>2.8697068361408098</v>
      </c>
      <c r="BQQ22">
        <v>2.2957429810955499</v>
      </c>
      <c r="BQR22">
        <v>2.80606459918824</v>
      </c>
      <c r="BQS22">
        <v>2.92734982853551</v>
      </c>
      <c r="BQT22">
        <v>2.3602525081936698</v>
      </c>
      <c r="BQU22">
        <v>2.6698001942541998</v>
      </c>
      <c r="BQV22">
        <v>1.30016053695135</v>
      </c>
      <c r="BQW22">
        <v>2.2102917602537202</v>
      </c>
      <c r="BQX22">
        <v>1.93991842036906</v>
      </c>
      <c r="BQY22">
        <v>2.2648414253291498</v>
      </c>
      <c r="BQZ22">
        <v>1.93540648975235</v>
      </c>
      <c r="BRA22">
        <v>2.08788784949293</v>
      </c>
      <c r="BRB22">
        <v>2.1929853790931602</v>
      </c>
      <c r="BRC22">
        <v>2.08788784949293</v>
      </c>
      <c r="BRD22">
        <v>1.83276430494053</v>
      </c>
      <c r="BRE22">
        <v>1.2798949800116399</v>
      </c>
      <c r="BRF22">
        <v>1.6389881593436799</v>
      </c>
      <c r="BRG22">
        <v>2.5282223021780199</v>
      </c>
      <c r="BRH22">
        <v>2.1749606229380301</v>
      </c>
      <c r="BRI22">
        <v>2.2753804675274298</v>
      </c>
      <c r="BRJ22">
        <v>2.5474670224263898</v>
      </c>
      <c r="BRK22">
        <v>2.15890502118754</v>
      </c>
      <c r="BRL22">
        <v>2.50194885967128</v>
      </c>
      <c r="BRM22">
        <v>2.5362553406758499</v>
      </c>
      <c r="BRN22">
        <v>2.1533879793318098</v>
      </c>
      <c r="BRO22">
        <v>1.7135745377720699</v>
      </c>
      <c r="BRP22">
        <v>2.0748529958812498</v>
      </c>
      <c r="BRQ22">
        <v>1.9021661292710501</v>
      </c>
      <c r="BRR22">
        <v>2.0942963974053699</v>
      </c>
      <c r="BRS22">
        <v>2.1775653557474102</v>
      </c>
      <c r="BRT22">
        <v>2.4208630205509798</v>
      </c>
      <c r="BRU22">
        <v>2.3016592665515199</v>
      </c>
      <c r="BRV22">
        <v>2.31517235720899</v>
      </c>
      <c r="BRW22">
        <v>3.0112870236762701</v>
      </c>
      <c r="BRX22">
        <v>1.6389881593436799</v>
      </c>
      <c r="BRY22">
        <v>2.3075174312031299</v>
      </c>
      <c r="BRZ22">
        <v>2.25837384896812</v>
      </c>
      <c r="BSA22">
        <v>2.3170808860731902</v>
      </c>
      <c r="BSB22">
        <v>2.1879153546499901</v>
      </c>
      <c r="BSC22">
        <v>2.3075174312031299</v>
      </c>
      <c r="BSD22">
        <v>2.1067686651768098</v>
      </c>
      <c r="BSE22">
        <v>2.2937381177835201</v>
      </c>
      <c r="BSF22">
        <v>2.85082995984853</v>
      </c>
      <c r="BSG22">
        <v>3.0595785630419599</v>
      </c>
      <c r="BSH22">
        <v>2.4041663740487902</v>
      </c>
      <c r="BSI22">
        <v>2.5164824885472301</v>
      </c>
      <c r="BSJ22">
        <v>2.18534380158219</v>
      </c>
      <c r="BSK22">
        <v>1.9746958719096801</v>
      </c>
      <c r="BSL22">
        <v>2.6405907421911898</v>
      </c>
      <c r="BSM22">
        <v>2.7883239536704201</v>
      </c>
      <c r="BSN22">
        <v>2.4578818967339902</v>
      </c>
      <c r="BSO22">
        <v>1.8661691476337701</v>
      </c>
      <c r="BSP22">
        <v>2.81142083077488</v>
      </c>
      <c r="BSR22">
        <v>2.08788784949293</v>
      </c>
      <c r="BSS22">
        <v>2.335598296533</v>
      </c>
      <c r="BST22">
        <v>1.18808437371494</v>
      </c>
      <c r="BSU22">
        <v>2.6186859885785201</v>
      </c>
      <c r="BSV22">
        <v>2.2151085810530899</v>
      </c>
      <c r="BSW22">
        <v>2.3516030724191301</v>
      </c>
      <c r="BSX22">
        <v>2.6343160172184201</v>
      </c>
      <c r="BSY22">
        <v>1.65667304588485</v>
      </c>
      <c r="BSZ22">
        <v>2.0942963974053699</v>
      </c>
      <c r="BTA22">
        <v>2.1307196365629499</v>
      </c>
      <c r="BTB22">
        <v>2.5044028924681601</v>
      </c>
      <c r="BTC22">
        <v>2.2361340168154298</v>
      </c>
      <c r="BTD22">
        <v>2.4103216177306801</v>
      </c>
      <c r="BTE22">
        <v>2.1801832418482299</v>
      </c>
      <c r="BTF22">
        <v>2.5407798061103399</v>
      </c>
      <c r="BTG22">
        <v>1.9788193867328401</v>
      </c>
      <c r="BTH22">
        <v>1.89718707658015</v>
      </c>
      <c r="BTI22">
        <v>1.7359181165313</v>
      </c>
      <c r="BTJ22">
        <v>1</v>
      </c>
      <c r="BTK22">
        <v>3.4716173098360801</v>
      </c>
      <c r="BTL22">
        <v>2.2605483726369799</v>
      </c>
      <c r="BTM22">
        <v>1.0370278797557699</v>
      </c>
      <c r="BTN22">
        <v>2.9596994938701502</v>
      </c>
      <c r="BTO22">
        <v>2.8432452397408001</v>
      </c>
      <c r="BTP22">
        <v>2.33012956248752</v>
      </c>
      <c r="BTQ22">
        <v>2.66057142369612</v>
      </c>
      <c r="BTR22">
        <v>2.55515493106319</v>
      </c>
      <c r="BTS22">
        <v>2.6844862921887298</v>
      </c>
      <c r="BTT22">
        <v>2.37705113744753</v>
      </c>
      <c r="BTU22">
        <v>1.6820547770738099</v>
      </c>
      <c r="BTV22">
        <v>2.1616075469084</v>
      </c>
      <c r="BTW22">
        <v>1.4348881208673201</v>
      </c>
      <c r="BTX22">
        <v>2.3036279763838898</v>
      </c>
      <c r="BTY22">
        <v>1.9261365710674501</v>
      </c>
      <c r="BTZ22">
        <v>2.4087824944041398</v>
      </c>
      <c r="BUA22">
        <v>2.2957429810955499</v>
      </c>
      <c r="BUB22">
        <v>2.47396844149623</v>
      </c>
      <c r="BUC22">
        <v>2.5594757060506299</v>
      </c>
      <c r="BUD22">
        <v>2.39162307754698</v>
      </c>
      <c r="BUE22">
        <v>2.0748529958812498</v>
      </c>
      <c r="BUF22">
        <v>2.5518767631329702</v>
      </c>
      <c r="BUG22">
        <v>2.3786885447481101</v>
      </c>
      <c r="BUH22">
        <v>1.7211508437496801</v>
      </c>
      <c r="BUI22">
        <v>2.2102917602537202</v>
      </c>
      <c r="BUJ22">
        <v>1.6109793799230001</v>
      </c>
      <c r="BUK22">
        <v>2.2198725633235399</v>
      </c>
      <c r="BUL22">
        <v>2.9657847603343401</v>
      </c>
      <c r="BUM22">
        <v>2.2562124585651602</v>
      </c>
      <c r="BUN22">
        <v>1.5911759503117899</v>
      </c>
      <c r="BUO22">
        <v>2.0846834979032498</v>
      </c>
      <c r="BUP22">
        <v>1.5259513412480099</v>
      </c>
      <c r="BUQ22">
        <v>2.4765852942817301</v>
      </c>
      <c r="BUR22">
        <v>1.2798949800116399</v>
      </c>
      <c r="BUS22">
        <v>2.5056247283278799</v>
      </c>
      <c r="BUT22">
        <v>2.2474085619215698</v>
      </c>
      <c r="BUU22">
        <v>2.5362553406758499</v>
      </c>
      <c r="BUV22">
        <v>3.1666994290803401</v>
      </c>
      <c r="BUW22">
        <v>3.2802413655205598</v>
      </c>
      <c r="BUX22">
        <v>2.9472474156750499</v>
      </c>
      <c r="BUY22">
        <v>2.82307626966558</v>
      </c>
      <c r="BUZ22">
        <v>2.6388086205001602</v>
      </c>
      <c r="BVA22">
        <v>2.7364522796373199</v>
      </c>
      <c r="BVB22">
        <v>2.6955692270361902</v>
      </c>
      <c r="BVC22">
        <v>1.9576551669434901</v>
      </c>
      <c r="BVD22">
        <v>2.0715138050950901</v>
      </c>
      <c r="BVE22">
        <v>2.4238190919654001</v>
      </c>
      <c r="BVF22">
        <v>2.3170808860731902</v>
      </c>
      <c r="BVG22">
        <v>2.2029512450402402</v>
      </c>
      <c r="BVH22">
        <v>2.8497571353013802</v>
      </c>
      <c r="BVI22">
        <v>2.2292465620175599</v>
      </c>
      <c r="BVJ22">
        <v>2.86298957485789</v>
      </c>
      <c r="BVK22">
        <v>2.4592567495234299</v>
      </c>
      <c r="BVL22">
        <v>2.6149182977778498</v>
      </c>
      <c r="BVM22">
        <v>2.1696744340588099</v>
      </c>
      <c r="BVO22">
        <v>2.5452452467482298</v>
      </c>
      <c r="BVP22">
        <v>2.2562124585651602</v>
      </c>
      <c r="BVQ22">
        <v>2.4468321882743602</v>
      </c>
      <c r="BVR22">
        <v>1.77728179167101</v>
      </c>
      <c r="BVS22">
        <v>2.3636683781107699</v>
      </c>
      <c r="BVT22">
        <v>2.6639552099559101</v>
      </c>
      <c r="BVU22">
        <v>2.1533879793318098</v>
      </c>
      <c r="BVV22">
        <v>2.20784971113053</v>
      </c>
      <c r="BVW22">
        <v>2.5328307877218799</v>
      </c>
      <c r="BVX22">
        <v>2.7864461733491601</v>
      </c>
      <c r="BVY22">
        <v>2.90733610521084</v>
      </c>
      <c r="BVZ22">
        <v>2.4193608697212801</v>
      </c>
      <c r="BWA22">
        <v>2.1336027705101599</v>
      </c>
      <c r="BWB22">
        <v>2.3036279763838898</v>
      </c>
      <c r="BWC22">
        <v>2.5701107653554098</v>
      </c>
      <c r="BWD22">
        <v>2.4178700980766501</v>
      </c>
      <c r="BWE22">
        <v>2.20784971113053</v>
      </c>
      <c r="BWF22">
        <v>1.79657433321043</v>
      </c>
      <c r="BWG22">
        <v>1</v>
      </c>
      <c r="BWH22">
        <v>2.7420806724102</v>
      </c>
      <c r="BWI22">
        <v>2.6224109137738099</v>
      </c>
      <c r="BWJ22">
        <v>2.7895736618721001</v>
      </c>
      <c r="BWK22">
        <v>2.48307354160705</v>
      </c>
      <c r="BWL22">
        <v>2.48307354160705</v>
      </c>
      <c r="BWM22">
        <v>1</v>
      </c>
      <c r="BWN22">
        <v>1</v>
      </c>
      <c r="BWP22">
        <v>1.5018804937550601</v>
      </c>
      <c r="BWQ22">
        <v>1.77063112777781</v>
      </c>
      <c r="BWR22">
        <v>2.2626883443016998</v>
      </c>
      <c r="BWS22">
        <v>2.5044028924681601</v>
      </c>
      <c r="BWT22">
        <v>2.1827854420846799</v>
      </c>
      <c r="BWU22">
        <v>2.4354780541713201</v>
      </c>
      <c r="BWV22">
        <v>2.3963737275365098</v>
      </c>
      <c r="BWW22">
        <v>2.6034258688165499</v>
      </c>
      <c r="BWX22">
        <v>2.12188798510368</v>
      </c>
      <c r="BWY22">
        <v>2.12188798510368</v>
      </c>
      <c r="BWZ22">
        <v>2.4041663740487902</v>
      </c>
      <c r="BXA22">
        <v>1.8553374044695401</v>
      </c>
      <c r="BXB22">
        <v>1.23653726148869</v>
      </c>
      <c r="BXC22">
        <v>2.5742975533573702</v>
      </c>
      <c r="BXD22">
        <v>1.8028421127390699</v>
      </c>
      <c r="BXE22">
        <v>2.48435679226561</v>
      </c>
      <c r="BXF22">
        <v>1.1038037209559599</v>
      </c>
      <c r="BXG22">
        <v>1</v>
      </c>
      <c r="BXH22">
        <v>2.70022763564825</v>
      </c>
      <c r="BXI22">
        <v>2.22690908496548</v>
      </c>
      <c r="BXJ22">
        <v>2.6852937813867799</v>
      </c>
      <c r="BXK22">
        <v>1.5810389487721701</v>
      </c>
      <c r="BXL22">
        <v>2.2174839442139098</v>
      </c>
      <c r="BXM22">
        <v>1.9119029960440299</v>
      </c>
      <c r="BXN22">
        <v>1.9662356240985801</v>
      </c>
      <c r="BXO22">
        <v>2.4804812440617598</v>
      </c>
      <c r="BXP22">
        <v>2.6971246808766001</v>
      </c>
      <c r="BXQ22">
        <v>2.50684313633935</v>
      </c>
      <c r="BXR22">
        <v>2.61681147637259</v>
      </c>
      <c r="BXS22">
        <v>1.7902147702439799</v>
      </c>
      <c r="BXT22">
        <v>2.3075174312031299</v>
      </c>
      <c r="BXU22">
        <v>2.1643231085682899</v>
      </c>
      <c r="BXV22">
        <v>2.6139791682400699</v>
      </c>
      <c r="BXW22">
        <v>2.5176708539894301</v>
      </c>
      <c r="BXX22">
        <v>2.5176708539894301</v>
      </c>
      <c r="BXY22">
        <v>2.3516030724191301</v>
      </c>
      <c r="BXZ22">
        <v>2.3264382767957299</v>
      </c>
      <c r="BYA22">
        <v>2.2292465620175599</v>
      </c>
      <c r="BYB22">
        <v>2.6639552099559101</v>
      </c>
      <c r="BYC22">
        <v>3.0952425997452799</v>
      </c>
      <c r="BYD22">
        <v>2.9078035536495102</v>
      </c>
      <c r="BYE22">
        <v>2.7139019618839701</v>
      </c>
      <c r="BYF22">
        <v>2.95847309710916</v>
      </c>
      <c r="BYG22">
        <v>2.1643231085682899</v>
      </c>
      <c r="BYH22">
        <v>1.8385342705118699</v>
      </c>
      <c r="BYI22">
        <v>2.0107238653917698</v>
      </c>
      <c r="BYJ22">
        <v>2.32271534787969</v>
      </c>
      <c r="BYK22">
        <v>2.1669922308301102</v>
      </c>
      <c r="BYL22">
        <v>2.6528649391414199</v>
      </c>
      <c r="BYM22">
        <v>2.8054668744749902</v>
      </c>
      <c r="BYN22">
        <v>2.25837384896812</v>
      </c>
      <c r="BYO22">
        <v>2.5835501495130702</v>
      </c>
      <c r="BYP22">
        <v>2.69399939642252</v>
      </c>
      <c r="BYQ22">
        <v>2.7749838549565098</v>
      </c>
      <c r="BYR22">
        <v>2.2126935424210301</v>
      </c>
      <c r="BYS22">
        <v>2.2174839442139098</v>
      </c>
      <c r="BYT22">
        <v>2.6325079063077199</v>
      </c>
      <c r="BYU22">
        <v>2.7455588069811201</v>
      </c>
      <c r="BYV22">
        <v>2.3737393183514501</v>
      </c>
      <c r="BYW22">
        <v>2.6370191557537601</v>
      </c>
      <c r="BYX22">
        <v>2.32271534787969</v>
      </c>
      <c r="BYY22">
        <v>1.7211508437496801</v>
      </c>
      <c r="BYZ22">
        <v>2.2292465620175599</v>
      </c>
      <c r="BZA22">
        <v>2.7537974723664802</v>
      </c>
      <c r="BZB22">
        <v>2.2429387700295802</v>
      </c>
      <c r="BZC22">
        <v>2.0544981466366798</v>
      </c>
      <c r="BZD22">
        <v>2.5116962399731002</v>
      </c>
      <c r="BZE22">
        <v>2.5258995902372399</v>
      </c>
      <c r="BZF22">
        <v>1.93991842036906</v>
      </c>
      <c r="BZG22">
        <v>1.8871107031248799</v>
      </c>
      <c r="BZH22">
        <v>1</v>
      </c>
      <c r="BZI22">
        <v>2.7025339275856202</v>
      </c>
      <c r="BZJ22">
        <v>2.3835820046064802</v>
      </c>
      <c r="BZK22">
        <v>1.67375793654958</v>
      </c>
      <c r="BZL22">
        <v>2.3835820046064802</v>
      </c>
      <c r="BZM22">
        <v>1.86081696386454</v>
      </c>
      <c r="BZN22">
        <v>2.5722092046443898</v>
      </c>
      <c r="BZO22">
        <v>2.7343276876893601</v>
      </c>
      <c r="BZP22">
        <v>2.3516030724191301</v>
      </c>
      <c r="BZQ22">
        <v>2.67883692690092</v>
      </c>
      <c r="BZR22">
        <v>2.4945024470461701</v>
      </c>
      <c r="BZT22">
        <v>2.6423655808449702</v>
      </c>
      <c r="BZU22">
        <v>2.3427975914593699</v>
      </c>
      <c r="BZV22">
        <v>2.1696744340588099</v>
      </c>
      <c r="BZW22">
        <v>1.6109793799230001</v>
      </c>
      <c r="BZX22">
        <v>2.6820728384358898</v>
      </c>
      <c r="BZY22">
        <v>1.8819549713396</v>
      </c>
      <c r="BZZ22">
        <v>2.3132765156490498</v>
      </c>
      <c r="CAA22">
        <v>2.0183259454029199</v>
      </c>
      <c r="CAB22">
        <v>2.47396844149623</v>
      </c>
      <c r="CAC22">
        <v>3.3554974950531902</v>
      </c>
      <c r="CAD22">
        <v>2.4592567495234299</v>
      </c>
      <c r="CAE22">
        <v>2.5637657753304701</v>
      </c>
      <c r="CAF22">
        <v>1.54888056263751</v>
      </c>
      <c r="CAG22">
        <v>2.2429387700295802</v>
      </c>
      <c r="CAH22">
        <v>1.51401618040065</v>
      </c>
      <c r="CAI22">
        <v>2.81670518366652</v>
      </c>
      <c r="CAJ22">
        <v>2.0942963974053699</v>
      </c>
      <c r="CAK22">
        <v>2.19799689759714</v>
      </c>
      <c r="CAL22">
        <v>3.1699505552021101</v>
      </c>
      <c r="CAM22">
        <v>2.6820728384358898</v>
      </c>
      <c r="CAN22">
        <v>2.5794634722013998</v>
      </c>
      <c r="CAO22">
        <v>2.3094385246419198</v>
      </c>
      <c r="CAP22">
        <v>2.1561552608896899</v>
      </c>
      <c r="CAQ22">
        <v>2.53965310104868</v>
      </c>
      <c r="CAR22">
        <v>2.2198725633235399</v>
      </c>
      <c r="CAS22">
        <v>1.9021661292710501</v>
      </c>
      <c r="CAT22">
        <v>1</v>
      </c>
      <c r="CAU22">
        <v>2.5742975533573702</v>
      </c>
      <c r="CAV22">
        <v>1</v>
      </c>
      <c r="CAX22">
        <v>2.6334179532849902</v>
      </c>
      <c r="CAY22">
        <v>2.1827854420846799</v>
      </c>
      <c r="CAZ22">
        <v>2.7025339275856202</v>
      </c>
      <c r="CBA22">
        <v>2.2836403888003698</v>
      </c>
      <c r="CBB22">
        <v>1.69810054562339</v>
      </c>
      <c r="CBC22">
        <v>2.8316010554009998</v>
      </c>
      <c r="CBD22">
        <v>1.86081696386454</v>
      </c>
      <c r="CBE22">
        <v>2.2384224958854801</v>
      </c>
      <c r="CBF22">
        <v>2.18534380158219</v>
      </c>
      <c r="CBG22">
        <v>2.6485258895497901</v>
      </c>
      <c r="CBH22">
        <v>2.1775653557474102</v>
      </c>
      <c r="CBI22">
        <v>2.0068509603242699</v>
      </c>
      <c r="CBJ22">
        <v>1.65667304588485</v>
      </c>
      <c r="CBK22">
        <v>2.3016592665515199</v>
      </c>
      <c r="CBL22">
        <v>2.4496172278069599</v>
      </c>
      <c r="CBM22">
        <v>2.1393437561523698</v>
      </c>
      <c r="CBN22">
        <v>2.59756356159297</v>
      </c>
      <c r="CBO22">
        <v>1</v>
      </c>
      <c r="CBP22">
        <v>1.18808437371494</v>
      </c>
      <c r="CBQ22">
        <v>2.1277848763621701</v>
      </c>
      <c r="CBR22">
        <v>2.31517235720899</v>
      </c>
      <c r="CBS22">
        <v>1.60119053261533</v>
      </c>
      <c r="CBT22">
        <v>3.0273944621654199</v>
      </c>
      <c r="CBU22">
        <v>2.3948017771627099</v>
      </c>
      <c r="CBV22">
        <v>3.1380025364564301</v>
      </c>
      <c r="CBW22">
        <v>2.4267714347927001</v>
      </c>
      <c r="CBX22">
        <v>2.14783084994346</v>
      </c>
      <c r="CBY22">
        <v>2.5965751054757198</v>
      </c>
      <c r="CBZ22">
        <v>2.2836403888003698</v>
      </c>
      <c r="CCA22">
        <v>1.9704863488476501</v>
      </c>
      <c r="CCB22">
        <v>2.50317760941806</v>
      </c>
      <c r="CCC22">
        <v>1.47625179600703</v>
      </c>
      <c r="CCD22">
        <v>1</v>
      </c>
      <c r="CCE22">
        <v>1.9829492885744999</v>
      </c>
      <c r="CCF22">
        <v>2.0145205387579201</v>
      </c>
      <c r="CCG22">
        <v>2.4778878313608601</v>
      </c>
      <c r="CCH22">
        <v>2.5701107653554098</v>
      </c>
      <c r="CCI22">
        <v>2.12188798510368</v>
      </c>
      <c r="CCJ22">
        <v>1.9619902874400601</v>
      </c>
      <c r="CCK22">
        <v>2.8887185159436499</v>
      </c>
      <c r="CCL22">
        <v>1.76387703149565</v>
      </c>
      <c r="CCM22">
        <v>2.3737393183514501</v>
      </c>
      <c r="CCN22">
        <v>2.7632033003707699</v>
      </c>
      <c r="CCO22">
        <v>2.2877121754434899</v>
      </c>
      <c r="CCP22">
        <v>2.70176652362579</v>
      </c>
      <c r="CCQ22">
        <v>2.5573267096337902</v>
      </c>
      <c r="CCR22">
        <v>2.0544981466366798</v>
      </c>
      <c r="CCS22">
        <v>2.3568286551964599</v>
      </c>
      <c r="CCT22">
        <v>2.1036669137467898</v>
      </c>
      <c r="CCU22">
        <v>2.2361340168154298</v>
      </c>
      <c r="CCV22">
        <v>1</v>
      </c>
      <c r="CCW22">
        <v>2.14783084994346</v>
      </c>
      <c r="CCX22">
        <v>2.0715138050950901</v>
      </c>
      <c r="CCY22">
        <v>2.31517235720899</v>
      </c>
      <c r="CCZ22">
        <v>2.4010729730259501</v>
      </c>
      <c r="CDA22">
        <v>2.6279493037848698</v>
      </c>
      <c r="CDB22">
        <v>2.6352222871888502</v>
      </c>
      <c r="CDC22">
        <v>2.6554457911454401</v>
      </c>
      <c r="CDD22">
        <v>2.3602525081936698</v>
      </c>
      <c r="CDE22">
        <v>2.7420806724102</v>
      </c>
      <c r="CDF22">
        <v>1.18808437371494</v>
      </c>
      <c r="CDG22">
        <v>2.2997033733651899</v>
      </c>
      <c r="CDH22">
        <v>1.93991842036906</v>
      </c>
      <c r="CDI22">
        <v>2.59756356159297</v>
      </c>
      <c r="CDJ22">
        <v>1</v>
      </c>
      <c r="CDK22">
        <v>1.77063112777781</v>
      </c>
      <c r="CDL22">
        <v>2.1307196365629499</v>
      </c>
      <c r="CDM22">
        <v>2.70176652362579</v>
      </c>
      <c r="CDN22">
        <v>1.9746958719096801</v>
      </c>
      <c r="CDO22">
        <v>2.3900338058957602</v>
      </c>
      <c r="CDP22">
        <v>2.64501923004272</v>
      </c>
      <c r="CDQ22">
        <v>2.2774716850428298</v>
      </c>
      <c r="CDR22">
        <v>2.0613770741938899</v>
      </c>
      <c r="CDS22">
        <v>2.0029432068763202</v>
      </c>
      <c r="CDT22">
        <v>2.9447046977925999</v>
      </c>
      <c r="CDU22">
        <v>1</v>
      </c>
      <c r="CDV22">
        <v>2.9035837162098201</v>
      </c>
      <c r="CDW22">
        <v>2.0974308539442399</v>
      </c>
      <c r="CDY22">
        <v>1.6298171960185199</v>
      </c>
      <c r="CDZ22">
        <v>2.4778878313608601</v>
      </c>
      <c r="CEA22">
        <v>1.18808437371494</v>
      </c>
      <c r="CEB22">
        <v>2.27953006497544</v>
      </c>
      <c r="CEC22">
        <v>1</v>
      </c>
      <c r="CED22">
        <v>1.79657433321043</v>
      </c>
      <c r="CEE22">
        <v>2.5362553406758499</v>
      </c>
      <c r="CEF22">
        <v>1.8385342705118699</v>
      </c>
      <c r="CEG22">
        <v>1.33785842904109</v>
      </c>
      <c r="CEH22">
        <v>1.64796945836297</v>
      </c>
      <c r="CEI22">
        <v>1.1619666163640701</v>
      </c>
      <c r="CEJ22">
        <v>1</v>
      </c>
      <c r="CEK22">
        <v>1</v>
      </c>
      <c r="CEL22">
        <v>1</v>
      </c>
      <c r="CEM22">
        <v>1.9788193867328401</v>
      </c>
      <c r="CEN22">
        <v>2.1128730018404598</v>
      </c>
      <c r="CEO22">
        <v>1.1038037209559599</v>
      </c>
      <c r="CEP22">
        <v>1.9829492885744999</v>
      </c>
      <c r="CEQ22">
        <v>2.20046744995016</v>
      </c>
      <c r="CER22">
        <v>2.1422016901635099</v>
      </c>
      <c r="CES22">
        <v>2.2540160608610398</v>
      </c>
      <c r="CET22">
        <v>2.0295055254265799</v>
      </c>
      <c r="CEU22">
        <v>2.3585439557705699</v>
      </c>
      <c r="CEV22">
        <v>1.3727279408855999</v>
      </c>
      <c r="CEW22">
        <v>2.42823201325433</v>
      </c>
      <c r="CEX22">
        <v>2.4633105544564899</v>
      </c>
      <c r="CEY22">
        <v>1.76387703149565</v>
      </c>
      <c r="CEZ22">
        <v>2.5223920628675498</v>
      </c>
      <c r="CFA22">
        <v>2.7378682164505501</v>
      </c>
      <c r="CFB22">
        <v>2.33012956248752</v>
      </c>
      <c r="CFC22">
        <v>2.3373993544718998</v>
      </c>
      <c r="CFD22">
        <v>2.4699986422187501</v>
      </c>
      <c r="CFE22">
        <v>2.3427975914593699</v>
      </c>
      <c r="CFF22">
        <v>3.03520152352873</v>
      </c>
      <c r="CFG22">
        <v>2.5835501495130702</v>
      </c>
      <c r="CFI22">
        <v>2.6476469878428399</v>
      </c>
      <c r="CFJ22">
        <v>2.9772799412244799</v>
      </c>
      <c r="CFK22">
        <v>1.8441664104502</v>
      </c>
      <c r="CFL22">
        <v>2.2648414253291498</v>
      </c>
      <c r="CFM22">
        <v>2.2690924557404299</v>
      </c>
      <c r="CFN22">
        <v>1.60119053261533</v>
      </c>
      <c r="CFO22">
        <v>2.2856923018540898</v>
      </c>
      <c r="CFP22">
        <v>1.78383214338444</v>
      </c>
      <c r="CFQ22">
        <v>1.7501225267834</v>
      </c>
      <c r="CFR22">
        <v>1.9788193867328401</v>
      </c>
      <c r="CFS22">
        <v>2.50317760941806</v>
      </c>
      <c r="CFT22">
        <v>2.2562124585651602</v>
      </c>
      <c r="CFU22">
        <v>2.2518328186286398</v>
      </c>
      <c r="CFV22">
        <v>2.2054209156763398</v>
      </c>
      <c r="CFW22">
        <v>2.2877121754434899</v>
      </c>
      <c r="CFX22">
        <v>2.08788784949293</v>
      </c>
      <c r="CFY22">
        <v>2.6554457911454401</v>
      </c>
      <c r="CFZ22">
        <v>1.54888056263751</v>
      </c>
      <c r="CGA22">
        <v>1.8497878242376899</v>
      </c>
      <c r="CGB22">
        <v>2.65200446158638</v>
      </c>
      <c r="CGC22">
        <v>1.5018804937550601</v>
      </c>
      <c r="CGD22">
        <v>2.8399554459675702</v>
      </c>
      <c r="CGE22">
        <v>2.3948017771627099</v>
      </c>
      <c r="CGF22">
        <v>1</v>
      </c>
      <c r="CGG22">
        <v>1.83276430494053</v>
      </c>
      <c r="CGH22">
        <v>2.38681988599197</v>
      </c>
      <c r="CGI22">
        <v>2.4238190919654001</v>
      </c>
      <c r="CGJ22">
        <v>2.7476370542940201</v>
      </c>
      <c r="CGK22">
        <v>2.3737393183514501</v>
      </c>
      <c r="CGL22">
        <v>1.7359181165313</v>
      </c>
      <c r="CGM22">
        <v>2.47396844149623</v>
      </c>
      <c r="CGN22">
        <v>1.5911759503117899</v>
      </c>
      <c r="CGO22">
        <v>1.9788193867328401</v>
      </c>
      <c r="CGP22">
        <v>1.8767949762006999</v>
      </c>
      <c r="CGQ22">
        <v>2.9899612363615198</v>
      </c>
      <c r="CGR22">
        <v>2.6739327973823399</v>
      </c>
      <c r="CGS22">
        <v>2.40262242774853</v>
      </c>
      <c r="CGT22">
        <v>2.4010729730259501</v>
      </c>
      <c r="CGU22">
        <v>2.2151085810530899</v>
      </c>
      <c r="CGV22">
        <v>1.51401618040065</v>
      </c>
      <c r="CGW22">
        <v>1.5375672571526799</v>
      </c>
      <c r="CGX22">
        <v>2.3819629776559998</v>
      </c>
      <c r="CGY22">
        <v>1</v>
      </c>
      <c r="CGZ22">
        <v>1.23653726148869</v>
      </c>
      <c r="CHA22">
        <v>1.6389881593436799</v>
      </c>
      <c r="CHB22">
        <v>1.5597869682005601</v>
      </c>
      <c r="CHC22">
        <v>2.2937381177835201</v>
      </c>
      <c r="CHD22">
        <v>2.3900338058957602</v>
      </c>
      <c r="CHE22">
        <v>1.51401618040065</v>
      </c>
      <c r="CHF22">
        <v>2.3075174312031299</v>
      </c>
      <c r="CHG22">
        <v>2.18534380158219</v>
      </c>
      <c r="CHH22">
        <v>2.0257972413102898</v>
      </c>
      <c r="CHI22">
        <v>2.3754075333087901</v>
      </c>
      <c r="CHJ22">
        <v>2.08788784949293</v>
      </c>
      <c r="CHK22">
        <v>2.7889527875171898</v>
      </c>
      <c r="CHL22">
        <v>2.4454329422951702</v>
      </c>
      <c r="CHM22">
        <v>2.8344016273702501</v>
      </c>
      <c r="CHN22">
        <v>1.9532763366673001</v>
      </c>
      <c r="CHO22">
        <v>2.8131872098791102</v>
      </c>
      <c r="CHP22">
        <v>2.0942963974053699</v>
      </c>
      <c r="CHQ22">
        <v>1.4048337166199401</v>
      </c>
      <c r="CHR22">
        <v>2.0107238653917698</v>
      </c>
      <c r="CHS22">
        <v>2.6537333547115298</v>
      </c>
      <c r="CHT22">
        <v>2.5804801945862299</v>
      </c>
      <c r="CHU22">
        <v>1.7059491949103001</v>
      </c>
      <c r="CHV22">
        <v>1.6820547770738099</v>
      </c>
      <c r="CHW22">
        <v>2.1159099218770598</v>
      </c>
      <c r="CHX22">
        <v>2.5441424884521502</v>
      </c>
      <c r="CHY22">
        <v>2.8437931983259102</v>
      </c>
      <c r="CHZ22">
        <v>2.28160144382566</v>
      </c>
      <c r="CIA22">
        <v>1.18808437371494</v>
      </c>
      <c r="CIB22">
        <v>2.5616260379658899</v>
      </c>
      <c r="CIC22">
        <v>2.3533583455265901</v>
      </c>
      <c r="CID22">
        <v>2.5637657753304701</v>
      </c>
      <c r="CIE22">
        <v>2.4881839494493998</v>
      </c>
      <c r="CIF22">
        <v>2.22690908496548</v>
      </c>
      <c r="CIG22">
        <v>2.31517235720899</v>
      </c>
      <c r="CIH22">
        <v>1.93540648975235</v>
      </c>
      <c r="CII22">
        <v>1.7211508437496801</v>
      </c>
      <c r="CIJ22">
        <v>2.4369096906362802</v>
      </c>
      <c r="CIK22">
        <v>2.1616075469084</v>
      </c>
      <c r="CIL22">
        <v>1.77728179167101</v>
      </c>
      <c r="CIM22">
        <v>2.8993279498776499</v>
      </c>
      <c r="CIN22">
        <v>2.3170808860731902</v>
      </c>
      <c r="CIO22">
        <v>1.60119053261533</v>
      </c>
      <c r="CIP22">
        <v>2.82479596628079</v>
      </c>
      <c r="CIQ22">
        <v>1.9829492885744999</v>
      </c>
      <c r="CIR22">
        <v>2.0107238653917698</v>
      </c>
      <c r="CIS22">
        <v>2.1669922308301102</v>
      </c>
      <c r="CIT22">
        <v>2.0681858617461599</v>
      </c>
      <c r="CIU22">
        <v>2.0404045289141601</v>
      </c>
      <c r="CIV22">
        <v>1.5810389487721701</v>
      </c>
      <c r="CIW22">
        <v>2.4686721911461502</v>
      </c>
      <c r="CIX22">
        <v>2.3392128616546399</v>
      </c>
      <c r="CIY22">
        <v>1.5375672571526799</v>
      </c>
      <c r="CIZ22">
        <v>2.7717491171031501</v>
      </c>
      <c r="CJA22">
        <v>1.64796945836297</v>
      </c>
      <c r="CJB22">
        <v>1.4348881208673201</v>
      </c>
      <c r="CJC22">
        <v>1.31952244906545</v>
      </c>
      <c r="CJD22">
        <v>2.0942963974053699</v>
      </c>
      <c r="CJE22">
        <v>2.1036669137467898</v>
      </c>
      <c r="CJF22">
        <v>2.4982416126858902</v>
      </c>
      <c r="CJG22">
        <v>1.64796945836297</v>
      </c>
      <c r="CJH22">
        <v>1.5911759503117899</v>
      </c>
      <c r="CJI22">
        <v>1.93991842036906</v>
      </c>
      <c r="CJJ22">
        <v>2.9476689418685602</v>
      </c>
      <c r="CJK22">
        <v>1</v>
      </c>
      <c r="CJL22">
        <v>2.47132105428937</v>
      </c>
      <c r="CJM22">
        <v>1.4628470358316701</v>
      </c>
      <c r="CJN22">
        <v>2.3481100684802398</v>
      </c>
      <c r="CJO22">
        <v>2.36873303970405</v>
      </c>
      <c r="CJP22">
        <v>2.5518767631329702</v>
      </c>
      <c r="CJQ22">
        <v>3.3517982388076799</v>
      </c>
      <c r="CJR22">
        <v>2.3670575906128399</v>
      </c>
      <c r="CJS22">
        <v>1.8871107031248799</v>
      </c>
      <c r="CJT22">
        <v>1.77063112777781</v>
      </c>
      <c r="CJU22">
        <v>1.8819549713396</v>
      </c>
      <c r="CJV22">
        <v>2.32271534787969</v>
      </c>
      <c r="CJW22">
        <v>2.1248627284230599</v>
      </c>
      <c r="CJX22">
        <v>2.3373993544718998</v>
      </c>
      <c r="CJY22">
        <v>1.74303915480493</v>
      </c>
      <c r="CJZ22">
        <v>2.2406740276203099</v>
      </c>
      <c r="CKA22">
        <v>1</v>
      </c>
      <c r="CKB22">
        <v>2.95683089662535</v>
      </c>
      <c r="CKC22">
        <v>2.4296876960953999</v>
      </c>
      <c r="CKD22">
        <v>2.32271534787969</v>
      </c>
      <c r="CKE22">
        <v>1.9070887450742999</v>
      </c>
      <c r="CKF22">
        <v>1.67375793654958</v>
      </c>
      <c r="CKG22">
        <v>2.0681858617461599</v>
      </c>
      <c r="CKH22">
        <v>2.6397055734171802</v>
      </c>
      <c r="CKI22">
        <v>2.2361340168154298</v>
      </c>
      <c r="CKJ22">
        <v>2.27119083870129</v>
      </c>
      <c r="CKK22">
        <v>1.86081696386454</v>
      </c>
      <c r="CKL22">
        <v>2.6405907421911898</v>
      </c>
      <c r="CKM22">
        <v>2.4208630205509798</v>
      </c>
      <c r="CKN22">
        <v>2.0613770741938899</v>
      </c>
      <c r="CKO22">
        <v>1.5810389487721701</v>
      </c>
      <c r="CKQ22">
        <v>1.5375672571526799</v>
      </c>
      <c r="CKR22">
        <v>2.22690908496548</v>
      </c>
      <c r="CKS22">
        <v>1.0370278797557699</v>
      </c>
      <c r="CKT22">
        <v>2.1643231085682899</v>
      </c>
      <c r="CKU22">
        <v>2.1393437561523698</v>
      </c>
      <c r="CKV22">
        <v>1.91671707759881</v>
      </c>
      <c r="CKW22">
        <v>1.8497878242376899</v>
      </c>
      <c r="CKX22">
        <v>2.14783084994346</v>
      </c>
      <c r="CKY22">
        <v>1.67375793654958</v>
      </c>
      <c r="CLA22">
        <v>2.1506336537464299</v>
      </c>
      <c r="CLB22">
        <v>2.61207357547107</v>
      </c>
      <c r="CLC22">
        <v>2.0846834979032498</v>
      </c>
      <c r="CLD22">
        <v>2.46600707277487</v>
      </c>
      <c r="CLE22">
        <v>2.3737393183514501</v>
      </c>
      <c r="CLF22">
        <v>1.18808437371494</v>
      </c>
      <c r="CLG22">
        <v>1.5259513412480099</v>
      </c>
      <c r="CLH22">
        <v>2.6698001942541998</v>
      </c>
      <c r="CLI22">
        <v>1.13385812520333</v>
      </c>
      <c r="CLJ22">
        <v>1.9746958719096801</v>
      </c>
      <c r="CLK22">
        <v>2.5711612524127299</v>
      </c>
      <c r="CLL22">
        <v>2.38033789246649</v>
      </c>
      <c r="CLM22">
        <v>1.9214783803756901</v>
      </c>
      <c r="CLN22">
        <v>2.3481100684802398</v>
      </c>
      <c r="CLO22">
        <v>2.48177216592418</v>
      </c>
      <c r="CLP22">
        <v>1</v>
      </c>
      <c r="CLQ22">
        <v>2.2406740276203099</v>
      </c>
      <c r="CLR22">
        <v>1</v>
      </c>
      <c r="CLS22">
        <v>2.5626972244381698</v>
      </c>
      <c r="CLT22">
        <v>2.1307196365629499</v>
      </c>
      <c r="CLU22">
        <v>2.3948017771627099</v>
      </c>
      <c r="CLV22">
        <v>2.1450409400370201</v>
      </c>
      <c r="CLW22">
        <v>2.5407798061103399</v>
      </c>
      <c r="CLX22">
        <v>1.9619902874400601</v>
      </c>
      <c r="CLY22">
        <v>2.0579702317107098</v>
      </c>
      <c r="CLZ22">
        <v>2.4252896164467899</v>
      </c>
      <c r="CMA22">
        <v>1.5375672571526799</v>
      </c>
      <c r="CMB22">
        <v>1.1038037209559599</v>
      </c>
      <c r="CMC22">
        <v>1.8385342705118699</v>
      </c>
      <c r="CMD22">
        <v>1.2129861847366701</v>
      </c>
      <c r="CME22">
        <v>1.65667304588485</v>
      </c>
      <c r="CMF22">
        <v>2.0257972413102898</v>
      </c>
      <c r="CMG22">
        <v>2.5985388274765899</v>
      </c>
      <c r="CMH22">
        <v>2.1248627284230599</v>
      </c>
      <c r="CMI22">
        <v>2.2877121754434899</v>
      </c>
      <c r="CMJ22">
        <v>2.3636683781107699</v>
      </c>
      <c r="CMK22">
        <v>2.2977167512641499</v>
      </c>
      <c r="CML22">
        <v>2.5128977563206498</v>
      </c>
      <c r="CMM22">
        <v>2.20046744995016</v>
      </c>
      <c r="CMN22">
        <v>2.3189602285275401</v>
      </c>
      <c r="CMO22">
        <v>2.7448716567351399</v>
      </c>
      <c r="CMP22">
        <v>2.6631070150903402</v>
      </c>
      <c r="CMQ22">
        <v>2.7220412986321199</v>
      </c>
      <c r="CMR22">
        <v>2.0367885331077198</v>
      </c>
      <c r="CMS22">
        <v>2.2957429810955499</v>
      </c>
      <c r="CMT22">
        <v>2.2977167512641499</v>
      </c>
      <c r="CMU22">
        <v>2.8024590042585</v>
      </c>
      <c r="CMV22">
        <v>1.5705429398819</v>
      </c>
      <c r="CMW22">
        <v>1.47625179600703</v>
      </c>
      <c r="CMX22">
        <v>1.9119029960440299</v>
      </c>
      <c r="CMY22">
        <v>2.42823201325433</v>
      </c>
      <c r="CMZ22">
        <v>2.6005046066455</v>
      </c>
      <c r="CNA22">
        <v>2.6072941436121999</v>
      </c>
      <c r="CNB22">
        <v>2.3373993544718998</v>
      </c>
      <c r="CNC22">
        <v>2.5732546342540301</v>
      </c>
      <c r="CND22">
        <v>2.4699986422187501</v>
      </c>
      <c r="CNE22">
        <v>2.7124055527809898</v>
      </c>
      <c r="CNF22">
        <v>2.1506336537464299</v>
      </c>
      <c r="CNG22">
        <v>2.4118384814029099</v>
      </c>
      <c r="CNH22">
        <v>2.36873303970405</v>
      </c>
      <c r="CNI22">
        <v>2.7723950610819998</v>
      </c>
      <c r="CNJ22">
        <v>2.40262242774853</v>
      </c>
      <c r="CNK22">
        <v>2.3319533952912002</v>
      </c>
      <c r="CNL22">
        <v>2.6892733325595799</v>
      </c>
      <c r="CNM22">
        <v>2.1723109685219502</v>
      </c>
      <c r="CNN22">
        <v>2.15890502118754</v>
      </c>
      <c r="CNO22">
        <v>2.0974308539442399</v>
      </c>
      <c r="CNP22">
        <v>1.83276430494053</v>
      </c>
      <c r="CNQ22">
        <v>2.20046744995016</v>
      </c>
      <c r="CNR22">
        <v>2.2338587625648301</v>
      </c>
      <c r="CNS22">
        <v>2.8778203838024901</v>
      </c>
      <c r="CNT22">
        <v>2.8225015208876898</v>
      </c>
      <c r="CNU22">
        <v>1.8385342705118699</v>
      </c>
      <c r="CNV22">
        <v>1.4048337166199401</v>
      </c>
      <c r="CNW22">
        <v>1.6298171960185199</v>
      </c>
      <c r="CNX22">
        <v>2.5855735186227302</v>
      </c>
      <c r="CNY22">
        <v>2.2836403888003698</v>
      </c>
      <c r="CNZ22">
        <v>2.0510366951412098</v>
      </c>
      <c r="COA22">
        <v>1.9746958719096801</v>
      </c>
      <c r="COB22">
        <v>1.8819549713396</v>
      </c>
      <c r="COC22">
        <v>2.43977465961287</v>
      </c>
      <c r="COD22">
        <v>1.77728179167101</v>
      </c>
      <c r="COE22">
        <v>1</v>
      </c>
      <c r="COF22">
        <v>1.94443331770021</v>
      </c>
      <c r="COG22">
        <v>2.3016592665515199</v>
      </c>
      <c r="COH22">
        <v>2.8090476860843698</v>
      </c>
      <c r="COI22">
        <v>2.5188559765638301</v>
      </c>
      <c r="COJ22">
        <v>1.18808437371494</v>
      </c>
      <c r="COK22">
        <v>1.8269166471849201</v>
      </c>
      <c r="COL22">
        <v>1.7135745377720699</v>
      </c>
      <c r="COM22">
        <v>2.0974308539442399</v>
      </c>
      <c r="CON22">
        <v>2.7651915373629099</v>
      </c>
      <c r="COO22">
        <v>1.30016053695135</v>
      </c>
      <c r="COP22">
        <v>2.7476370542940201</v>
      </c>
      <c r="COQ22">
        <v>2.3979400086720402</v>
      </c>
      <c r="COR22">
        <v>2.1393437561523698</v>
      </c>
      <c r="COS22">
        <v>1.4048337166199401</v>
      </c>
      <c r="COT22">
        <v>2.1393437561523698</v>
      </c>
      <c r="COU22">
        <v>2.14783084994346</v>
      </c>
      <c r="COV22">
        <v>2.5605522028801699</v>
      </c>
      <c r="COW22">
        <v>1.6820547770738099</v>
      </c>
      <c r="COX22">
        <v>1.8497878242376899</v>
      </c>
      <c r="COY22">
        <v>2.5648317035802899</v>
      </c>
      <c r="COZ22">
        <v>2.2937381177835201</v>
      </c>
      <c r="CPA22">
        <v>1.5911759503117899</v>
      </c>
      <c r="CPB22">
        <v>2.4468321882743602</v>
      </c>
      <c r="CPC22">
        <v>2.6379098112624</v>
      </c>
      <c r="CPD22">
        <v>2.1533879793318098</v>
      </c>
      <c r="CPE22">
        <v>2.1643231085682899</v>
      </c>
      <c r="CPF22">
        <v>2.2753804675274298</v>
      </c>
      <c r="CPG22">
        <v>2.2877121754434899</v>
      </c>
      <c r="CPH22">
        <v>1</v>
      </c>
      <c r="CPI22">
        <v>1.18808437371494</v>
      </c>
      <c r="CPJ22">
        <v>2.44822694052122</v>
      </c>
      <c r="CPK22">
        <v>2.79637309585992</v>
      </c>
      <c r="CPL22">
        <v>2.20784971113053</v>
      </c>
      <c r="CPM22">
        <v>2.3337897383312001</v>
      </c>
      <c r="CPN22">
        <v>2.6405907421911898</v>
      </c>
      <c r="CPO22">
        <v>2.6139791682400699</v>
      </c>
      <c r="CPP22">
        <v>2.1364986081567001</v>
      </c>
      <c r="CPQ22">
        <v>1.89718707658015</v>
      </c>
      <c r="CPR22">
        <v>2.4426051789647998</v>
      </c>
      <c r="CPS22">
        <v>2.20046744995016</v>
      </c>
      <c r="CPT22">
        <v>2.2451670688220799</v>
      </c>
      <c r="CPU22">
        <v>2.1336027705101599</v>
      </c>
      <c r="CPV22">
        <v>2.2605483726369799</v>
      </c>
      <c r="CPW22">
        <v>2.2917461408242099</v>
      </c>
      <c r="CPX22">
        <v>1.4491697321652</v>
      </c>
      <c r="CPY22">
        <v>2.6288689432836398</v>
      </c>
      <c r="CPZ22">
        <v>1.5018804937550601</v>
      </c>
      <c r="CQA22">
        <v>2.3427975914593699</v>
      </c>
      <c r="CQB22">
        <v>1</v>
      </c>
      <c r="CQC22">
        <v>1.7059491949103001</v>
      </c>
      <c r="CQD22">
        <v>2.5906078008745599</v>
      </c>
      <c r="CQE22">
        <v>2.7392795518617099</v>
      </c>
      <c r="CQF22">
        <v>2.4646534574494998</v>
      </c>
      <c r="CQG22">
        <v>2.4454329422951702</v>
      </c>
      <c r="CQH22">
        <v>1</v>
      </c>
      <c r="CQI22">
        <v>2.4606122265348298</v>
      </c>
      <c r="CQJ22">
        <v>2.335598296533</v>
      </c>
      <c r="CQK22">
        <v>1.83276430494053</v>
      </c>
      <c r="CQL22">
        <v>2.2029512450402402</v>
      </c>
      <c r="CQM22">
        <v>2.4537768596904401</v>
      </c>
      <c r="CQN22">
        <v>2.3245705172188398</v>
      </c>
      <c r="CQO22">
        <v>2.0510366951412098</v>
      </c>
      <c r="CQP22">
        <v>1.94890176097021</v>
      </c>
      <c r="CQQ22">
        <v>2.4994808812303901</v>
      </c>
      <c r="CQR22">
        <v>2.3516030724191301</v>
      </c>
      <c r="CQS22">
        <v>2.4087824944041398</v>
      </c>
      <c r="CQT22">
        <v>2.49323492107857</v>
      </c>
      <c r="CQU22">
        <v>2.2877121754434899</v>
      </c>
      <c r="CQV22">
        <v>2.0145205387579201</v>
      </c>
      <c r="CQW22">
        <v>1</v>
      </c>
      <c r="CQX22">
        <v>1</v>
      </c>
      <c r="CQY22">
        <v>2.4869119740739598</v>
      </c>
      <c r="CQZ22">
        <v>2.66057142369612</v>
      </c>
      <c r="CRA22">
        <v>1.5597869682005601</v>
      </c>
      <c r="CRB22">
        <v>2.5407798061103399</v>
      </c>
      <c r="CRC22">
        <v>2.2151085810530899</v>
      </c>
      <c r="CRD22">
        <v>2.2877121754434899</v>
      </c>
      <c r="CRE22">
        <v>2.1098484207561099</v>
      </c>
      <c r="CRF22">
        <v>2.2997033733651899</v>
      </c>
      <c r="CRG22">
        <v>2.3636683781107699</v>
      </c>
      <c r="CRH22">
        <v>1</v>
      </c>
      <c r="CRI22">
        <v>2.1067686651768098</v>
      </c>
      <c r="CRJ22">
        <v>1</v>
      </c>
      <c r="CRK22">
        <v>2.2917461408242099</v>
      </c>
      <c r="CRL22">
        <v>1</v>
      </c>
      <c r="CRM22">
        <v>2.3445690996884601</v>
      </c>
      <c r="CRN22">
        <v>2.12188798510368</v>
      </c>
      <c r="CRO22">
        <v>2.6467760990501499</v>
      </c>
      <c r="CRP22">
        <v>2.0439514182632799</v>
      </c>
      <c r="CRQ22">
        <v>2.8454267385589498</v>
      </c>
      <c r="CRR22">
        <v>2.2997033733651899</v>
      </c>
      <c r="CRS22">
        <v>2.1307196365629499</v>
      </c>
      <c r="CRT22">
        <v>1.5018804937550601</v>
      </c>
      <c r="CRU22">
        <v>2.45514952117983</v>
      </c>
      <c r="CRV22">
        <v>2.32271534787969</v>
      </c>
      <c r="CRW22">
        <v>1.9619902874400601</v>
      </c>
      <c r="CRX22">
        <v>1.69810054562339</v>
      </c>
      <c r="CRY22">
        <v>1.6298171960185199</v>
      </c>
      <c r="CRZ22">
        <v>3.2280742587671898</v>
      </c>
      <c r="CSA22">
        <v>2.2774716850428298</v>
      </c>
      <c r="CSB22">
        <v>2.2029512450402402</v>
      </c>
      <c r="CSC22">
        <v>1.4892551683692601</v>
      </c>
      <c r="CSD22">
        <v>1</v>
      </c>
      <c r="CSE22">
        <v>2.2361340168154298</v>
      </c>
      <c r="CSF22">
        <v>2.3282776444097699</v>
      </c>
      <c r="CSG22">
        <v>2.5176708539894301</v>
      </c>
      <c r="CSH22">
        <v>2.6722918610684601</v>
      </c>
      <c r="CSI22">
        <v>2.5474670224263898</v>
      </c>
      <c r="CSJ22">
        <v>3.2442400000289799</v>
      </c>
      <c r="CSK22">
        <v>2.7839250077481199</v>
      </c>
      <c r="CSL22">
        <v>2.5092697453761899</v>
      </c>
      <c r="CSM22">
        <v>2.71090396980461</v>
      </c>
      <c r="CSN22">
        <v>2.3819629776559998</v>
      </c>
      <c r="CSO22">
        <v>1.79657433321043</v>
      </c>
      <c r="CSP22">
        <v>2.15890502118754</v>
      </c>
      <c r="CSQ22">
        <v>1.9950645341561399</v>
      </c>
      <c r="CSR22">
        <v>2.2029512450402402</v>
      </c>
      <c r="CSS22">
        <v>1.9704863488476501</v>
      </c>
      <c r="CST22">
        <v>3.3736033791606101</v>
      </c>
      <c r="CSU22">
        <v>2.4354780541713201</v>
      </c>
      <c r="CSV22">
        <v>2.3445690996884601</v>
      </c>
      <c r="CSW22">
        <v>3.0794851458324399</v>
      </c>
      <c r="CSX22">
        <v>2.6205524447294399</v>
      </c>
      <c r="CSY22">
        <v>2.64148402579004</v>
      </c>
      <c r="CSZ22">
        <v>2.6092100966946501</v>
      </c>
      <c r="CTA22">
        <v>1.9788193867328401</v>
      </c>
      <c r="CTB22">
        <v>2.2877121754434899</v>
      </c>
      <c r="CTC22">
        <v>2.7256911637313501</v>
      </c>
      <c r="CTD22">
        <v>2.8131872098791102</v>
      </c>
      <c r="CTE22">
        <v>1</v>
      </c>
      <c r="CTF22">
        <v>2.3264382767957299</v>
      </c>
      <c r="CTG22">
        <v>1.4491697321652</v>
      </c>
      <c r="CTH22">
        <v>3.17908047535885</v>
      </c>
      <c r="CTI22">
        <v>2.4454329422951702</v>
      </c>
      <c r="CTJ22">
        <v>2.6796549786993298</v>
      </c>
      <c r="CTK22">
        <v>2.1067686651768098</v>
      </c>
      <c r="CTL22">
        <v>3.0365410695835</v>
      </c>
      <c r="CTM22">
        <v>2.3282776444097699</v>
      </c>
      <c r="CTN22">
        <v>2.4699986422187501</v>
      </c>
      <c r="CTO22">
        <v>2.3319533952912002</v>
      </c>
      <c r="CTP22">
        <v>1</v>
      </c>
      <c r="CTQ22">
        <v>2.3036279763838898</v>
      </c>
      <c r="CTR22">
        <v>2.3884209406611698</v>
      </c>
      <c r="CTS22">
        <v>2.4252896164467899</v>
      </c>
      <c r="CTT22">
        <v>2.5407798061103399</v>
      </c>
      <c r="CTU22">
        <v>2.12188798510368</v>
      </c>
      <c r="CTV22">
        <v>2.7651915373629099</v>
      </c>
      <c r="CTW22">
        <v>2.1307196365629499</v>
      </c>
      <c r="CTX22">
        <v>2.1696744340588099</v>
      </c>
      <c r="CTY22">
        <v>2.3481100684802398</v>
      </c>
      <c r="CTZ22">
        <v>2.8513684375911401</v>
      </c>
      <c r="CUA22">
        <v>1.78383214338444</v>
      </c>
      <c r="CUB22">
        <v>2.2917461408242099</v>
      </c>
      <c r="CUC22">
        <v>2.0257972413102898</v>
      </c>
      <c r="CUD22">
        <v>2.95641817406328</v>
      </c>
      <c r="CUE22">
        <v>3.3384943433091401</v>
      </c>
      <c r="CUF22">
        <v>2.3653569279902298</v>
      </c>
      <c r="CUG22">
        <v>2.6892733325595799</v>
      </c>
      <c r="CUH22">
        <v>1.7135745377720699</v>
      </c>
      <c r="CUI22">
        <v>3.0055236926732798</v>
      </c>
      <c r="CUJ22">
        <v>2.53965310104868</v>
      </c>
      <c r="CUK22">
        <v>1.86081696386454</v>
      </c>
      <c r="CUL22">
        <v>3.0506619752935098</v>
      </c>
      <c r="CUM22">
        <v>2.1248627284230599</v>
      </c>
      <c r="CUN22">
        <v>2.4804812440617598</v>
      </c>
      <c r="CUO22">
        <v>2.0367885331077198</v>
      </c>
      <c r="CUP22">
        <v>2.3884209406611698</v>
      </c>
      <c r="CUQ22">
        <v>2.7671632898560299</v>
      </c>
      <c r="CUR22">
        <v>2.3208522198317501</v>
      </c>
      <c r="CUS22">
        <v>2.3409990225314399</v>
      </c>
      <c r="CUT22">
        <v>2.12188798510368</v>
      </c>
      <c r="CUU22">
        <v>2.6844862921887298</v>
      </c>
      <c r="CUV22">
        <v>1.9746958719096801</v>
      </c>
      <c r="CUW22">
        <v>2.2877121754434899</v>
      </c>
      <c r="CUX22">
        <v>1.7501225267834</v>
      </c>
      <c r="CUY22">
        <v>2.8582784686784302</v>
      </c>
      <c r="CUZ22">
        <v>2.5235643890456898</v>
      </c>
      <c r="CVA22">
        <v>3.4789515627958099</v>
      </c>
      <c r="CVB22">
        <v>3.7123289122560799</v>
      </c>
      <c r="CVC22">
        <v>2.7605355662208599</v>
      </c>
      <c r="CVD22">
        <v>2.5007166235554799</v>
      </c>
      <c r="CVE22">
        <v>2.38033789246649</v>
      </c>
      <c r="CVF22">
        <v>2.4103216177306801</v>
      </c>
      <c r="CVG22">
        <v>1.2129861847366701</v>
      </c>
      <c r="CVH22">
        <v>2.1248627284230599</v>
      </c>
      <c r="CVI22">
        <v>2.3852129070844499</v>
      </c>
      <c r="CVJ22">
        <v>2.5594757060506299</v>
      </c>
      <c r="CVK22">
        <v>2.0183259454029199</v>
      </c>
      <c r="CVL22">
        <v>1.79657433321043</v>
      </c>
      <c r="CVN22">
        <v>2.53965310104868</v>
      </c>
      <c r="CVO22">
        <v>1</v>
      </c>
      <c r="CVP22">
        <v>2.5385234653327098</v>
      </c>
      <c r="CVQ22">
        <v>2.08788784949293</v>
      </c>
      <c r="CVR22">
        <v>2.6186859885785201</v>
      </c>
      <c r="CVS22">
        <v>2.5104913902939701</v>
      </c>
      <c r="CVT22">
        <v>2.5080581356823601</v>
      </c>
      <c r="CVU22">
        <v>1.9021661292710501</v>
      </c>
      <c r="CVV22">
        <v>2.0647948111953802</v>
      </c>
      <c r="CVW22">
        <v>1.4348881208673201</v>
      </c>
      <c r="CVX22">
        <v>2.2856923018540898</v>
      </c>
      <c r="CVY22">
        <v>2.5773998759334198</v>
      </c>
      <c r="CVZ22">
        <v>1.6109793799230001</v>
      </c>
      <c r="CWA22">
        <v>2.4523998459114398</v>
      </c>
      <c r="CWB22">
        <v>2.2562124585651602</v>
      </c>
      <c r="CWC22">
        <v>2.2836403888003698</v>
      </c>
      <c r="CWD22">
        <v>2.7510711472696698</v>
      </c>
      <c r="CWE22">
        <v>2.6467760990501499</v>
      </c>
      <c r="CWF22">
        <v>1</v>
      </c>
      <c r="CWG22">
        <v>1.6205524447294399</v>
      </c>
      <c r="CWH22">
        <v>2.3337897383312001</v>
      </c>
      <c r="CWI22">
        <v>2.50194885967128</v>
      </c>
      <c r="CWJ22">
        <v>2.6196254328560902</v>
      </c>
      <c r="CWK22">
        <v>1.2798949800116399</v>
      </c>
      <c r="CWL22">
        <v>2.45514952117983</v>
      </c>
      <c r="CWM22">
        <v>1.9119029960440299</v>
      </c>
      <c r="CWN22">
        <v>2.5637657753304701</v>
      </c>
      <c r="CWO22">
        <v>2.7658473012899698</v>
      </c>
      <c r="CWP22">
        <v>2.39162307754698</v>
      </c>
      <c r="CWQ22">
        <v>2.8916377965385398</v>
      </c>
      <c r="CWR22">
        <v>2.6251889373384598</v>
      </c>
      <c r="CWS22">
        <v>2.0846834979032498</v>
      </c>
      <c r="CWT22">
        <v>2.5056247283278799</v>
      </c>
      <c r="CWU22">
        <v>1.8767949762006999</v>
      </c>
      <c r="CWV22">
        <v>2.5896145406312701</v>
      </c>
      <c r="CWW22">
        <v>2.9876886046028299</v>
      </c>
      <c r="CWX22">
        <v>2.4087824944041398</v>
      </c>
      <c r="CWY22">
        <v>2.4010729730259501</v>
      </c>
      <c r="CWZ22">
        <v>2.2174839442139098</v>
      </c>
      <c r="CXA22">
        <v>2.3516030724191301</v>
      </c>
      <c r="CXC22">
        <v>2.20046744995016</v>
      </c>
      <c r="CXD22">
        <v>2.50684313633935</v>
      </c>
      <c r="CXE22">
        <v>2.7420806724102</v>
      </c>
      <c r="CXF22">
        <v>2.1005773027896</v>
      </c>
      <c r="CXG22">
        <v>3.1799795558118098</v>
      </c>
      <c r="CXH22">
        <v>3.24884588535273</v>
      </c>
      <c r="CXI22">
        <v>2.6836862959180001</v>
      </c>
      <c r="CXJ22">
        <v>2.0544981466366798</v>
      </c>
      <c r="CXK22">
        <v>2.37208310857425</v>
      </c>
      <c r="CXL22">
        <v>1.5018804937550601</v>
      </c>
      <c r="CXM22">
        <v>1.9788193867328401</v>
      </c>
      <c r="CXN22">
        <v>3.24293628777236</v>
      </c>
      <c r="CXO22">
        <v>2.6722918610684601</v>
      </c>
      <c r="CXP22">
        <v>2.4208630205509798</v>
      </c>
      <c r="CXQ22">
        <v>1.9662356240985801</v>
      </c>
      <c r="CXR22">
        <v>2.76452731292422</v>
      </c>
      <c r="CXS22">
        <v>1.8715145587083799</v>
      </c>
      <c r="CXT22">
        <v>2.1506336537464299</v>
      </c>
      <c r="CXU22">
        <v>1.5810389487721701</v>
      </c>
      <c r="CXV22">
        <v>2.48307354160705</v>
      </c>
      <c r="CXW22">
        <v>2.5573267096337902</v>
      </c>
      <c r="CXX22">
        <v>2.2897449851551199</v>
      </c>
      <c r="CXY22">
        <v>2.2733022785676602</v>
      </c>
      <c r="CXZ22">
        <v>1.8150461760646299</v>
      </c>
      <c r="CYA22">
        <v>2.4699986422187501</v>
      </c>
      <c r="CYB22">
        <v>1.5597869682005601</v>
      </c>
      <c r="CYC22">
        <v>2.4087824944041398</v>
      </c>
      <c r="CYD22">
        <v>1.69010743945633</v>
      </c>
      <c r="CYE22">
        <v>2.1669922308301102</v>
      </c>
      <c r="CYF22">
        <v>2.2126935424210301</v>
      </c>
      <c r="CYG22">
        <v>2.3754075333087901</v>
      </c>
      <c r="CYH22">
        <v>2.3533583455265901</v>
      </c>
      <c r="CYI22">
        <v>3.0294487140612101</v>
      </c>
      <c r="CYJ22">
        <v>2.1248627284230599</v>
      </c>
      <c r="CYK22">
        <v>2.3737393183514501</v>
      </c>
      <c r="CYL22">
        <v>2.0367885331077198</v>
      </c>
      <c r="CYM22">
        <v>1.5375672571526799</v>
      </c>
      <c r="CYN22">
        <v>2.5441424884521502</v>
      </c>
      <c r="CYO22">
        <v>2.4496172278069599</v>
      </c>
      <c r="CYP22">
        <v>2.9012239462111502</v>
      </c>
      <c r="CYQ22">
        <v>2.5328307877218799</v>
      </c>
      <c r="CYR22">
        <v>2.6731131042382299</v>
      </c>
      <c r="CYS22">
        <v>2.0911039440902899</v>
      </c>
      <c r="CYT22">
        <v>2.1036669137467898</v>
      </c>
      <c r="CYU22">
        <v>2.3754075333087901</v>
      </c>
      <c r="CYW22">
        <v>1.23653726148869</v>
      </c>
      <c r="CYX22">
        <v>1.6820547770738099</v>
      </c>
      <c r="CYY22">
        <v>2.0846834979032498</v>
      </c>
      <c r="CYZ22">
        <v>2.45514952117983</v>
      </c>
      <c r="CZA22">
        <v>1.1038037209559599</v>
      </c>
      <c r="CZB22">
        <v>2.2198725633235399</v>
      </c>
      <c r="CZC22">
        <v>2.65200446158638</v>
      </c>
      <c r="CZD22">
        <v>1.3727279408855999</v>
      </c>
      <c r="CZE22">
        <v>1</v>
      </c>
      <c r="CZF22">
        <v>1.0715138050950901</v>
      </c>
      <c r="CZG22">
        <v>2.1248627284230599</v>
      </c>
      <c r="CZH22">
        <v>1.4491697321652</v>
      </c>
      <c r="CZI22">
        <v>2.0974308539442399</v>
      </c>
      <c r="CZJ22">
        <v>2.4919776747641702</v>
      </c>
      <c r="CZK22">
        <v>2.2222220823607102</v>
      </c>
      <c r="CZL22">
        <v>2.3445690996884601</v>
      </c>
      <c r="CZM22">
        <v>2.3979400086720402</v>
      </c>
      <c r="CZN22">
        <v>1.4628470358316701</v>
      </c>
      <c r="CZO22">
        <v>3.0461243144366099</v>
      </c>
      <c r="CZP22">
        <v>1.91671707759881</v>
      </c>
      <c r="CZQ22">
        <v>2.4646534574494998</v>
      </c>
      <c r="CZR22">
        <v>2.0068509603242699</v>
      </c>
      <c r="CZS22">
        <v>2.0183259454029199</v>
      </c>
      <c r="CZT22">
        <v>2.47132105428937</v>
      </c>
      <c r="CZU22">
        <v>2.0367885331077198</v>
      </c>
      <c r="CZV22">
        <v>2.45651785780526</v>
      </c>
      <c r="CZW22">
        <v>1.2129861847366701</v>
      </c>
      <c r="CZX22">
        <v>2.27119083870129</v>
      </c>
      <c r="CZY22">
        <v>2.5258995902372399</v>
      </c>
      <c r="CZZ22">
        <v>2.2292465620175599</v>
      </c>
      <c r="DAA22">
        <v>2.3704205585485099</v>
      </c>
      <c r="DAB22">
        <v>2.5407798061103399</v>
      </c>
      <c r="DAC22">
        <v>1.4628470358316701</v>
      </c>
      <c r="DAD22">
        <v>2.3754075333087901</v>
      </c>
      <c r="DAE22">
        <v>2.1669922308301102</v>
      </c>
      <c r="DAF22">
        <v>1.6298171960185199</v>
      </c>
      <c r="DAG22">
        <v>1.8210547550468901</v>
      </c>
      <c r="DAH22">
        <v>2.6405907421911898</v>
      </c>
      <c r="DAI22">
        <v>2.5562421779000601</v>
      </c>
      <c r="DAJ22">
        <v>2.4426051789647998</v>
      </c>
      <c r="DAK22">
        <v>1.54888056263751</v>
      </c>
      <c r="DAL22">
        <v>2.2917461408242099</v>
      </c>
      <c r="DAN22">
        <v>1.6389881593436799</v>
      </c>
      <c r="DAO22">
        <v>1</v>
      </c>
      <c r="DAP22">
        <v>2.71165541026211</v>
      </c>
      <c r="DAQ22">
        <v>1.86081696386454</v>
      </c>
      <c r="DAR22">
        <v>2.5896145406312701</v>
      </c>
      <c r="DAS22">
        <v>2.1128730018404598</v>
      </c>
      <c r="DAT22">
        <v>2.1393437561523698</v>
      </c>
      <c r="DAU22">
        <v>2.5794634722013998</v>
      </c>
      <c r="DAV22">
        <v>1.89718707658015</v>
      </c>
      <c r="DAW22">
        <v>3.5224911817234199</v>
      </c>
      <c r="DAX22">
        <v>3.3713671451097902</v>
      </c>
      <c r="DAY22">
        <v>1.18808437371494</v>
      </c>
      <c r="DAZ22">
        <v>2.2856923018540898</v>
      </c>
      <c r="DBA22">
        <v>2.1067686651768098</v>
      </c>
      <c r="DBB22">
        <v>1.74303915480493</v>
      </c>
      <c r="DBC22">
        <v>2.33012956248752</v>
      </c>
      <c r="DBD22">
        <v>1.18808437371494</v>
      </c>
      <c r="DBE22">
        <v>2.6580209414858902</v>
      </c>
      <c r="DBF22">
        <v>2.40262242774853</v>
      </c>
      <c r="DBG22">
        <v>2.5562421779000601</v>
      </c>
      <c r="DBH22">
        <v>1.74303915480493</v>
      </c>
      <c r="DBI22">
        <v>2.1128730018404598</v>
      </c>
      <c r="DBJ22">
        <v>1.1619666163640701</v>
      </c>
      <c r="DBK22">
        <v>2.5247335591865201</v>
      </c>
      <c r="DBL22">
        <v>1.3891660843645299</v>
      </c>
      <c r="DBM22">
        <v>2.3445690996884601</v>
      </c>
      <c r="DBN22">
        <v>2.27953006497544</v>
      </c>
      <c r="DBO22">
        <v>1.76387703149565</v>
      </c>
      <c r="DBP22">
        <v>1.78383214338444</v>
      </c>
      <c r="DBQ22">
        <v>1.4048337166199401</v>
      </c>
      <c r="DBR22">
        <v>2.5463575553634099</v>
      </c>
      <c r="DBS22">
        <v>2.1954845230337598</v>
      </c>
      <c r="DBT22">
        <v>1.6109793799230001</v>
      </c>
      <c r="DBU22">
        <v>2.0814193241349299</v>
      </c>
      <c r="DBV22">
        <v>2.2451670688220799</v>
      </c>
      <c r="DBW22">
        <v>1.9829492885744999</v>
      </c>
      <c r="DBX22">
        <v>2.5835501495130702</v>
      </c>
      <c r="DBY22">
        <v>2.6186859885785201</v>
      </c>
      <c r="DBZ22">
        <v>2.6423655808449702</v>
      </c>
      <c r="DCA22">
        <v>2.4010729730259501</v>
      </c>
      <c r="DCB22">
        <v>2.1643231085682899</v>
      </c>
      <c r="DCC22">
        <v>2.2733022785676602</v>
      </c>
      <c r="DCD22">
        <v>2.4994808812303901</v>
      </c>
      <c r="DCE22">
        <v>2.5906078008745599</v>
      </c>
      <c r="DCF22">
        <v>2.1827854420846799</v>
      </c>
      <c r="DCG22">
        <v>2.6205524447294399</v>
      </c>
      <c r="DCH22">
        <v>1.8441664104502</v>
      </c>
      <c r="DCI22">
        <v>2.0748529958812498</v>
      </c>
      <c r="DCJ22">
        <v>1.33785842904109</v>
      </c>
      <c r="DCK22">
        <v>1.74303915480493</v>
      </c>
      <c r="DCL22">
        <v>2.6092100966946501</v>
      </c>
      <c r="DCM22">
        <v>1.7059491949103001</v>
      </c>
      <c r="DCN22">
        <v>3.5505340865995101</v>
      </c>
      <c r="DCO22">
        <v>1.8150461760646299</v>
      </c>
      <c r="DCP22">
        <v>1.2798949800116399</v>
      </c>
      <c r="DCQ22">
        <v>2.1827854420846799</v>
      </c>
      <c r="DCR22">
        <v>2.0068509603242699</v>
      </c>
      <c r="DCS22">
        <v>2.0781304308025601</v>
      </c>
      <c r="DCT22">
        <v>2.3189602285275401</v>
      </c>
      <c r="DCU22">
        <v>1.5018804937550601</v>
      </c>
      <c r="DCV22">
        <v>2.0295055254265799</v>
      </c>
      <c r="DCW22">
        <v>2.3445690996884601</v>
      </c>
      <c r="DCX22">
        <v>2.5430244848207599</v>
      </c>
      <c r="DCY22">
        <v>1.8441664104502</v>
      </c>
      <c r="DCZ22">
        <v>1.18808437371494</v>
      </c>
      <c r="DDA22">
        <v>2.8497571353013802</v>
      </c>
      <c r="DDB22">
        <v>1.4628470358316701</v>
      </c>
      <c r="DDC22">
        <v>2.18534380158219</v>
      </c>
      <c r="DDD22">
        <v>2.0846834979032498</v>
      </c>
      <c r="DDE22">
        <v>1.8871107031248799</v>
      </c>
      <c r="DDF22">
        <v>2.27953006497544</v>
      </c>
      <c r="DDG22">
        <v>1.33785842904109</v>
      </c>
      <c r="DDH22">
        <v>1.8715145587083799</v>
      </c>
      <c r="DDI22">
        <v>2.2897449851551199</v>
      </c>
      <c r="DDJ22">
        <v>2.0331421770606202</v>
      </c>
      <c r="DDK22">
        <v>2.5092697453761899</v>
      </c>
      <c r="DDL22">
        <v>1.8767949762006999</v>
      </c>
      <c r="DDM22">
        <v>2.22458485373153</v>
      </c>
      <c r="DDN22">
        <v>1.64796945836297</v>
      </c>
      <c r="DDO22">
        <v>2.8959802506782899</v>
      </c>
      <c r="DDP22">
        <v>2.6034258688165499</v>
      </c>
      <c r="DDQ22">
        <v>1.9662356240985801</v>
      </c>
      <c r="DDR22">
        <v>1.8028421127390699</v>
      </c>
      <c r="DDS22">
        <v>1.2588766293721301</v>
      </c>
      <c r="DDT22">
        <v>1.8767949762006999</v>
      </c>
      <c r="DDU22">
        <v>1.93540648975235</v>
      </c>
      <c r="DDV22">
        <v>2.3319533952912002</v>
      </c>
      <c r="DDW22">
        <v>2.2174839442139098</v>
      </c>
      <c r="DDX22">
        <v>1.8210547550468901</v>
      </c>
      <c r="DDY22">
        <v>1.6205524447294399</v>
      </c>
      <c r="DDZ22">
        <v>1.78383214338444</v>
      </c>
      <c r="DEA22">
        <v>1.65667304588485</v>
      </c>
      <c r="DEB22">
        <v>2.3427975914593699</v>
      </c>
      <c r="DEC22">
        <v>2.6092100966946501</v>
      </c>
      <c r="DED22">
        <v>1</v>
      </c>
      <c r="DEE22">
        <v>2.2292465620175599</v>
      </c>
      <c r="DEF22">
        <v>3.03114983054054</v>
      </c>
      <c r="DEG22">
        <v>1.5018804937550601</v>
      </c>
      <c r="DEH22">
        <v>1.5597869682005601</v>
      </c>
      <c r="DEI22">
        <v>2.78202806902704</v>
      </c>
      <c r="DEJ22">
        <v>2.0439514182632799</v>
      </c>
      <c r="DEK22">
        <v>1.60119053261533</v>
      </c>
      <c r="DEL22">
        <v>1</v>
      </c>
      <c r="DEM22">
        <v>2.0475085055940099</v>
      </c>
      <c r="DEN22">
        <v>2.4496172278069599</v>
      </c>
      <c r="DEO22">
        <v>2.31517235720899</v>
      </c>
      <c r="DEP22">
        <v>1.6652994994999</v>
      </c>
      <c r="DEQ22">
        <v>2.0613770741938899</v>
      </c>
      <c r="DER22">
        <v>2.0220570206011601</v>
      </c>
      <c r="DES22">
        <v>2.1533879793318098</v>
      </c>
      <c r="DET22">
        <v>2.4619634861249402</v>
      </c>
      <c r="DEU22">
        <v>1.9950645341561399</v>
      </c>
      <c r="DEV22">
        <v>1</v>
      </c>
      <c r="DEW22">
        <v>1</v>
      </c>
      <c r="DEX22">
        <v>2.1036669137467898</v>
      </c>
      <c r="DEY22">
        <v>1.8553374044695401</v>
      </c>
      <c r="DEZ22">
        <v>1</v>
      </c>
      <c r="DFA22">
        <v>1.65667304588485</v>
      </c>
      <c r="DFB22">
        <v>2.2917461408242099</v>
      </c>
      <c r="DFC22">
        <v>2.3585439557705699</v>
      </c>
      <c r="DFD22">
        <v>2.4881839494493998</v>
      </c>
      <c r="DFE22">
        <v>1.83276430494053</v>
      </c>
      <c r="DFF22">
        <v>1.5375672571526799</v>
      </c>
      <c r="DFG22">
        <v>2.0974308539442399</v>
      </c>
      <c r="DFH22">
        <v>2.1669922308301102</v>
      </c>
      <c r="DFI22">
        <v>2.6233423435315402</v>
      </c>
      <c r="DFJ22">
        <v>1</v>
      </c>
      <c r="DFK22">
        <v>2.1005773027896</v>
      </c>
      <c r="DFL22">
        <v>2.5722092046443898</v>
      </c>
      <c r="DFM22">
        <v>2.3900338058957602</v>
      </c>
      <c r="DFN22">
        <v>2.4791864735462399</v>
      </c>
      <c r="DFP22">
        <v>1.4491697321652</v>
      </c>
      <c r="DFQ22">
        <v>2.7883239536704201</v>
      </c>
      <c r="DFR22">
        <v>1.4892551683692601</v>
      </c>
      <c r="DFS22">
        <v>2.20046744995016</v>
      </c>
      <c r="DFT22">
        <v>2.5223920628675498</v>
      </c>
      <c r="DFU22">
        <v>1.6109793799230001</v>
      </c>
      <c r="DFV22">
        <v>2.5474670224263898</v>
      </c>
      <c r="DFW22">
        <v>2.2126935424210301</v>
      </c>
      <c r="DFX22">
        <v>2.2315460439969201</v>
      </c>
      <c r="DFY22">
        <v>1</v>
      </c>
      <c r="DFZ22">
        <v>2.4765852942817301</v>
      </c>
      <c r="DGA22">
        <v>1.8385342705118699</v>
      </c>
      <c r="DGB22">
        <v>3.37705113744753</v>
      </c>
      <c r="DGC22">
        <v>3.4138326634309699</v>
      </c>
      <c r="DGD22">
        <v>2.4633105544564899</v>
      </c>
      <c r="DGE22">
        <v>2.3094385246419198</v>
      </c>
      <c r="DGF22">
        <v>2.6177445077355102</v>
      </c>
      <c r="DGG22">
        <v>2.1904437597066901</v>
      </c>
      <c r="DGH22">
        <v>2.33012956248752</v>
      </c>
      <c r="DGI22">
        <v>1</v>
      </c>
      <c r="DGJ22">
        <v>2.1188927253736201</v>
      </c>
      <c r="DGK22">
        <v>2.1128730018404598</v>
      </c>
      <c r="DGL22">
        <v>3.2631719420979102</v>
      </c>
      <c r="DGM22">
        <v>2.2315460439969201</v>
      </c>
      <c r="DGN22">
        <v>1.2798949800116399</v>
      </c>
      <c r="DGO22">
        <v>1.3556430502208701</v>
      </c>
      <c r="DGP22">
        <v>1.7135745377720699</v>
      </c>
      <c r="DGQ22">
        <v>1.8553374044695401</v>
      </c>
      <c r="DGR22">
        <v>1.1619666163640701</v>
      </c>
      <c r="DGS22">
        <v>1</v>
      </c>
      <c r="DGT22">
        <v>2.27119083870129</v>
      </c>
      <c r="DGU22">
        <v>1.7902147702439799</v>
      </c>
      <c r="DGV22">
        <v>1.8089532991559101</v>
      </c>
      <c r="DGW22">
        <v>1.4892551683692601</v>
      </c>
      <c r="DGX22">
        <v>1.7135745377720699</v>
      </c>
      <c r="DGY22">
        <v>1.8089532991559101</v>
      </c>
      <c r="DGZ22">
        <v>2.0145205387579201</v>
      </c>
      <c r="DHA22">
        <v>2.0846834979032498</v>
      </c>
      <c r="DHB22">
        <v>2.2626883443016998</v>
      </c>
      <c r="DHC22">
        <v>2.18534380158219</v>
      </c>
      <c r="DHD22">
        <v>1.4628470358316701</v>
      </c>
      <c r="DHE22">
        <v>2.1277848763621701</v>
      </c>
      <c r="DHF22">
        <v>2.47132105428937</v>
      </c>
      <c r="DHG22">
        <v>2.7951428285898499</v>
      </c>
      <c r="DHH22">
        <v>2.19799689759714</v>
      </c>
      <c r="DHI22">
        <v>1.91671707759881</v>
      </c>
      <c r="DHJ22">
        <v>1.8767949762006999</v>
      </c>
      <c r="DHK22">
        <v>1.64796945836297</v>
      </c>
      <c r="DHL22">
        <v>2.5452452467482298</v>
      </c>
      <c r="DHM22">
        <v>1.4201208480856999</v>
      </c>
      <c r="DHN22">
        <v>2.38033789246649</v>
      </c>
      <c r="DHO22">
        <v>1.33785842904109</v>
      </c>
      <c r="DHP22">
        <v>1.4628470358316701</v>
      </c>
      <c r="DHQ22">
        <v>1</v>
      </c>
      <c r="DHR22">
        <v>1.77728179167101</v>
      </c>
      <c r="DHS22">
        <v>1.9746958719096801</v>
      </c>
      <c r="DHT22">
        <v>1.4348881208673201</v>
      </c>
      <c r="DHU22">
        <v>2.3550873800749001</v>
      </c>
      <c r="DHV22">
        <v>2.08788784949293</v>
      </c>
      <c r="DHW22">
        <v>1.3891660843645299</v>
      </c>
      <c r="DHX22">
        <v>2.1827854420846799</v>
      </c>
      <c r="DHY22">
        <v>2.3884209406611698</v>
      </c>
      <c r="DHZ22">
        <v>1.8028421127390699</v>
      </c>
      <c r="DIA22">
        <v>2.6924326885141499</v>
      </c>
      <c r="DIB22">
        <v>1.93540648975235</v>
      </c>
      <c r="DIC22">
        <v>2.27119083870129</v>
      </c>
      <c r="DID22">
        <v>2.7565067894112198</v>
      </c>
      <c r="DIE22">
        <v>2.1005773027896</v>
      </c>
      <c r="DIF22">
        <v>1.9910487764526801</v>
      </c>
      <c r="DIG22">
        <v>2.1277848763621701</v>
      </c>
      <c r="DIH22">
        <v>1.4348881208673201</v>
      </c>
      <c r="DII22">
        <v>1.23653726148869</v>
      </c>
      <c r="DIJ22">
        <v>2.38033789246649</v>
      </c>
      <c r="DIK22">
        <v>3.3402913908432001</v>
      </c>
      <c r="DIL22">
        <v>2.6005046066455</v>
      </c>
      <c r="DIM22">
        <v>1.8767949762006999</v>
      </c>
      <c r="DIN22">
        <v>1</v>
      </c>
      <c r="DIO22">
        <v>1.4892551683692601</v>
      </c>
      <c r="DIP22">
        <v>2.5044028924681601</v>
      </c>
      <c r="DIQ22">
        <v>2.27119083870129</v>
      </c>
      <c r="DIR22">
        <v>2.59360723751987</v>
      </c>
      <c r="DIS22">
        <v>2.15890502118754</v>
      </c>
      <c r="DIT22">
        <v>2.86298957485789</v>
      </c>
      <c r="DIU22">
        <v>2.3653569279902298</v>
      </c>
      <c r="DIV22">
        <v>2.31517235720899</v>
      </c>
      <c r="DIW22">
        <v>1.3891660843645299</v>
      </c>
      <c r="DIX22">
        <v>1.3727279408855999</v>
      </c>
      <c r="DIY22">
        <v>1</v>
      </c>
      <c r="DIZ22">
        <v>3.27284142228023</v>
      </c>
      <c r="DJA22">
        <v>3.3673503292155802</v>
      </c>
      <c r="DJB22">
        <v>1.9619902874400601</v>
      </c>
      <c r="DJC22">
        <v>1</v>
      </c>
      <c r="DJD22">
        <v>1.83276430494053</v>
      </c>
      <c r="DJE22">
        <v>1</v>
      </c>
      <c r="DJF22">
        <v>1.2588766293721301</v>
      </c>
      <c r="DJG22">
        <v>1.72859724338343</v>
      </c>
      <c r="DJH22">
        <v>1.1038037209559599</v>
      </c>
      <c r="DJI22">
        <v>2.1307196365629499</v>
      </c>
      <c r="DJJ22">
        <v>2.3094385246419198</v>
      </c>
      <c r="DJK22">
        <v>1.3556430502208701</v>
      </c>
      <c r="DJL22">
        <v>2.2054209156763398</v>
      </c>
      <c r="DJM22">
        <v>1.9662356240985801</v>
      </c>
      <c r="DJN22">
        <v>3.3044237412449302</v>
      </c>
      <c r="DJO22">
        <v>1</v>
      </c>
      <c r="DJP22">
        <v>1</v>
      </c>
      <c r="DJQ22">
        <v>1.79657433321043</v>
      </c>
      <c r="DJR22">
        <v>2.1929853790931602</v>
      </c>
      <c r="DJS22">
        <v>2.53511682080295</v>
      </c>
      <c r="DJT22">
        <v>2.4804812440617598</v>
      </c>
      <c r="DJU22">
        <v>2.3948017771627099</v>
      </c>
      <c r="DJV22">
        <v>2.3516030724191301</v>
      </c>
      <c r="DJW22">
        <v>2.5104913902939701</v>
      </c>
      <c r="DJX22">
        <v>3.2833849128062802</v>
      </c>
      <c r="DJY22">
        <v>1.6820547770738099</v>
      </c>
      <c r="DJZ22">
        <v>2.0183259454029199</v>
      </c>
      <c r="DKA22">
        <v>1.91671707759881</v>
      </c>
      <c r="DKB22">
        <v>2.14783084994346</v>
      </c>
      <c r="DKC22">
        <v>3.74437200970277</v>
      </c>
      <c r="DKD22">
        <v>1.7211508437496801</v>
      </c>
      <c r="DKE22">
        <v>2.3550873800749001</v>
      </c>
      <c r="DKF22">
        <v>2.1188927253736201</v>
      </c>
      <c r="DKG22">
        <v>1.9619902874400601</v>
      </c>
      <c r="DKH22">
        <v>1.2129861847366701</v>
      </c>
      <c r="DKI22">
        <v>2.6388086205001602</v>
      </c>
      <c r="DKJ22">
        <v>2.2856923018540898</v>
      </c>
      <c r="DKK22">
        <v>1.8553374044695401</v>
      </c>
      <c r="DKL22">
        <v>2.3619732374656599</v>
      </c>
      <c r="DKM22">
        <v>1.64796945836297</v>
      </c>
      <c r="DKN22">
        <v>2.9776687435734801</v>
      </c>
      <c r="DKO22">
        <v>1.6109793799230001</v>
      </c>
      <c r="DKP22">
        <v>2.7920623414126502</v>
      </c>
      <c r="DKQ22">
        <v>2.2384224958854801</v>
      </c>
      <c r="DKR22">
        <v>2.1616075469084</v>
      </c>
      <c r="DKS22">
        <v>1.5018804937550601</v>
      </c>
      <c r="DKT22">
        <v>2.0257972413102898</v>
      </c>
      <c r="DKU22">
        <v>2.0911039440902899</v>
      </c>
      <c r="DKV22">
        <v>2.8072643552761098</v>
      </c>
      <c r="DKW22">
        <v>2.3619732374656599</v>
      </c>
      <c r="DKX22">
        <v>2.5176708539894301</v>
      </c>
      <c r="DKY22">
        <v>2.19799689759714</v>
      </c>
      <c r="DKZ22">
        <v>2.6597260952377901</v>
      </c>
      <c r="DLA22">
        <v>2.9115144894322702</v>
      </c>
      <c r="DLB22">
        <v>3.1075932011092902</v>
      </c>
      <c r="DLC22">
        <v>1.13385812520333</v>
      </c>
      <c r="DLD22">
        <v>2.8366342153142901</v>
      </c>
      <c r="DLE22">
        <v>1.8028421127390699</v>
      </c>
      <c r="DLF22">
        <v>2.32271534787969</v>
      </c>
      <c r="DLG22">
        <v>2.5722092046443898</v>
      </c>
      <c r="DLI22">
        <v>3.2713071187849598</v>
      </c>
      <c r="DLJ22">
        <v>2.3208522198317501</v>
      </c>
      <c r="DLK22">
        <v>2.3498600821923299</v>
      </c>
      <c r="DLL22">
        <v>1.51401618040065</v>
      </c>
      <c r="DLM22">
        <v>1.6389881593436799</v>
      </c>
      <c r="DLN22">
        <v>2.0404045289141601</v>
      </c>
      <c r="DLO22">
        <v>2.5441424884521502</v>
      </c>
      <c r="DLP22">
        <v>1.9532763366673001</v>
      </c>
      <c r="DLQ22">
        <v>2.2626883443016998</v>
      </c>
      <c r="DLR22">
        <v>1.98704028697927</v>
      </c>
      <c r="DLS22">
        <v>1.9214783803756901</v>
      </c>
      <c r="DLT22">
        <v>2.1159099218770598</v>
      </c>
      <c r="DLU22">
        <v>1.8150461760646299</v>
      </c>
      <c r="DLV22">
        <v>1.9829492885744999</v>
      </c>
      <c r="DLW22">
        <v>1.18808437371494</v>
      </c>
      <c r="DLX22">
        <v>2.4252896164467899</v>
      </c>
      <c r="DLY22">
        <v>1.9576551669434901</v>
      </c>
      <c r="DLZ22">
        <v>1.79657433321043</v>
      </c>
      <c r="DMA22">
        <v>2.2222220823607102</v>
      </c>
      <c r="DMB22">
        <v>2.2937381177835201</v>
      </c>
      <c r="DMC22">
        <v>2.6545904169516001</v>
      </c>
      <c r="DMD22">
        <v>1.4491697321652</v>
      </c>
      <c r="DME22">
        <v>1.60119053261533</v>
      </c>
      <c r="DMF22">
        <v>1</v>
      </c>
      <c r="DMG22">
        <v>2.4369096906362802</v>
      </c>
      <c r="DMH22">
        <v>2.4791864735462399</v>
      </c>
      <c r="DMI22">
        <v>2.5452452467482298</v>
      </c>
      <c r="DMJ22">
        <v>1.9576551669434901</v>
      </c>
      <c r="DMK22">
        <v>2.1098484207561099</v>
      </c>
      <c r="DML22">
        <v>1</v>
      </c>
      <c r="DMN22">
        <v>2.3568286551964599</v>
      </c>
      <c r="DMO22">
        <v>2.76452731292422</v>
      </c>
      <c r="DMP22">
        <v>2.9408649759667198</v>
      </c>
      <c r="DMQ22">
        <v>2.5212165635672599</v>
      </c>
      <c r="DMR22">
        <v>1.18808437371494</v>
      </c>
      <c r="DMS22">
        <v>2.1561552608896899</v>
      </c>
      <c r="DMT22">
        <v>1.13385812520333</v>
      </c>
      <c r="DMU22">
        <v>1.1619666163640701</v>
      </c>
      <c r="DMV22">
        <v>2.2315460439969201</v>
      </c>
      <c r="DMW22">
        <v>2.3170808860731902</v>
      </c>
      <c r="DMX22">
        <v>1.8385342705118699</v>
      </c>
      <c r="DMY22">
        <v>2.9873042019775</v>
      </c>
      <c r="DMZ22">
        <v>1.94890176097021</v>
      </c>
      <c r="DNA22">
        <v>2.3995179704348701</v>
      </c>
      <c r="DNB22">
        <v>2.5188559765638301</v>
      </c>
      <c r="DNC22">
        <v>2.5385234653327098</v>
      </c>
      <c r="DND22">
        <v>1.9662356240985801</v>
      </c>
      <c r="DNE22">
        <v>2.1336027705101599</v>
      </c>
      <c r="DNF22">
        <v>2.335598296533</v>
      </c>
      <c r="DNG22">
        <v>2.6916472100007698</v>
      </c>
      <c r="DNH22">
        <v>2.1248627284230599</v>
      </c>
      <c r="DNI22">
        <v>2.25837384896812</v>
      </c>
      <c r="DNJ22">
        <v>2.0647948111953802</v>
      </c>
      <c r="DNK22">
        <v>2.2977167512641499</v>
      </c>
      <c r="DNL22">
        <v>2.85082995984853</v>
      </c>
      <c r="DNM22">
        <v>2.8609007271109301</v>
      </c>
      <c r="DNN22">
        <v>2.0781304308025601</v>
      </c>
      <c r="DNO22">
        <v>1.7135745377720699</v>
      </c>
      <c r="DNP22">
        <v>1.79657433321043</v>
      </c>
      <c r="DNQ22">
        <v>2.7926787893185798</v>
      </c>
      <c r="DNR22">
        <v>2.5616260379658899</v>
      </c>
      <c r="DNS22">
        <v>2.4426051789647998</v>
      </c>
      <c r="DNT22">
        <v>2.71090396980461</v>
      </c>
      <c r="DNU22">
        <v>2.5955843944950301</v>
      </c>
      <c r="DNV22">
        <v>3.1853267956570499</v>
      </c>
      <c r="DNW22">
        <v>2.3036279763838898</v>
      </c>
      <c r="DNX22">
        <v>1.9214783803756901</v>
      </c>
      <c r="DNY22">
        <v>1.51401618040065</v>
      </c>
      <c r="DNZ22">
        <v>2.53511682080295</v>
      </c>
      <c r="DOA22">
        <v>1</v>
      </c>
      <c r="DOB22">
        <v>3.3085622794307801</v>
      </c>
      <c r="DOC22">
        <v>1.5911759503117899</v>
      </c>
      <c r="DOD22">
        <v>2.1506336537464299</v>
      </c>
      <c r="DOE22">
        <v>2.59260972525581</v>
      </c>
      <c r="DOF22">
        <v>2.8024590042585</v>
      </c>
      <c r="DOG22">
        <v>2.36873303970405</v>
      </c>
      <c r="DOH22">
        <v>2.2518328186286398</v>
      </c>
      <c r="DOI22">
        <v>1.7059491949103001</v>
      </c>
      <c r="DOJ22">
        <v>2.3094385246419198</v>
      </c>
      <c r="DOK22">
        <v>1.4048337166199401</v>
      </c>
      <c r="DOL22">
        <v>2.3055663135153002</v>
      </c>
      <c r="DOM22">
        <v>2.49699879774009</v>
      </c>
      <c r="DOO22">
        <v>1.6298171960185199</v>
      </c>
      <c r="DOP22">
        <v>2.1723109685219502</v>
      </c>
      <c r="DOQ22">
        <v>1.18808437371494</v>
      </c>
      <c r="DOR22">
        <v>1</v>
      </c>
      <c r="DOS22">
        <v>1.47625179600703</v>
      </c>
      <c r="DOT22">
        <v>2.5452452467482298</v>
      </c>
      <c r="DOU22">
        <v>2.0029432068763202</v>
      </c>
      <c r="DOV22">
        <v>2.5722092046443898</v>
      </c>
      <c r="DOW22">
        <v>1.6109793799230001</v>
      </c>
      <c r="DOX22">
        <v>2.5886078047426899</v>
      </c>
      <c r="DOY22">
        <v>2.1506336537464299</v>
      </c>
      <c r="DOZ22">
        <v>1.6652994994999</v>
      </c>
      <c r="DPA22">
        <v>1.5259513412480099</v>
      </c>
      <c r="DPB22">
        <v>2.1098484207561099</v>
      </c>
      <c r="DPC22">
        <v>2.3568286551964599</v>
      </c>
      <c r="DPD22">
        <v>2.1450409400370201</v>
      </c>
      <c r="DPE22">
        <v>1.60119053261533</v>
      </c>
      <c r="DPF22">
        <v>2.2648414253291498</v>
      </c>
      <c r="DPG22">
        <v>2.19799689759714</v>
      </c>
      <c r="DPH22">
        <v>1.23653726148869</v>
      </c>
      <c r="DPI22">
        <v>2.0579702317107098</v>
      </c>
      <c r="DPJ22">
        <v>1.7570922201189301</v>
      </c>
      <c r="DPK22">
        <v>2.5906078008745599</v>
      </c>
      <c r="DPL22">
        <v>2.20784971113053</v>
      </c>
      <c r="DPM22">
        <v>1.0715138050950901</v>
      </c>
      <c r="DPN22">
        <v>2.5223920628675498</v>
      </c>
      <c r="DPO22">
        <v>1.18808437371494</v>
      </c>
      <c r="DPP22">
        <v>1.9829492885744999</v>
      </c>
      <c r="DPQ22">
        <v>2.0748529958812498</v>
      </c>
      <c r="DPR22">
        <v>1.7135745377720699</v>
      </c>
      <c r="DPS22">
        <v>2.1643231085682899</v>
      </c>
      <c r="DPT22">
        <v>2.15890502118754</v>
      </c>
      <c r="DPU22">
        <v>2.27953006497544</v>
      </c>
      <c r="DPV22">
        <v>2.3852129070844499</v>
      </c>
      <c r="DPW22">
        <v>2.6279493037848698</v>
      </c>
      <c r="DPX22">
        <v>2.7364522796373199</v>
      </c>
      <c r="DPY22">
        <v>1.9704863488476501</v>
      </c>
      <c r="DPZ22">
        <v>1</v>
      </c>
      <c r="DQA22">
        <v>1</v>
      </c>
      <c r="DQB22">
        <v>1.7359181165313</v>
      </c>
      <c r="DQC22">
        <v>1.86081696386454</v>
      </c>
      <c r="DQD22">
        <v>2.0715138050950901</v>
      </c>
      <c r="DQE22">
        <v>2.90546666290455</v>
      </c>
      <c r="DQF22">
        <v>2.5176708539894301</v>
      </c>
      <c r="DQG22">
        <v>2.9170115929893399</v>
      </c>
      <c r="DQH22">
        <v>1</v>
      </c>
      <c r="DQI22">
        <v>1.3891660843645299</v>
      </c>
      <c r="DQJ22">
        <v>2.8727679347064798</v>
      </c>
      <c r="DQK22">
        <v>1</v>
      </c>
      <c r="DQL22">
        <v>1</v>
      </c>
      <c r="DQM22">
        <v>1.8553374044695401</v>
      </c>
      <c r="DQN22">
        <v>2.4354780541713201</v>
      </c>
      <c r="DQO22">
        <v>1.33785842904109</v>
      </c>
      <c r="DQP22">
        <v>1.6298171960185199</v>
      </c>
      <c r="DQQ22">
        <v>1.72859724338343</v>
      </c>
      <c r="DQR22">
        <v>2.47132105428937</v>
      </c>
      <c r="DQS22">
        <v>2.40262242774853</v>
      </c>
      <c r="DQT22">
        <v>2.7483275992310499</v>
      </c>
      <c r="DQU22">
        <v>1.31952244906545</v>
      </c>
      <c r="DQV22">
        <v>1.4491697321652</v>
      </c>
      <c r="DQW22">
        <v>1.0715138050950901</v>
      </c>
      <c r="DQX22">
        <v>2.45514952117983</v>
      </c>
      <c r="DQY22">
        <v>1</v>
      </c>
      <c r="DQZ22">
        <v>2.69399939642252</v>
      </c>
      <c r="DRA22">
        <v>1.8819549713396</v>
      </c>
      <c r="DRB22">
        <v>2.56589502203011</v>
      </c>
      <c r="DRC22">
        <v>1.67375793654958</v>
      </c>
      <c r="DRD22">
        <v>2.8310374856400302</v>
      </c>
      <c r="DRE22">
        <v>2.50194885967128</v>
      </c>
      <c r="DRF22">
        <v>1.0715138050950901</v>
      </c>
      <c r="DRG22">
        <v>1</v>
      </c>
      <c r="DRH22">
        <v>1.2588766293721301</v>
      </c>
      <c r="DRI22">
        <v>2.6334179532849902</v>
      </c>
      <c r="DRJ22">
        <v>2.1067686651768098</v>
      </c>
      <c r="DRK22">
        <v>2.2384224958854801</v>
      </c>
      <c r="DRL22">
        <v>1.72859724338343</v>
      </c>
      <c r="DRM22">
        <v>1.4628470358316701</v>
      </c>
      <c r="DRN22">
        <v>2.19799689759714</v>
      </c>
      <c r="DRO22">
        <v>2.3585439557705699</v>
      </c>
      <c r="DRP22">
        <v>2.2605483726369799</v>
      </c>
      <c r="DRQ22">
        <v>2.7558291380576398</v>
      </c>
      <c r="DRR22">
        <v>2.5626972244381698</v>
      </c>
      <c r="DRS22">
        <v>2.3653569279902298</v>
      </c>
      <c r="DRT22">
        <v>2.42823201325433</v>
      </c>
      <c r="DRU22">
        <v>2.1128730018404598</v>
      </c>
      <c r="DRV22">
        <v>2.1533879793318098</v>
      </c>
      <c r="DRW22">
        <v>1</v>
      </c>
      <c r="DRX22">
        <v>2.3113511575713401</v>
      </c>
      <c r="DRY22">
        <v>1.4491697321652</v>
      </c>
      <c r="DRZ22">
        <v>2.0613770741938899</v>
      </c>
      <c r="DSA22">
        <v>2.5711612524127299</v>
      </c>
      <c r="DSB22">
        <v>2.41485640679059</v>
      </c>
      <c r="DSC22">
        <v>2.6681435388416199</v>
      </c>
      <c r="DSD22">
        <v>2.3670575906128399</v>
      </c>
      <c r="DSE22">
        <v>2.1248627284230599</v>
      </c>
      <c r="DSF22">
        <v>2.4103216177306801</v>
      </c>
      <c r="DSG22">
        <v>2.6528649391414199</v>
      </c>
      <c r="DSH22">
        <v>2.3533583455265901</v>
      </c>
      <c r="DSI22">
        <v>2.95683089662535</v>
      </c>
      <c r="DSJ22">
        <v>2.2877121754434899</v>
      </c>
      <c r="DSK22">
        <v>1.31952244906545</v>
      </c>
      <c r="DSL22">
        <v>2.2429387700295802</v>
      </c>
      <c r="DSM22">
        <v>2.3337897383312001</v>
      </c>
      <c r="DSN22">
        <v>2.4238190919654001</v>
      </c>
      <c r="DSO22">
        <v>2.2151085810530899</v>
      </c>
      <c r="DSP22">
        <v>1.54888056263751</v>
      </c>
      <c r="DSQ22">
        <v>2.19799689759714</v>
      </c>
      <c r="DSR22">
        <v>1.69010743945633</v>
      </c>
      <c r="DSS22">
        <v>2.7531155769854601</v>
      </c>
      <c r="DST22">
        <v>3.0900675001504498</v>
      </c>
      <c r="DSU22">
        <v>2.77369138696496</v>
      </c>
      <c r="DSV22">
        <v>1.8210547550468901</v>
      </c>
      <c r="DSW22">
        <v>2.2384224958854801</v>
      </c>
      <c r="DSX22">
        <v>2.4699986422187501</v>
      </c>
      <c r="DSY22">
        <v>1.69010743945633</v>
      </c>
      <c r="DSZ22">
        <v>1.6205524447294399</v>
      </c>
      <c r="DTA22">
        <v>1</v>
      </c>
      <c r="DTB22">
        <v>2.8201948891714599</v>
      </c>
      <c r="DTC22">
        <v>2.5044028924681601</v>
      </c>
      <c r="DTD22">
        <v>2.2429387700295802</v>
      </c>
      <c r="DTE22">
        <v>1</v>
      </c>
      <c r="DTF22">
        <v>1</v>
      </c>
      <c r="DTG22">
        <v>2.0715138050950901</v>
      </c>
      <c r="DTH22">
        <v>1.8269166471849201</v>
      </c>
      <c r="DTI22">
        <v>2.1723109685219502</v>
      </c>
      <c r="DTJ22">
        <v>2.7839250077481199</v>
      </c>
      <c r="DTK22">
        <v>2.0781304308025601</v>
      </c>
      <c r="DTL22">
        <v>2.3619732374656599</v>
      </c>
      <c r="DTM22">
        <v>1.6298171960185199</v>
      </c>
      <c r="DTN22">
        <v>1.4628470358316701</v>
      </c>
      <c r="DTO22">
        <v>3.4913000476618499</v>
      </c>
      <c r="DTP22">
        <v>2.4646534574494998</v>
      </c>
      <c r="DTQ22">
        <v>2.3979400086720402</v>
      </c>
      <c r="DTR22">
        <v>2.1827854420846799</v>
      </c>
      <c r="DTS22">
        <v>2.4072549005607802</v>
      </c>
      <c r="DTT22">
        <v>3.0548274680304601</v>
      </c>
      <c r="DTU22">
        <v>2.7839250077481199</v>
      </c>
      <c r="DTV22">
        <v>1</v>
      </c>
      <c r="DTW22">
        <v>3.09093489761299</v>
      </c>
      <c r="DTX22">
        <v>3.4544240763083902</v>
      </c>
      <c r="DTY22">
        <v>2.7343276876893601</v>
      </c>
      <c r="DTZ22">
        <v>1.93991842036906</v>
      </c>
      <c r="DUA22">
        <v>1.8553374044695401</v>
      </c>
      <c r="DUB22">
        <v>2.2429387700295802</v>
      </c>
      <c r="DUC22">
        <v>2.5573267096337902</v>
      </c>
      <c r="DUD22">
        <v>2.4163741915354202</v>
      </c>
      <c r="DUF22">
        <v>1.7501225267834</v>
      </c>
      <c r="DUG22">
        <v>2.2429387700295802</v>
      </c>
      <c r="DUH22">
        <v>1.5259513412480099</v>
      </c>
      <c r="DUI22">
        <v>1.3556430502208701</v>
      </c>
      <c r="DUJ22">
        <v>3.4399182017047401</v>
      </c>
      <c r="DUK22">
        <v>3.5490412917983498</v>
      </c>
      <c r="DUL22">
        <v>2.42823201325433</v>
      </c>
      <c r="DUM22">
        <v>2.70022763564825</v>
      </c>
      <c r="DUN22">
        <v>2.5507785185642602</v>
      </c>
      <c r="DUO22">
        <v>2.5270624990089399</v>
      </c>
      <c r="DUP22">
        <v>2.2361340168154298</v>
      </c>
      <c r="DUQ22">
        <v>2.1929853790931602</v>
      </c>
      <c r="DUR22">
        <v>1.3556430502208701</v>
      </c>
      <c r="DUS22">
        <v>1.8715145587083799</v>
      </c>
      <c r="DUT22">
        <v>2.0579702317107098</v>
      </c>
      <c r="DUU22">
        <v>3.0378764966187899</v>
      </c>
      <c r="DUV22">
        <v>1.4348881208673201</v>
      </c>
      <c r="DUW22">
        <v>3.1622357237662002</v>
      </c>
      <c r="DUX22">
        <v>2.2856923018540898</v>
      </c>
      <c r="DUY22">
        <v>3.5953154118700499</v>
      </c>
      <c r="DUZ22">
        <v>2.2774716850428298</v>
      </c>
      <c r="DVA22">
        <v>2.7697907430344402</v>
      </c>
      <c r="DVB22">
        <v>2.87174801899187</v>
      </c>
      <c r="DVC22">
        <v>1</v>
      </c>
      <c r="DVD22">
        <v>1.78383214338444</v>
      </c>
      <c r="DVE22">
        <v>1.79657433321043</v>
      </c>
      <c r="DVG22">
        <v>2.6325079063077199</v>
      </c>
      <c r="DVH22">
        <v>2.3948017771627099</v>
      </c>
      <c r="DVI22">
        <v>1</v>
      </c>
      <c r="DVJ22">
        <v>2.2315460439969201</v>
      </c>
      <c r="DVK22">
        <v>2.0404045289141601</v>
      </c>
      <c r="DVL22">
        <v>1.9704863488476501</v>
      </c>
      <c r="DVM22">
        <v>1.9990434996031601</v>
      </c>
      <c r="DVN22">
        <v>1.9619902874400601</v>
      </c>
      <c r="DVO22">
        <v>2.4765852942817301</v>
      </c>
      <c r="DVP22">
        <v>2.9884474706806201</v>
      </c>
      <c r="DVQ22">
        <v>1.6389881593436799</v>
      </c>
      <c r="DVR22">
        <v>2.5430244848207599</v>
      </c>
      <c r="DVS22">
        <v>2.1827854420846799</v>
      </c>
      <c r="DVU22">
        <v>1.4628470358316701</v>
      </c>
      <c r="DVV22">
        <v>2.40262242774853</v>
      </c>
      <c r="DVW22">
        <v>2.7040646794085701</v>
      </c>
      <c r="DVX22">
        <v>2.27953006497544</v>
      </c>
      <c r="DVY22">
        <v>2.0748529958812498</v>
      </c>
      <c r="DVZ22">
        <v>2.9733541821640102</v>
      </c>
      <c r="DWA22">
        <v>2.0510366951412098</v>
      </c>
      <c r="DWB22">
        <v>1.6389881593436799</v>
      </c>
      <c r="DWC22">
        <v>1.23653726148869</v>
      </c>
      <c r="DWD22">
        <v>2.2054209156763398</v>
      </c>
      <c r="DWE22">
        <v>2.9040552187915698</v>
      </c>
      <c r="DWF22">
        <v>1.33785842904109</v>
      </c>
      <c r="DWG22">
        <v>2.5711612524127299</v>
      </c>
      <c r="DWH22">
        <v>1.93991842036906</v>
      </c>
      <c r="DWI22">
        <v>1.69810054562339</v>
      </c>
      <c r="DWJ22">
        <v>2.1336027705101599</v>
      </c>
      <c r="DWK22" s="1" t="s">
        <v>3314</v>
      </c>
    </row>
    <row r="23" spans="1:3313" x14ac:dyDescent="0.35">
      <c r="A23">
        <v>3.8460400570690401</v>
      </c>
      <c r="B23">
        <v>2.2836290877300498</v>
      </c>
      <c r="C23">
        <v>2.1437328231386901</v>
      </c>
      <c r="D23">
        <v>2.58181886134104</v>
      </c>
      <c r="E23">
        <v>3.5940896542185898</v>
      </c>
      <c r="G23">
        <v>3.6549789079849799</v>
      </c>
      <c r="H23">
        <v>3.6582289666372598</v>
      </c>
      <c r="I23">
        <v>3.7260193762063398</v>
      </c>
      <c r="J23">
        <v>3.6967494352016201</v>
      </c>
      <c r="K23">
        <v>1.7832602328729501</v>
      </c>
      <c r="L23">
        <v>2.0052234248581402</v>
      </c>
      <c r="M23">
        <v>2.5169582250039002</v>
      </c>
      <c r="N23">
        <v>2.7441442802773799</v>
      </c>
      <c r="O23">
        <v>2.19223282292428</v>
      </c>
      <c r="P23">
        <v>2.1211328899984099</v>
      </c>
      <c r="Q23">
        <v>3.3591655075229898</v>
      </c>
      <c r="R23">
        <v>2.04389254018986</v>
      </c>
      <c r="S23">
        <v>1.40671045860979</v>
      </c>
      <c r="T23">
        <v>3.6207781692468899</v>
      </c>
      <c r="U23">
        <v>2.2472365495067601</v>
      </c>
      <c r="V23">
        <v>1.92030598386985</v>
      </c>
      <c r="W23">
        <v>1.4557582031041401</v>
      </c>
      <c r="X23">
        <v>2.4832091749782901</v>
      </c>
      <c r="Y23">
        <v>2.31047026769081</v>
      </c>
      <c r="Z23">
        <v>2.3752611336843099</v>
      </c>
      <c r="AA23">
        <v>1.7225105258908699</v>
      </c>
      <c r="AB23">
        <v>2.16823222951342</v>
      </c>
      <c r="AC23">
        <v>3.5923533271817401</v>
      </c>
      <c r="AD23">
        <v>1.64625664901382</v>
      </c>
      <c r="AE23">
        <v>2.7979561859648201</v>
      </c>
      <c r="AF23">
        <v>1.3911116137027999</v>
      </c>
      <c r="AG23">
        <v>3.3266716947033399</v>
      </c>
      <c r="AH23">
        <v>2.4450824252565502</v>
      </c>
      <c r="AI23">
        <v>2.0204441553665702</v>
      </c>
      <c r="AJ23">
        <v>1.42447327319533</v>
      </c>
      <c r="AK23">
        <v>1.39932753215868</v>
      </c>
      <c r="AL23">
        <v>2.19630056730107</v>
      </c>
      <c r="AM23">
        <v>2.4040807430999398</v>
      </c>
      <c r="AN23">
        <v>3.4468834083779698</v>
      </c>
      <c r="AO23">
        <v>2.43539838026736</v>
      </c>
      <c r="AP23">
        <v>3.3307991908366499</v>
      </c>
      <c r="AQ23">
        <v>2.2538224387080699</v>
      </c>
      <c r="AR23">
        <v>3.1462986178625401</v>
      </c>
      <c r="AS23">
        <v>1.75450122938692</v>
      </c>
      <c r="AT23">
        <v>1.5791545571624499</v>
      </c>
      <c r="AU23">
        <v>1.71378445342307</v>
      </c>
      <c r="AV23">
        <v>1.9167696842831401</v>
      </c>
      <c r="AW23">
        <v>1.9838066419784199</v>
      </c>
      <c r="AX23">
        <v>3.5437055674425402</v>
      </c>
      <c r="AY23">
        <v>1.7832244634472501</v>
      </c>
      <c r="AZ23">
        <v>2.0405034457764302</v>
      </c>
      <c r="BA23">
        <v>2.76952132843076</v>
      </c>
      <c r="BB23">
        <v>3.3621411631454001</v>
      </c>
      <c r="BC23">
        <v>3.4931093601037899</v>
      </c>
      <c r="BD23">
        <v>3.2601238819475999</v>
      </c>
      <c r="BE23">
        <v>3.4805358273093701</v>
      </c>
      <c r="BF23">
        <v>2.1451808620106001</v>
      </c>
      <c r="BG23">
        <v>3.3630400644257801</v>
      </c>
      <c r="BH23">
        <v>3.1309638424663699</v>
      </c>
      <c r="BI23">
        <v>3.23621469570883</v>
      </c>
      <c r="BJ23">
        <v>2.85378944053019</v>
      </c>
      <c r="BK23">
        <v>2.38193594267242</v>
      </c>
      <c r="BL23">
        <v>1.8213497364051301</v>
      </c>
      <c r="BM23">
        <v>2.7378245346406</v>
      </c>
      <c r="BN23">
        <v>2.0161345896591798</v>
      </c>
      <c r="BO23">
        <v>1.1227072543183501</v>
      </c>
      <c r="BP23">
        <v>2.2101579376532401</v>
      </c>
      <c r="BQ23">
        <v>2.2284131922746702</v>
      </c>
      <c r="BR23">
        <v>2.49302563261522</v>
      </c>
      <c r="BS23">
        <v>3.1060990633494501</v>
      </c>
      <c r="BT23">
        <v>2.8956600722019399</v>
      </c>
      <c r="BU23">
        <v>2.1141103565318899</v>
      </c>
      <c r="BV23">
        <v>2.3134137151560301</v>
      </c>
      <c r="BW23">
        <v>2.27496562453929</v>
      </c>
      <c r="BX23">
        <v>1.1612182196910199</v>
      </c>
      <c r="BY23">
        <v>2.14144977340047</v>
      </c>
      <c r="BZ23">
        <v>2.1656152327</v>
      </c>
      <c r="CA23">
        <v>2.11710550276125</v>
      </c>
      <c r="CB23">
        <v>2.2280023297629898</v>
      </c>
      <c r="CC23">
        <v>2.1253999295299502</v>
      </c>
      <c r="CD23">
        <v>1.9774720988298999</v>
      </c>
      <c r="CE23">
        <v>1.52068000163439</v>
      </c>
      <c r="CF23">
        <v>1.9579184119881099</v>
      </c>
      <c r="CG23">
        <v>2.1640255242878399</v>
      </c>
      <c r="CH23">
        <v>3.39499246091381</v>
      </c>
      <c r="CI23">
        <v>2.5367351543694401</v>
      </c>
      <c r="CJ23">
        <v>3.1422486417643301</v>
      </c>
      <c r="CK23">
        <v>2.9958698256982101</v>
      </c>
      <c r="CL23">
        <v>2.9491386286738401</v>
      </c>
      <c r="CN23">
        <v>1.9120625555885</v>
      </c>
      <c r="CO23">
        <v>2.22852867735718</v>
      </c>
      <c r="CP23">
        <v>1.57310378316399</v>
      </c>
      <c r="CQ23">
        <v>2.4932488700574198</v>
      </c>
      <c r="CR23">
        <v>2.9554568347255001</v>
      </c>
      <c r="CS23">
        <v>1.4853664657083201</v>
      </c>
      <c r="CT23">
        <v>2.4476850690049599</v>
      </c>
      <c r="CU23">
        <v>2.16721391898822</v>
      </c>
      <c r="CV23">
        <v>3.2169835593820899</v>
      </c>
      <c r="CW23">
        <v>3.24352666521904</v>
      </c>
      <c r="CX23">
        <v>3.1059595747071498</v>
      </c>
      <c r="CY23">
        <v>1.2095150145426301</v>
      </c>
      <c r="CZ23">
        <v>1.1822719566941899</v>
      </c>
      <c r="DB23">
        <v>3.43000406551098</v>
      </c>
      <c r="DC23">
        <v>3.3791168896274502</v>
      </c>
      <c r="DD23">
        <v>1.2095150145426301</v>
      </c>
      <c r="DE23">
        <v>3.5049246296025398</v>
      </c>
      <c r="DF23">
        <v>2.03245758271493</v>
      </c>
      <c r="DG23">
        <v>2.04598760566097</v>
      </c>
      <c r="DH23">
        <v>1.7063336586483</v>
      </c>
      <c r="DI23">
        <v>1.8736402458230701</v>
      </c>
      <c r="DJ23">
        <v>2.0324978828571099</v>
      </c>
      <c r="DK23">
        <v>2.2255935481548001</v>
      </c>
      <c r="DL23">
        <v>1.94302435289297</v>
      </c>
      <c r="DM23">
        <v>1</v>
      </c>
      <c r="DN23">
        <v>2.95337788586435</v>
      </c>
      <c r="DO23">
        <v>3.0987440691242498</v>
      </c>
      <c r="DP23">
        <v>1.83384804953115</v>
      </c>
      <c r="DQ23">
        <v>2.6943462998152299</v>
      </c>
      <c r="DR23">
        <v>3.3221303586629101</v>
      </c>
      <c r="DS23">
        <v>1.6801994917560199</v>
      </c>
      <c r="DT23">
        <v>3.0805904144534999</v>
      </c>
      <c r="DV23">
        <v>3.2862588140493698</v>
      </c>
      <c r="DW23">
        <v>3.3354579006893799</v>
      </c>
      <c r="DX23">
        <v>3.3468593560143498</v>
      </c>
      <c r="DY23">
        <v>3.5035183127240699</v>
      </c>
      <c r="DZ23">
        <v>3.0489193425308101</v>
      </c>
      <c r="EA23">
        <v>2.4803950460167701</v>
      </c>
      <c r="EB23">
        <v>1.5946135091600999</v>
      </c>
      <c r="EC23">
        <v>1.7227161674884901</v>
      </c>
      <c r="ED23">
        <v>1.8882075845028501</v>
      </c>
      <c r="EE23">
        <v>2.9136867231984702</v>
      </c>
      <c r="EF23">
        <v>3.6072093897232098</v>
      </c>
      <c r="EG23">
        <v>2.3134453704264102</v>
      </c>
      <c r="EH23">
        <v>2.2086965906795402</v>
      </c>
      <c r="EI23">
        <v>2.29580891816118</v>
      </c>
      <c r="EJ23">
        <v>2.1234596194433402</v>
      </c>
      <c r="EK23">
        <v>1.5850657367737699</v>
      </c>
      <c r="EL23">
        <v>3.28656424404199</v>
      </c>
      <c r="EM23">
        <v>2.6224160939056298</v>
      </c>
      <c r="EN23">
        <v>1.9133634355912199</v>
      </c>
      <c r="EO23">
        <v>2.30238504974895</v>
      </c>
      <c r="EP23">
        <v>2.23333883918693</v>
      </c>
      <c r="EQ23">
        <v>1.7431960814487</v>
      </c>
      <c r="ER23">
        <v>2.4583658577612599</v>
      </c>
      <c r="ES23">
        <v>2.2428518825841799</v>
      </c>
      <c r="ET23">
        <v>2.2268704495307898</v>
      </c>
      <c r="EU23">
        <v>1.3801207542684399</v>
      </c>
      <c r="EV23">
        <v>1.9948668230150099</v>
      </c>
      <c r="EW23">
        <v>2.4175464219617502</v>
      </c>
      <c r="EX23">
        <v>1.76904483060355</v>
      </c>
      <c r="EY23">
        <v>1.7907072873276799</v>
      </c>
      <c r="EZ23">
        <v>1.6070258784347899</v>
      </c>
      <c r="FA23">
        <v>1.29600666931367</v>
      </c>
      <c r="FB23">
        <v>3.3886978575879501</v>
      </c>
      <c r="FC23">
        <v>3.1345786920759999</v>
      </c>
      <c r="FD23">
        <v>1.05057307675515</v>
      </c>
      <c r="FE23">
        <v>2.0724153466340001</v>
      </c>
      <c r="FF23">
        <v>1.88147025171522</v>
      </c>
      <c r="FG23">
        <v>2.2784334765374199</v>
      </c>
      <c r="FH23">
        <v>1</v>
      </c>
      <c r="FI23">
        <v>2.25475345442179</v>
      </c>
      <c r="FJ23">
        <v>3.1985691196699602</v>
      </c>
      <c r="FK23">
        <v>3.1128495584148999</v>
      </c>
      <c r="FL23">
        <v>3.3773608987811099</v>
      </c>
      <c r="FM23">
        <v>3.01357447754945</v>
      </c>
      <c r="FN23">
        <v>2.5243831385171802</v>
      </c>
      <c r="FO23">
        <v>3.4050986580129501</v>
      </c>
      <c r="FP23">
        <v>3.2431968473468298</v>
      </c>
      <c r="FQ23">
        <v>1.3456677356353499</v>
      </c>
      <c r="FR23">
        <v>3.31458763568881</v>
      </c>
      <c r="FS23">
        <v>3.28819107720703</v>
      </c>
      <c r="FU23">
        <v>2.9976986670199501</v>
      </c>
      <c r="FV23">
        <v>3.0031200289775501</v>
      </c>
      <c r="FW23">
        <v>1.3999331824955701</v>
      </c>
      <c r="FX23">
        <v>2.0285509200779201</v>
      </c>
      <c r="FY23">
        <v>1.2594744195310801</v>
      </c>
      <c r="FZ23">
        <v>2.31039589401023</v>
      </c>
      <c r="GA23">
        <v>1.8552161947333601</v>
      </c>
      <c r="GB23">
        <v>3.14522127552276</v>
      </c>
      <c r="GC23">
        <v>2.5429249672946801</v>
      </c>
      <c r="GD23">
        <v>3.5246012112738598</v>
      </c>
      <c r="GE23">
        <v>2.2555257696894202</v>
      </c>
      <c r="GF23">
        <v>2.3095450032954399</v>
      </c>
      <c r="GG23">
        <v>2.5694031737558798</v>
      </c>
      <c r="GH23">
        <v>1.8874203605226001</v>
      </c>
      <c r="GI23">
        <v>2.4157160243018199</v>
      </c>
      <c r="GJ23">
        <v>2.2351495364732399</v>
      </c>
      <c r="GK23">
        <v>3.2095042910896998</v>
      </c>
      <c r="GL23">
        <v>2.2706788361447101</v>
      </c>
      <c r="GM23">
        <v>2.6127202967788601</v>
      </c>
      <c r="GN23">
        <v>2.0440887694006298</v>
      </c>
      <c r="GO23">
        <v>1.7019132112123401</v>
      </c>
      <c r="GP23">
        <v>3.3158108650644</v>
      </c>
      <c r="GQ23">
        <v>2.4219985606833601</v>
      </c>
      <c r="GR23">
        <v>2.51867183643731</v>
      </c>
      <c r="GS23">
        <v>3.0871174049898098</v>
      </c>
      <c r="GT23">
        <v>2.32458080161165</v>
      </c>
      <c r="GU23">
        <v>1.2216749970707701</v>
      </c>
      <c r="GV23">
        <v>2.1532354186522999</v>
      </c>
      <c r="GW23">
        <v>3.2330189673949699</v>
      </c>
      <c r="GX23">
        <v>3.35040115768872</v>
      </c>
      <c r="GY23">
        <v>2.1507564398603098</v>
      </c>
      <c r="GZ23">
        <v>3.42055476066168</v>
      </c>
      <c r="HA23">
        <v>3.0478431679892202</v>
      </c>
      <c r="HB23">
        <v>1.9312289666787199</v>
      </c>
      <c r="HC23">
        <v>1</v>
      </c>
      <c r="HD23">
        <v>1</v>
      </c>
      <c r="HE23">
        <v>1.5796121307402999</v>
      </c>
      <c r="HF23">
        <v>2.8000740940895601</v>
      </c>
      <c r="HG23">
        <v>3.5138446095028599</v>
      </c>
      <c r="HH23">
        <v>3.37734086208479</v>
      </c>
      <c r="HI23">
        <v>3.4342893967038801</v>
      </c>
      <c r="HJ23">
        <v>2.8945708035989699</v>
      </c>
      <c r="HK23">
        <v>2.4311626553422898</v>
      </c>
      <c r="HL23">
        <v>2.1866032217928999</v>
      </c>
      <c r="HM23">
        <v>3.4376348412101501</v>
      </c>
      <c r="HN23">
        <v>3.0855902343711401</v>
      </c>
      <c r="HO23">
        <v>2.1986983154861899</v>
      </c>
      <c r="HP23">
        <v>2.8962505624616401</v>
      </c>
      <c r="HQ23">
        <v>3.6388315657110799</v>
      </c>
      <c r="HS23">
        <v>1.98452731334379</v>
      </c>
      <c r="HT23">
        <v>2.1259527153332698</v>
      </c>
      <c r="HU23">
        <v>1.96808583123114</v>
      </c>
      <c r="HV23">
        <v>3.5137195461448298</v>
      </c>
      <c r="HW23">
        <v>3.12075484955127</v>
      </c>
      <c r="HX23">
        <v>1</v>
      </c>
      <c r="HY23">
        <v>2.3210907320712701</v>
      </c>
      <c r="HZ23">
        <v>2.7487150646689398</v>
      </c>
      <c r="IA23">
        <v>1</v>
      </c>
      <c r="IB23">
        <v>2.4906115381173701</v>
      </c>
      <c r="IC23">
        <v>1.9681325697677601</v>
      </c>
      <c r="ID23">
        <v>1.78692879379675</v>
      </c>
      <c r="IE23">
        <v>3.0479831826894199</v>
      </c>
      <c r="IF23">
        <v>1.5180530800797201</v>
      </c>
      <c r="IG23">
        <v>2.3480223824116502</v>
      </c>
      <c r="IH23">
        <v>1</v>
      </c>
      <c r="II23">
        <v>1.9610887197678999</v>
      </c>
      <c r="IJ23">
        <v>2.3058348440883201</v>
      </c>
      <c r="IK23">
        <v>3.1925786032443</v>
      </c>
      <c r="IL23">
        <v>2.0375260953454601</v>
      </c>
      <c r="IM23">
        <v>2.5365521301058598</v>
      </c>
      <c r="IN23">
        <v>1.72234594247558</v>
      </c>
      <c r="IO23">
        <v>1.7972675408307199</v>
      </c>
      <c r="IP23">
        <v>3.1039165544695799</v>
      </c>
      <c r="IQ23">
        <v>2.3504806137955301</v>
      </c>
      <c r="IR23">
        <v>2.2773455782828602</v>
      </c>
      <c r="IS23">
        <v>1.46404220543881</v>
      </c>
      <c r="IU23">
        <v>1.46232311308423</v>
      </c>
      <c r="IV23">
        <v>2.25407655008518</v>
      </c>
      <c r="IW23">
        <v>1.60460400566297</v>
      </c>
      <c r="IX23">
        <v>2.23663801418185</v>
      </c>
      <c r="IY23">
        <v>2.4252896164467899</v>
      </c>
      <c r="IZ23">
        <v>1.9815694617206101</v>
      </c>
      <c r="JA23">
        <v>3.17719008048961</v>
      </c>
      <c r="JB23">
        <v>2.24428949368775</v>
      </c>
      <c r="JC23">
        <v>3.4451587841781</v>
      </c>
      <c r="JD23">
        <v>2.1381131464871701</v>
      </c>
      <c r="JE23">
        <v>2.47118899413675</v>
      </c>
      <c r="JF23">
        <v>2.94288072798388</v>
      </c>
      <c r="JG23">
        <v>3.0992730830921702</v>
      </c>
      <c r="JH23">
        <v>2.0470411034159102</v>
      </c>
      <c r="JI23">
        <v>1.87323338533114</v>
      </c>
      <c r="JJ23">
        <v>3.27411626588639</v>
      </c>
      <c r="JK23">
        <v>2.8885304957008699</v>
      </c>
      <c r="JL23">
        <v>2.14821692382603</v>
      </c>
      <c r="JM23">
        <v>3.6177256572849998</v>
      </c>
      <c r="JN23">
        <v>2.7289946036631099</v>
      </c>
      <c r="JO23">
        <v>1.4085791254086699</v>
      </c>
      <c r="JP23">
        <v>2.487830996484</v>
      </c>
      <c r="JQ23">
        <v>3.3649860098962598</v>
      </c>
      <c r="JR23">
        <v>1.97694575055924</v>
      </c>
      <c r="JS23">
        <v>3.58014345475357</v>
      </c>
      <c r="JT23">
        <v>3.5813875207666102</v>
      </c>
      <c r="JU23">
        <v>3.4499394476262402</v>
      </c>
      <c r="JV23">
        <v>2.9473062578504501</v>
      </c>
      <c r="JW23">
        <v>1.3010299956639799</v>
      </c>
      <c r="JX23">
        <v>2.80511328643844</v>
      </c>
      <c r="JY23">
        <v>3.12478127631721</v>
      </c>
      <c r="JZ23">
        <v>2.36496351982702</v>
      </c>
      <c r="KA23">
        <v>1.59078612386088</v>
      </c>
      <c r="KB23">
        <v>3.2777604462061598</v>
      </c>
      <c r="KC23">
        <v>1.25827801524303</v>
      </c>
      <c r="KD23">
        <v>2.2823955047425302</v>
      </c>
      <c r="KE23">
        <v>2.3447458537251902</v>
      </c>
      <c r="KF23">
        <v>2.3924067405684601</v>
      </c>
      <c r="KG23">
        <v>1</v>
      </c>
      <c r="KH23">
        <v>1.2115209972402301</v>
      </c>
      <c r="KI23">
        <v>1.4510184521554601</v>
      </c>
      <c r="KJ23">
        <v>1</v>
      </c>
      <c r="KK23">
        <v>1.43160497187521</v>
      </c>
      <c r="KL23">
        <v>1.6061663146076199</v>
      </c>
      <c r="KM23">
        <v>2.1253836604677101</v>
      </c>
      <c r="KN23">
        <v>2.1923443950461201</v>
      </c>
      <c r="KP23">
        <v>2.6803808445019102</v>
      </c>
      <c r="KQ23">
        <v>2.0553209823665899</v>
      </c>
      <c r="KR23">
        <v>1.81763146719052</v>
      </c>
      <c r="KS23">
        <v>1.9908270505674801</v>
      </c>
      <c r="KT23">
        <v>1.2589962532489101</v>
      </c>
      <c r="KU23">
        <v>2.0266966559781601</v>
      </c>
      <c r="KV23">
        <v>1.98618929973682</v>
      </c>
      <c r="KW23">
        <v>2.6362420943634102</v>
      </c>
      <c r="KX23">
        <v>2.3288381230821402</v>
      </c>
      <c r="KY23">
        <v>2.1939589780191899</v>
      </c>
      <c r="KZ23">
        <v>1.49269056114954</v>
      </c>
      <c r="LA23">
        <v>2.9817801122102701</v>
      </c>
      <c r="LB23">
        <v>1</v>
      </c>
      <c r="LC23">
        <v>3.5716587628027199</v>
      </c>
      <c r="LD23">
        <v>3.5240155419952401</v>
      </c>
      <c r="LE23">
        <v>3.5961482760730998</v>
      </c>
      <c r="LF23">
        <v>1.3822872662579</v>
      </c>
      <c r="LG23">
        <v>1.2719577125342201</v>
      </c>
      <c r="LH23">
        <v>1</v>
      </c>
      <c r="LI23">
        <v>1.71729594973894</v>
      </c>
      <c r="LJ23">
        <v>1.5547919097420499</v>
      </c>
      <c r="LK23">
        <v>2.2817149700272998</v>
      </c>
      <c r="LL23">
        <v>3.1077219994612499</v>
      </c>
      <c r="LM23">
        <v>2.5769112036823199</v>
      </c>
      <c r="LN23">
        <v>2.3406621988556102</v>
      </c>
      <c r="LO23">
        <v>2.9360636325016798</v>
      </c>
      <c r="LP23">
        <v>2.87831206565376</v>
      </c>
      <c r="LQ23">
        <v>3.0158080713241602</v>
      </c>
      <c r="LR23">
        <v>2.91927949551875</v>
      </c>
      <c r="LS23">
        <v>1.02978947083186</v>
      </c>
      <c r="LT23">
        <v>1</v>
      </c>
      <c r="LU23">
        <v>1.9631737163752501</v>
      </c>
      <c r="LV23">
        <v>3.4489195509611799</v>
      </c>
      <c r="LW23">
        <v>1.4179696422147401</v>
      </c>
      <c r="LX23">
        <v>3.0096845530541398</v>
      </c>
      <c r="LY23">
        <v>2.0600553648248399</v>
      </c>
      <c r="LZ23">
        <v>1.63129153632531</v>
      </c>
      <c r="MA23">
        <v>1.75461586433067</v>
      </c>
      <c r="MB23">
        <v>2.9681349065625602</v>
      </c>
      <c r="MC23">
        <v>1.58495281569099</v>
      </c>
      <c r="MD23">
        <v>1</v>
      </c>
      <c r="ME23">
        <v>1.5443781439578099</v>
      </c>
      <c r="MF23">
        <v>2.10066342277677</v>
      </c>
      <c r="MG23">
        <v>2.1950828537612899</v>
      </c>
      <c r="MH23">
        <v>3.4832734075829799</v>
      </c>
      <c r="MI23">
        <v>2.1627883658654499</v>
      </c>
      <c r="MJ23">
        <v>1.9262652547277299</v>
      </c>
      <c r="MK23">
        <v>2.4091635547794801</v>
      </c>
      <c r="ML23">
        <v>2.2101980887633301</v>
      </c>
      <c r="MM23">
        <v>2.6582213344477101</v>
      </c>
      <c r="MN23">
        <v>1</v>
      </c>
      <c r="MO23">
        <v>1.8953396575036301</v>
      </c>
      <c r="MP23">
        <v>1.9992610711131</v>
      </c>
      <c r="MQ23">
        <v>2.30034544262785</v>
      </c>
      <c r="MR23">
        <v>2.4771574444186002</v>
      </c>
      <c r="MS23">
        <v>2.0479365161380798</v>
      </c>
      <c r="MT23">
        <v>2.2852759390711999</v>
      </c>
      <c r="MU23">
        <v>1.54363353257626</v>
      </c>
      <c r="MV23">
        <v>2.2407364038476199</v>
      </c>
      <c r="MW23">
        <v>1.6565772913961101</v>
      </c>
      <c r="MX23">
        <v>2.13369854611578</v>
      </c>
      <c r="MY23">
        <v>2.02009183704455</v>
      </c>
      <c r="MZ23">
        <v>1</v>
      </c>
      <c r="NA23">
        <v>1.9073576081311701</v>
      </c>
      <c r="NB23">
        <v>2.2865238318155101</v>
      </c>
      <c r="NC23">
        <v>1</v>
      </c>
      <c r="NE23">
        <v>2.0655236972102302</v>
      </c>
      <c r="NF23">
        <v>2.26950126947815</v>
      </c>
      <c r="NG23">
        <v>2.3851055634426599</v>
      </c>
      <c r="NH23">
        <v>1.53205333851436</v>
      </c>
      <c r="NI23">
        <v>1</v>
      </c>
      <c r="NJ23">
        <v>1.9001212319912799</v>
      </c>
      <c r="NK23">
        <v>2.1974184075100198</v>
      </c>
      <c r="NL23">
        <v>2.9737972597741198</v>
      </c>
      <c r="NM23">
        <v>1</v>
      </c>
      <c r="NN23">
        <v>2.7657653849286898</v>
      </c>
      <c r="NO23">
        <v>2.2062050117632701</v>
      </c>
      <c r="NP23">
        <v>1.7968517490498901</v>
      </c>
      <c r="NQ23">
        <v>2.2568860445581298</v>
      </c>
      <c r="NR23">
        <v>1.4919217125861499</v>
      </c>
      <c r="NS23">
        <v>1.2888079474834799</v>
      </c>
      <c r="NT23">
        <v>2.31597034545692</v>
      </c>
      <c r="NU23">
        <v>3.78216650352568</v>
      </c>
      <c r="NV23">
        <v>2.3394713170292798</v>
      </c>
      <c r="NW23">
        <v>2.4169232890550898</v>
      </c>
      <c r="NX23">
        <v>2.32474531878364</v>
      </c>
      <c r="NY23">
        <v>2.7476758780768802</v>
      </c>
      <c r="NZ23">
        <v>2.1194703434735001</v>
      </c>
      <c r="OA23">
        <v>2.28623185402855</v>
      </c>
      <c r="OB23">
        <v>2.1656745483666899</v>
      </c>
      <c r="OC23">
        <v>2.0098756337121602</v>
      </c>
      <c r="OD23">
        <v>1.30384377488865</v>
      </c>
      <c r="OE23">
        <v>1.2945764392016199</v>
      </c>
      <c r="OF23">
        <v>2.2030873064724501</v>
      </c>
      <c r="OG23">
        <v>2.1609334904609598</v>
      </c>
      <c r="OH23">
        <v>1.8081772006560799</v>
      </c>
      <c r="OI23">
        <v>1</v>
      </c>
      <c r="OJ23">
        <v>2.0798141308006799</v>
      </c>
      <c r="OK23">
        <v>1.4008832155483599</v>
      </c>
      <c r="OL23">
        <v>2.2667489659081999</v>
      </c>
      <c r="OM23">
        <v>1</v>
      </c>
      <c r="ON23">
        <v>1</v>
      </c>
      <c r="OO23">
        <v>2.3422054792763398</v>
      </c>
      <c r="OP23">
        <v>1</v>
      </c>
      <c r="OQ23">
        <v>1</v>
      </c>
      <c r="OR23">
        <v>1.6479206145815699</v>
      </c>
      <c r="OS23">
        <v>1.97229542861114</v>
      </c>
      <c r="OT23">
        <v>2.1567156898045101</v>
      </c>
      <c r="OU23">
        <v>1.5852914908955</v>
      </c>
      <c r="OV23">
        <v>2.2148703286112199</v>
      </c>
      <c r="OW23">
        <v>1.88445549607049</v>
      </c>
      <c r="OX23">
        <v>1.45636603312904</v>
      </c>
      <c r="OY23">
        <v>1.5564834191127099</v>
      </c>
      <c r="OZ23">
        <v>1.9451976821033301</v>
      </c>
      <c r="PA23">
        <v>2.9340866863325599</v>
      </c>
      <c r="PB23">
        <v>1</v>
      </c>
      <c r="PC23">
        <v>1</v>
      </c>
      <c r="PD23">
        <v>2.2159414368053501</v>
      </c>
      <c r="PE23">
        <v>3.3396322768689402</v>
      </c>
      <c r="PF23">
        <v>1</v>
      </c>
      <c r="PG23">
        <v>3.3673149127440398</v>
      </c>
      <c r="PH23">
        <v>2.8610622249058699</v>
      </c>
      <c r="PI23">
        <v>2.5499468879767302</v>
      </c>
      <c r="PJ23">
        <v>2.27244501904898</v>
      </c>
      <c r="PK23">
        <v>2.4248897999844599</v>
      </c>
      <c r="PL23">
        <v>3.17539583139403</v>
      </c>
      <c r="PM23">
        <v>2.6555417954082499</v>
      </c>
      <c r="PN23">
        <v>2.6417070598971102</v>
      </c>
      <c r="PO23">
        <v>1.29336255471145</v>
      </c>
      <c r="PP23">
        <v>2.4679926595211499</v>
      </c>
      <c r="PQ23">
        <v>2.4836871233069702</v>
      </c>
      <c r="PR23">
        <v>1.6014080605346801</v>
      </c>
      <c r="PS23">
        <v>1.83651399889067</v>
      </c>
      <c r="PT23">
        <v>1.8901134942909199</v>
      </c>
      <c r="PU23">
        <v>1.2938043599193401</v>
      </c>
      <c r="PV23">
        <v>1.08724886779566</v>
      </c>
      <c r="PW23">
        <v>1.98526925527885</v>
      </c>
      <c r="PX23">
        <v>2.3160018149313601</v>
      </c>
      <c r="PY23">
        <v>1.40874860618424</v>
      </c>
      <c r="PZ23">
        <v>3.0306887573736501</v>
      </c>
      <c r="QA23">
        <v>1.7410333537681699</v>
      </c>
      <c r="QB23">
        <v>2.1385237372791601</v>
      </c>
      <c r="QC23">
        <v>1.7269715836828801</v>
      </c>
      <c r="QD23">
        <v>2.1259527153332698</v>
      </c>
      <c r="QE23">
        <v>2.3608205352379401</v>
      </c>
      <c r="QF23">
        <v>3.1196253444102999</v>
      </c>
      <c r="QG23">
        <v>3.4857952218882202</v>
      </c>
      <c r="QH23">
        <v>2.16574868155941</v>
      </c>
      <c r="QI23">
        <v>1.01220429603074</v>
      </c>
      <c r="QJ23">
        <v>2.1668443758319502</v>
      </c>
      <c r="QK23">
        <v>2.9717488606817399</v>
      </c>
      <c r="QL23">
        <v>3.0729627172993301</v>
      </c>
      <c r="QM23">
        <v>2.9131274427234799</v>
      </c>
      <c r="QN23">
        <v>2.2484637175510298</v>
      </c>
      <c r="QO23">
        <v>1</v>
      </c>
      <c r="QP23">
        <v>2.3214016382664102</v>
      </c>
      <c r="QQ23">
        <v>2.2705157995743601</v>
      </c>
      <c r="QR23">
        <v>1.5056247283278801</v>
      </c>
      <c r="QS23">
        <v>1.88184096832493</v>
      </c>
      <c r="QT23">
        <v>2.1457556236372102</v>
      </c>
      <c r="QU23">
        <v>2.1506797026073698</v>
      </c>
      <c r="QV23">
        <v>1.58495281569099</v>
      </c>
      <c r="QW23">
        <v>2.4115860384193599</v>
      </c>
      <c r="QX23">
        <v>2.2611200635688999</v>
      </c>
      <c r="QY23">
        <v>1.8353100008690599</v>
      </c>
      <c r="QZ23">
        <v>1.6184142148012599</v>
      </c>
      <c r="RA23">
        <v>1.4335298259155</v>
      </c>
      <c r="RB23">
        <v>2.31041714493294</v>
      </c>
      <c r="RC23">
        <v>1</v>
      </c>
      <c r="RD23">
        <v>2.2469661065587401</v>
      </c>
      <c r="RE23">
        <v>1</v>
      </c>
      <c r="RF23">
        <v>1.55600080260864</v>
      </c>
      <c r="RG23">
        <v>1.83787240426961</v>
      </c>
      <c r="RH23">
        <v>2.0744324247831898</v>
      </c>
      <c r="RI23">
        <v>2.42005481577876</v>
      </c>
      <c r="RJ23">
        <v>1.2918126874671201</v>
      </c>
      <c r="RK23">
        <v>1</v>
      </c>
      <c r="RL23">
        <v>1.8484970180903699</v>
      </c>
      <c r="RM23">
        <v>1.27114431794908</v>
      </c>
      <c r="RN23">
        <v>1.8453151329864901</v>
      </c>
      <c r="RO23">
        <v>1.5263392773898401</v>
      </c>
      <c r="RP23">
        <v>1.73846343946195</v>
      </c>
      <c r="RQ23">
        <v>2.4036180439928798</v>
      </c>
      <c r="RR23">
        <v>3.5667320289862201</v>
      </c>
      <c r="RS23">
        <v>1.63255851453267</v>
      </c>
      <c r="RT23">
        <v>2.10470898184027</v>
      </c>
      <c r="RU23">
        <v>2.6898547145244298</v>
      </c>
      <c r="RV23">
        <v>2.4200878331872202</v>
      </c>
      <c r="RW23">
        <v>3.3382751676928799</v>
      </c>
      <c r="RX23">
        <v>1.1525940779274699</v>
      </c>
      <c r="RY23">
        <v>2.1640255242878399</v>
      </c>
      <c r="RZ23">
        <v>2.2646997921671499</v>
      </c>
      <c r="SA23">
        <v>1.40942586867144</v>
      </c>
      <c r="SB23">
        <v>2.1040088509992398</v>
      </c>
      <c r="SC23">
        <v>1.7538127835646999</v>
      </c>
      <c r="SD23">
        <v>1</v>
      </c>
      <c r="SE23">
        <v>2.0743775376447999</v>
      </c>
      <c r="SF23">
        <v>1.5050821145051101</v>
      </c>
      <c r="SG23">
        <v>1.86329311290431</v>
      </c>
      <c r="SH23">
        <v>3.5244363687559401</v>
      </c>
      <c r="SI23">
        <v>1.5509006829762899</v>
      </c>
      <c r="SJ23">
        <v>2.11230330337593</v>
      </c>
      <c r="SK23">
        <v>2.0174924464772799</v>
      </c>
      <c r="SL23">
        <v>2.3798944531420099</v>
      </c>
      <c r="SM23">
        <v>1.4335298259155</v>
      </c>
      <c r="SN23">
        <v>2.40923126385636</v>
      </c>
      <c r="SO23">
        <v>2.0734067193177301</v>
      </c>
      <c r="SP23">
        <v>2.4578289307626</v>
      </c>
      <c r="SQ23">
        <v>1</v>
      </c>
      <c r="SR23">
        <v>1.8297217811011599</v>
      </c>
      <c r="SS23">
        <v>1.64879896327133</v>
      </c>
      <c r="ST23">
        <v>2.9231299884036699</v>
      </c>
      <c r="SU23">
        <v>2.14786174848724</v>
      </c>
      <c r="SV23">
        <v>2.01843002038291</v>
      </c>
      <c r="SW23">
        <v>2.0266762354077099</v>
      </c>
      <c r="SX23">
        <v>2.7152091953786601</v>
      </c>
      <c r="SY23">
        <v>1.8869980456711</v>
      </c>
      <c r="SZ23">
        <v>3.0530131022302598</v>
      </c>
      <c r="TA23">
        <v>1</v>
      </c>
      <c r="TB23">
        <v>1</v>
      </c>
      <c r="TC23">
        <v>2.1331075931227499</v>
      </c>
      <c r="TD23">
        <v>2.3167145120715298</v>
      </c>
      <c r="TE23">
        <v>1.9799351524331099</v>
      </c>
      <c r="TF23">
        <v>1.0526939419249699</v>
      </c>
      <c r="TG23">
        <v>3.0352175425054302</v>
      </c>
      <c r="TH23">
        <v>3.2968143162957499</v>
      </c>
      <c r="TI23">
        <v>2.2329453127452301</v>
      </c>
      <c r="TJ23">
        <v>1.6925384871257501</v>
      </c>
      <c r="TK23">
        <v>2.50525175416271</v>
      </c>
      <c r="TL23">
        <v>1.93661426197521</v>
      </c>
      <c r="TM23">
        <v>2.1639362092269798</v>
      </c>
      <c r="TN23">
        <v>2.4776204064165999</v>
      </c>
      <c r="TO23">
        <v>1</v>
      </c>
      <c r="TP23">
        <v>1.4766142820324999</v>
      </c>
      <c r="TQ23">
        <v>2.1364193095858202</v>
      </c>
      <c r="TR23">
        <v>1.2837533833325301</v>
      </c>
      <c r="TS23">
        <v>1.1819864244801499</v>
      </c>
      <c r="TT23">
        <v>1.7503926704250501</v>
      </c>
      <c r="TU23">
        <v>2.40640390980783</v>
      </c>
      <c r="TV23">
        <v>2.4803878620740401</v>
      </c>
      <c r="TW23">
        <v>2.37049458496569</v>
      </c>
      <c r="TX23">
        <v>2.2633046002873001</v>
      </c>
      <c r="TY23">
        <v>1.6232492903978999</v>
      </c>
      <c r="TZ23">
        <v>2.0616409340616899</v>
      </c>
      <c r="UA23">
        <v>1</v>
      </c>
      <c r="UB23">
        <v>1.06929801211553</v>
      </c>
      <c r="UC23">
        <v>1</v>
      </c>
      <c r="UD23">
        <v>1.6175769194809999</v>
      </c>
      <c r="UE23">
        <v>1.4483971034577701</v>
      </c>
      <c r="UF23">
        <v>2.9042880714049799</v>
      </c>
      <c r="UG23">
        <v>2.3562362572897699</v>
      </c>
      <c r="UH23">
        <v>2.0065729981620701</v>
      </c>
      <c r="UI23">
        <v>1.51141540720877</v>
      </c>
      <c r="UJ23">
        <v>1.08653778375321</v>
      </c>
      <c r="UL23">
        <v>1.5267268673146399</v>
      </c>
      <c r="UM23">
        <v>1.75050839485135</v>
      </c>
      <c r="UN23">
        <v>2.6156765598332399</v>
      </c>
      <c r="UO23">
        <v>1.7505469628085599</v>
      </c>
      <c r="UP23">
        <v>2.3183764152227999</v>
      </c>
      <c r="UQ23">
        <v>1.44145946891779</v>
      </c>
      <c r="UR23">
        <v>3.0856365912567001</v>
      </c>
      <c r="US23">
        <v>2.0229230118789401</v>
      </c>
      <c r="UT23">
        <v>2.2721202088011001</v>
      </c>
      <c r="UU23">
        <v>1.4179696422147401</v>
      </c>
      <c r="UV23">
        <v>1.41597441137657</v>
      </c>
      <c r="UW23">
        <v>2.0714769676989202</v>
      </c>
      <c r="UX23">
        <v>2.1064118992944798</v>
      </c>
      <c r="UY23">
        <v>2.1834833786286301</v>
      </c>
      <c r="UZ23">
        <v>1.76985714835456</v>
      </c>
      <c r="VA23">
        <v>2.1268454406491801</v>
      </c>
      <c r="VB23">
        <v>2.0701856863783799</v>
      </c>
      <c r="VC23">
        <v>1.8694077493821999</v>
      </c>
      <c r="VD23">
        <v>2.2798151810437002</v>
      </c>
      <c r="VE23">
        <v>2.0404045289141601</v>
      </c>
      <c r="VF23">
        <v>2.6001503319030701</v>
      </c>
      <c r="VG23">
        <v>1.5682017240669901</v>
      </c>
      <c r="VH23">
        <v>1</v>
      </c>
      <c r="VI23">
        <v>1.6704777860472699</v>
      </c>
      <c r="VJ23">
        <v>2.4686205250084199</v>
      </c>
      <c r="VK23">
        <v>1.7272565137622999</v>
      </c>
      <c r="VL23">
        <v>1.8839735608278201</v>
      </c>
      <c r="VM23">
        <v>1.59588184516204</v>
      </c>
      <c r="VN23">
        <v>2.1308803137936501</v>
      </c>
      <c r="VO23">
        <v>2.5009085345095099</v>
      </c>
      <c r="VP23">
        <v>1.33455427064725</v>
      </c>
      <c r="VQ23">
        <v>1</v>
      </c>
      <c r="VR23">
        <v>2.0386598943025001</v>
      </c>
      <c r="VT23">
        <v>2.26036956477805</v>
      </c>
      <c r="VU23">
        <v>2.5141956587873602</v>
      </c>
      <c r="VV23">
        <v>1.8574832669524499</v>
      </c>
      <c r="VW23">
        <v>2.1956782994575001</v>
      </c>
      <c r="VX23">
        <v>1.2476050641507701</v>
      </c>
      <c r="VY23">
        <v>1.5390760987927801</v>
      </c>
      <c r="VZ23">
        <v>1</v>
      </c>
      <c r="WA23">
        <v>2.4881063244046899</v>
      </c>
      <c r="WB23">
        <v>1.4179696422147401</v>
      </c>
      <c r="WC23">
        <v>1</v>
      </c>
      <c r="WD23">
        <v>1.9913146981766101</v>
      </c>
      <c r="WE23">
        <v>2.8260034947679098</v>
      </c>
      <c r="WF23">
        <v>2.47027815360675</v>
      </c>
      <c r="WG23">
        <v>2.6116277314682899</v>
      </c>
      <c r="WH23">
        <v>2.3499764994244701</v>
      </c>
      <c r="WI23">
        <v>1.38264730315471</v>
      </c>
      <c r="WJ23">
        <v>2.61213723012458</v>
      </c>
      <c r="WK23">
        <v>1.6663307443019699</v>
      </c>
      <c r="WL23">
        <v>1.3333464984243899</v>
      </c>
      <c r="WM23">
        <v>2.0451468777575901</v>
      </c>
      <c r="WN23">
        <v>1.65156873886579</v>
      </c>
      <c r="WO23">
        <v>2.7555242309071901</v>
      </c>
      <c r="WP23">
        <v>1</v>
      </c>
      <c r="WQ23">
        <v>1.99886936388234</v>
      </c>
      <c r="WR23">
        <v>2.0921589963912699</v>
      </c>
      <c r="WS23">
        <v>2.60189166960178</v>
      </c>
      <c r="WT23">
        <v>1.8550949511586201</v>
      </c>
      <c r="WU23">
        <v>1.3130231103232399</v>
      </c>
      <c r="WV23">
        <v>3.1654224008145699</v>
      </c>
      <c r="WW23">
        <v>3.0563139614325499</v>
      </c>
      <c r="WZ23">
        <v>1.4261044280965101</v>
      </c>
      <c r="XA23">
        <v>1.72680868252496</v>
      </c>
      <c r="XB23">
        <v>1.60761584324313</v>
      </c>
      <c r="XC23">
        <v>1.9064158583202699</v>
      </c>
      <c r="XD23">
        <v>2.0975002522316899</v>
      </c>
      <c r="XE23">
        <v>1.49178177558417</v>
      </c>
      <c r="XF23">
        <v>1.9727118405470701</v>
      </c>
      <c r="XG23">
        <v>2.1085819351824502</v>
      </c>
      <c r="XH23">
        <v>2.3509163948113398</v>
      </c>
      <c r="XI23">
        <v>1.463594402187</v>
      </c>
      <c r="XJ23">
        <v>2.3312855455870101</v>
      </c>
      <c r="XK23">
        <v>2.5611908581846698</v>
      </c>
      <c r="XL23">
        <v>1.9930392318069099</v>
      </c>
      <c r="XM23">
        <v>1</v>
      </c>
      <c r="XN23">
        <v>1.64762743647734</v>
      </c>
      <c r="XO23">
        <v>2.3481782565179499</v>
      </c>
      <c r="XP23">
        <v>1</v>
      </c>
      <c r="XQ23">
        <v>1</v>
      </c>
      <c r="XR23">
        <v>1.90061288617424</v>
      </c>
      <c r="XS23">
        <v>2.1674650288430901</v>
      </c>
      <c r="XT23">
        <v>2.17825732081219</v>
      </c>
      <c r="XU23">
        <v>1.5908975385566899</v>
      </c>
      <c r="XV23">
        <v>1.0511525224473801</v>
      </c>
      <c r="XW23">
        <v>2.05888133934956</v>
      </c>
      <c r="XY23">
        <v>1</v>
      </c>
      <c r="XZ23">
        <v>2.24168342114034</v>
      </c>
      <c r="YA23">
        <v>2.4451759241317199</v>
      </c>
      <c r="YB23">
        <v>2.0831262115391</v>
      </c>
      <c r="YD23">
        <v>2.4092058741895701</v>
      </c>
      <c r="YE23">
        <v>1.8193135667740401</v>
      </c>
      <c r="YF23">
        <v>2.4155492413423798</v>
      </c>
      <c r="YG23">
        <v>1</v>
      </c>
      <c r="YH23">
        <v>2.5499285252207202</v>
      </c>
      <c r="YI23">
        <v>2.2849831208315599</v>
      </c>
      <c r="YJ23">
        <v>1.88677264305444</v>
      </c>
      <c r="YK23">
        <v>2.49003577415287</v>
      </c>
      <c r="YL23">
        <v>2.3136352536103302</v>
      </c>
      <c r="YM23">
        <v>2.2256710430811402</v>
      </c>
      <c r="YN23">
        <v>2.47591078305609</v>
      </c>
      <c r="YO23">
        <v>1</v>
      </c>
      <c r="YP23">
        <v>2.1579400559647701</v>
      </c>
      <c r="YQ23">
        <v>1.8752928253710099</v>
      </c>
      <c r="YR23">
        <v>1.41713940972733</v>
      </c>
      <c r="YS23">
        <v>1.7729081949712699</v>
      </c>
      <c r="YT23">
        <v>2.2959407622671999</v>
      </c>
      <c r="YU23">
        <v>1.8176975547630201</v>
      </c>
      <c r="YV23">
        <v>2.3030772043602301</v>
      </c>
      <c r="YW23">
        <v>1.95932764597217</v>
      </c>
      <c r="YX23">
        <v>2.4401294850488</v>
      </c>
      <c r="YY23">
        <v>1.42349163145458</v>
      </c>
      <c r="YZ23">
        <v>1.9635281171363499</v>
      </c>
      <c r="ZA23">
        <v>2.2025291835013401</v>
      </c>
      <c r="ZB23">
        <v>2.1994260415939899</v>
      </c>
      <c r="ZC23">
        <v>1.7269715836828801</v>
      </c>
      <c r="ZD23">
        <v>1.4560622244549499</v>
      </c>
      <c r="ZE23">
        <v>1.71020201465538</v>
      </c>
      <c r="ZF23">
        <v>3.2814379139425598</v>
      </c>
      <c r="ZG23">
        <v>1.5627091116812399</v>
      </c>
      <c r="ZH23">
        <v>2.08651999172625</v>
      </c>
      <c r="ZI23">
        <v>2.3841293084088599</v>
      </c>
      <c r="ZJ23">
        <v>2.2468800212005098</v>
      </c>
      <c r="ZK23">
        <v>1.75120209458835</v>
      </c>
      <c r="ZL23">
        <v>1.20978301484852</v>
      </c>
      <c r="ZM23">
        <v>2.9300851841571198</v>
      </c>
      <c r="ZN23">
        <v>1.9566485792052</v>
      </c>
      <c r="ZO23">
        <v>2.4631012847220499</v>
      </c>
      <c r="ZP23">
        <v>1.9158481460388801</v>
      </c>
      <c r="ZQ23">
        <v>2.2736724619426099</v>
      </c>
      <c r="ZR23">
        <v>1.7909181952145801</v>
      </c>
      <c r="ZS23">
        <v>1</v>
      </c>
      <c r="ZT23">
        <v>2.2850957665970699</v>
      </c>
      <c r="ZU23">
        <v>1.2079035303860499</v>
      </c>
      <c r="ZV23">
        <v>2.2902238779661901</v>
      </c>
      <c r="ZW23">
        <v>1.97605178646166</v>
      </c>
      <c r="ZX23">
        <v>1.9517502424311</v>
      </c>
      <c r="ZY23">
        <v>1.55041181900807</v>
      </c>
      <c r="ZZ23">
        <v>1.4335298259155</v>
      </c>
      <c r="AAA23">
        <v>2.20498770418715</v>
      </c>
      <c r="AAB23">
        <v>1.3158654307367801</v>
      </c>
      <c r="AAC23">
        <v>2.5578499307004301</v>
      </c>
      <c r="AAD23">
        <v>2.0975349472172802</v>
      </c>
      <c r="AAE23">
        <v>2.4069232124875102</v>
      </c>
      <c r="AAF23">
        <v>2.5125042920619798</v>
      </c>
      <c r="AAG23">
        <v>1.4715117369769599</v>
      </c>
      <c r="AAH23">
        <v>1.60053729436447</v>
      </c>
      <c r="AAI23">
        <v>1.3831867994749001</v>
      </c>
      <c r="AAJ23">
        <v>2.01209871818121</v>
      </c>
      <c r="AAK23">
        <v>2.06864960389583</v>
      </c>
      <c r="AAL23">
        <v>2.4564343608016102</v>
      </c>
      <c r="AAM23">
        <v>1.23603314711764</v>
      </c>
      <c r="AAN23">
        <v>2.3405729959035702</v>
      </c>
      <c r="AAO23">
        <v>2.4035666025380502</v>
      </c>
      <c r="AAP23">
        <v>2.17174107611689</v>
      </c>
      <c r="AAQ23">
        <v>2.03074136062695</v>
      </c>
      <c r="AAR23">
        <v>1</v>
      </c>
      <c r="AAS23">
        <v>2.5921267717785201</v>
      </c>
      <c r="AAT23">
        <v>1.7940695839816301</v>
      </c>
      <c r="AAU23">
        <v>2.2747811226059098</v>
      </c>
      <c r="AAV23">
        <v>1</v>
      </c>
      <c r="AAW23">
        <v>1.89616783182382</v>
      </c>
      <c r="AAX23">
        <v>2.13858687065358</v>
      </c>
      <c r="AAY23">
        <v>1.3632358044836901</v>
      </c>
      <c r="AAZ23">
        <v>1.75097098443732</v>
      </c>
      <c r="ABA23">
        <v>2.2735915112873699</v>
      </c>
      <c r="ABB23">
        <v>1.5797264488462299</v>
      </c>
      <c r="ABC23">
        <v>1.7055216134226701</v>
      </c>
      <c r="ABD23">
        <v>1</v>
      </c>
      <c r="ABE23">
        <v>2.38165648258579</v>
      </c>
      <c r="ABF23">
        <v>1.47107157361303</v>
      </c>
      <c r="ABG23">
        <v>2.3989897316650999</v>
      </c>
      <c r="ABH23">
        <v>1.98484223140528</v>
      </c>
      <c r="ABI23">
        <v>1.6009728956867499</v>
      </c>
      <c r="ABJ23">
        <v>2.3090230082706</v>
      </c>
      <c r="ABK23">
        <v>2.1615177331386799</v>
      </c>
      <c r="ABL23">
        <v>2.4955443375464501</v>
      </c>
      <c r="ABM23">
        <v>1.22245633667925</v>
      </c>
      <c r="ABN23">
        <v>2.09377178149873</v>
      </c>
      <c r="ABO23">
        <v>1.9639530166524799</v>
      </c>
      <c r="ABP23">
        <v>1.6022770843001899</v>
      </c>
      <c r="ABQ23">
        <v>1.7063336586483</v>
      </c>
      <c r="ABR23">
        <v>1.9367901151300799</v>
      </c>
      <c r="ABS23">
        <v>1.5734518220354901</v>
      </c>
      <c r="ABT23">
        <v>1.77261504984917</v>
      </c>
      <c r="ABU23">
        <v>2.67501720162057</v>
      </c>
      <c r="ABV23">
        <v>1.3543005623453599</v>
      </c>
      <c r="ABW23">
        <v>2.3736750280914598</v>
      </c>
      <c r="ABX23">
        <v>2.22632919224292</v>
      </c>
      <c r="ABY23">
        <v>1.2797809769969699</v>
      </c>
      <c r="ABZ23">
        <v>2.1594167882167401</v>
      </c>
      <c r="ACA23">
        <v>2.2755647150698501</v>
      </c>
      <c r="ACB23">
        <v>1.37456506072277</v>
      </c>
      <c r="ACC23">
        <v>1.94630485499348</v>
      </c>
      <c r="ACD23">
        <v>2.3560354230455198</v>
      </c>
      <c r="ACE23">
        <v>2.1017814313279701</v>
      </c>
      <c r="ACF23">
        <v>1.61225390609644</v>
      </c>
      <c r="ACG23">
        <v>1.9059846630189199</v>
      </c>
      <c r="ACH23">
        <v>1.90143107496542</v>
      </c>
      <c r="ACI23">
        <v>2.1973081315031</v>
      </c>
      <c r="ACJ23">
        <v>2.4206569887230698</v>
      </c>
      <c r="ACK23">
        <v>2.1624000962388199</v>
      </c>
      <c r="ACL23">
        <v>2.0042353663594699</v>
      </c>
      <c r="ACM23">
        <v>1.9911152721501399</v>
      </c>
      <c r="ACN23">
        <v>2.3271442887843401</v>
      </c>
      <c r="ACO23">
        <v>1.64772518450429</v>
      </c>
      <c r="ACP23">
        <v>2.5504974099362698</v>
      </c>
      <c r="ACQ23">
        <v>1.59045170817554</v>
      </c>
      <c r="ACR23">
        <v>2.47027815360675</v>
      </c>
      <c r="ACS23">
        <v>2.2191390018598001</v>
      </c>
      <c r="ACT23">
        <v>1.91671707759881</v>
      </c>
      <c r="ACU23">
        <v>1.3733718171813001</v>
      </c>
      <c r="ACV23">
        <v>2.06515006232513</v>
      </c>
      <c r="ACW23">
        <v>1</v>
      </c>
      <c r="ACX23">
        <v>1.98102537501972</v>
      </c>
      <c r="ACY23">
        <v>2.0245882771460502</v>
      </c>
      <c r="ACZ23">
        <v>1.99670863606882</v>
      </c>
      <c r="ADA23">
        <v>2.4312270202964701</v>
      </c>
      <c r="ADB23">
        <v>2.20590776262739</v>
      </c>
      <c r="ADC23">
        <v>2.02213957039839</v>
      </c>
      <c r="ADD23">
        <v>1.65166560392294</v>
      </c>
      <c r="ADE23">
        <v>2.6197453266685899</v>
      </c>
      <c r="ADF23">
        <v>2.8662341569119301</v>
      </c>
      <c r="ADG23">
        <v>2.1532659350758698</v>
      </c>
      <c r="ADH23">
        <v>2.2445863372491601</v>
      </c>
      <c r="ADI23">
        <v>1.4207806195485699</v>
      </c>
      <c r="ADJ23">
        <v>1.23603314711764</v>
      </c>
      <c r="ADK23">
        <v>2.21557147586255</v>
      </c>
      <c r="ADL23">
        <v>2.0223871256864401</v>
      </c>
      <c r="ADM23">
        <v>2.35556644831893</v>
      </c>
      <c r="ADN23">
        <v>2.0746884730828099</v>
      </c>
      <c r="ADO23">
        <v>3.0581260147033298</v>
      </c>
      <c r="ADQ23">
        <v>1.3550682063488499</v>
      </c>
      <c r="ADR23">
        <v>2.1034958441097702</v>
      </c>
      <c r="ADS23">
        <v>3.2163770579881699</v>
      </c>
      <c r="ADT23">
        <v>1.9970148469369999</v>
      </c>
      <c r="ADU23">
        <v>1.53807078704317</v>
      </c>
      <c r="ADW23">
        <v>1.5181848042184001</v>
      </c>
      <c r="ADX23">
        <v>3.5918945409156202</v>
      </c>
      <c r="ADY23">
        <v>3.5807345738956</v>
      </c>
      <c r="ADZ23">
        <v>1.7910236107614901</v>
      </c>
      <c r="AEA23">
        <v>2.1913811416497002</v>
      </c>
      <c r="AEB23">
        <v>1.1046577910088</v>
      </c>
      <c r="AEC23">
        <v>1.8836898194862901</v>
      </c>
      <c r="AED23">
        <v>1.76488567252461</v>
      </c>
      <c r="AEE23">
        <v>2.6758287315703102</v>
      </c>
      <c r="AEF23">
        <v>2.4350954860582901</v>
      </c>
      <c r="AEG23">
        <v>1.9591606876059799</v>
      </c>
      <c r="AEH23">
        <v>3.5171483737651701</v>
      </c>
      <c r="AEI23">
        <v>3.3218303236322999</v>
      </c>
      <c r="AEJ23">
        <v>1.56193576331378</v>
      </c>
      <c r="AEK23">
        <v>1.50542132758328</v>
      </c>
      <c r="AEL23">
        <v>1.88459714001092</v>
      </c>
      <c r="AEM23">
        <v>2.1267481415601899</v>
      </c>
      <c r="AEN23">
        <v>2.66529011330636</v>
      </c>
      <c r="AEO23">
        <v>2.0447552862952301</v>
      </c>
      <c r="AEP23">
        <v>1.1046577910088</v>
      </c>
      <c r="AEQ23">
        <v>1.29446622616159</v>
      </c>
      <c r="AER23">
        <v>1.73973052856472</v>
      </c>
      <c r="AES23">
        <v>1.1819864244801499</v>
      </c>
      <c r="AET23">
        <v>1.7700784261184701</v>
      </c>
      <c r="AEU23">
        <v>1.9615871858745899</v>
      </c>
      <c r="AEV23">
        <v>2.5912427425835101</v>
      </c>
      <c r="AEW23">
        <v>2.1153108949105</v>
      </c>
      <c r="AEX23">
        <v>2.27974677025618</v>
      </c>
      <c r="AEY23">
        <v>2.1532201596363598</v>
      </c>
      <c r="AEZ23">
        <v>2.7529123336910102</v>
      </c>
      <c r="AFA23">
        <v>1.23628527744803</v>
      </c>
      <c r="AFB23">
        <v>2.6781221436230598</v>
      </c>
      <c r="AFC23">
        <v>1.3348556896172901</v>
      </c>
      <c r="AFD23">
        <v>1</v>
      </c>
      <c r="AFE23">
        <v>2.4444976007902199</v>
      </c>
      <c r="AFF23">
        <v>2.1564885760500201</v>
      </c>
      <c r="AFG23">
        <v>2.3429652099145</v>
      </c>
      <c r="AFH23">
        <v>1.67646497340905</v>
      </c>
      <c r="AFI23">
        <v>1.0157787145091499</v>
      </c>
      <c r="AFJ23">
        <v>1</v>
      </c>
      <c r="AFK23">
        <v>1.9224399854979399</v>
      </c>
      <c r="AFL23">
        <v>1.7811447798206901</v>
      </c>
      <c r="AFM23">
        <v>1.67596154964217</v>
      </c>
      <c r="AFN23">
        <v>1.7977521286507101</v>
      </c>
      <c r="AFO23">
        <v>1.59078612386088</v>
      </c>
      <c r="AFP23">
        <v>1.70217195085771</v>
      </c>
      <c r="AFQ23">
        <v>2.0478392780475501</v>
      </c>
      <c r="AFR23">
        <v>2.08687569384852</v>
      </c>
      <c r="AFS23">
        <v>1.7440973109040501</v>
      </c>
      <c r="AFT23">
        <v>2.12570892597265</v>
      </c>
      <c r="AFU23">
        <v>2.1347029168205598</v>
      </c>
      <c r="AFV23">
        <v>2.0633708935857</v>
      </c>
      <c r="AFW23">
        <v>1.9212181211949499</v>
      </c>
      <c r="AFX23">
        <v>1</v>
      </c>
      <c r="AFY23">
        <v>1.9616346290122699</v>
      </c>
      <c r="AFZ23">
        <v>1</v>
      </c>
      <c r="AGA23">
        <v>1.9739125704197</v>
      </c>
      <c r="AGB23">
        <v>2.2564651757569898</v>
      </c>
      <c r="AGC23">
        <v>2.1526551988172899</v>
      </c>
      <c r="AGD23">
        <v>1.4766142820324999</v>
      </c>
      <c r="AGE23">
        <v>1.6153713079398899</v>
      </c>
      <c r="AGF23">
        <v>2.11854578539816</v>
      </c>
      <c r="AGG23">
        <v>1</v>
      </c>
      <c r="AGH23">
        <v>2.20160193190826</v>
      </c>
      <c r="AGI23">
        <v>1.40773072802634</v>
      </c>
      <c r="AGJ23">
        <v>2.57856472035777</v>
      </c>
      <c r="AGK23">
        <v>3.0243173357068498</v>
      </c>
      <c r="AGL23">
        <v>2.01932403715369</v>
      </c>
      <c r="AGM23">
        <v>2.3750139723557999</v>
      </c>
      <c r="AGN23">
        <v>1</v>
      </c>
      <c r="AGO23">
        <v>2.0120775995310201</v>
      </c>
      <c r="AGP23">
        <v>2.7579271831133298</v>
      </c>
      <c r="AGQ23">
        <v>2.2013561512101898</v>
      </c>
      <c r="AGR23">
        <v>2.4439744907612599</v>
      </c>
      <c r="AGS23">
        <v>2.16574868155941</v>
      </c>
      <c r="AGT23">
        <v>2.4725955697147399</v>
      </c>
      <c r="AGU23">
        <v>1.83017149436225</v>
      </c>
      <c r="AGV23">
        <v>1.8637985386805</v>
      </c>
      <c r="AGW23">
        <v>1.6183096411234299</v>
      </c>
      <c r="AGX23">
        <v>1.96101746359744</v>
      </c>
      <c r="AGY23">
        <v>1.7763379096201799</v>
      </c>
      <c r="AGZ23">
        <v>1.5247854493212201</v>
      </c>
      <c r="AHA23">
        <v>1.94645226501307</v>
      </c>
      <c r="AHC23">
        <v>2.0666613023006799</v>
      </c>
      <c r="AHD23">
        <v>2.28623185402855</v>
      </c>
      <c r="AHE23">
        <v>1.16554107672237</v>
      </c>
      <c r="AHF23">
        <v>2.0502250378836502</v>
      </c>
      <c r="AHG23">
        <v>1.8164401679561399</v>
      </c>
      <c r="AHH23">
        <v>2.18271416096418</v>
      </c>
      <c r="AHI23">
        <v>2.0223046229350699</v>
      </c>
      <c r="AHJ23">
        <v>2.0288558093904401</v>
      </c>
      <c r="AHL23">
        <v>2.1076169299917802</v>
      </c>
      <c r="AHM23">
        <v>1.68948644836425</v>
      </c>
      <c r="AHN23">
        <v>1</v>
      </c>
      <c r="AHO23">
        <v>2.3671881353856299</v>
      </c>
      <c r="AHP23">
        <v>2.4183427296559201</v>
      </c>
      <c r="AHQ23">
        <v>2.0084511235721201</v>
      </c>
      <c r="AHR23">
        <v>2.62264913591126</v>
      </c>
      <c r="AHS23">
        <v>1.8433262317042001</v>
      </c>
      <c r="AHT23">
        <v>1.9326513020623599</v>
      </c>
      <c r="AHU23">
        <v>1.96142109406645</v>
      </c>
      <c r="AHV23">
        <v>2.0184508323863599</v>
      </c>
      <c r="AHW23">
        <v>1.62705846400099</v>
      </c>
      <c r="AHX23">
        <v>2.6816210788908101</v>
      </c>
      <c r="AHY23">
        <v>1</v>
      </c>
      <c r="AHZ23">
        <v>2.4047482171646202</v>
      </c>
      <c r="AIA23">
        <v>1.4005379893919501</v>
      </c>
      <c r="AIB23">
        <v>1.99899997221832</v>
      </c>
      <c r="AIC23">
        <v>1.7906721260531699</v>
      </c>
      <c r="AID23">
        <v>2.5852576352574599</v>
      </c>
      <c r="AIE23">
        <v>2.4563584405018002</v>
      </c>
      <c r="AIF23">
        <v>1.96454246607914</v>
      </c>
      <c r="AIG23">
        <v>2.3868733496841799</v>
      </c>
      <c r="AIH23">
        <v>2.0579892326286902</v>
      </c>
      <c r="AII23">
        <v>2.3801298038612102</v>
      </c>
      <c r="AIJ23">
        <v>1.60707954472857</v>
      </c>
      <c r="AIK23">
        <v>2.2645699211797301</v>
      </c>
      <c r="AIL23">
        <v>2.0465927038032601</v>
      </c>
      <c r="AIM23">
        <v>2.0178468789970001</v>
      </c>
      <c r="AIN23">
        <v>1.1963143853536</v>
      </c>
      <c r="AIO23">
        <v>1.8728261433222899</v>
      </c>
      <c r="AIP23">
        <v>1</v>
      </c>
      <c r="AIQ23">
        <v>1.7977867213849601</v>
      </c>
      <c r="AIR23">
        <v>2.3130547940761699</v>
      </c>
      <c r="AIS23">
        <v>1.7054360465852501</v>
      </c>
      <c r="AIT23">
        <v>2.24801006941949</v>
      </c>
      <c r="AIU23">
        <v>1</v>
      </c>
      <c r="AIV23">
        <v>2.1614728192876802</v>
      </c>
      <c r="AIW23">
        <v>1</v>
      </c>
      <c r="AIX23">
        <v>1.8926232292432199</v>
      </c>
      <c r="AIY23">
        <v>1.8203328448994101</v>
      </c>
      <c r="AIZ23">
        <v>1.03221570329798</v>
      </c>
      <c r="AJA23">
        <v>1.7360776370039499</v>
      </c>
      <c r="AJB23">
        <v>2.16868895515772</v>
      </c>
      <c r="AJC23">
        <v>1.08724886779566</v>
      </c>
      <c r="AJD23">
        <v>1.9138668118962401</v>
      </c>
      <c r="AJE23">
        <v>1.9586594270529301</v>
      </c>
      <c r="AJF23">
        <v>2.16702179579026</v>
      </c>
      <c r="AJG23">
        <v>2.5162576539417598</v>
      </c>
      <c r="AJH23">
        <v>1.9215824403934201</v>
      </c>
      <c r="AJI23">
        <v>1.5493098589195</v>
      </c>
      <c r="AJJ23">
        <v>1.86734961718879</v>
      </c>
      <c r="AJK23">
        <v>1.7421357245434701</v>
      </c>
      <c r="AJL23">
        <v>1.3373594120013499</v>
      </c>
      <c r="AJM23">
        <v>1.2706788361447101</v>
      </c>
      <c r="AJN23">
        <v>2.3670948931236602</v>
      </c>
      <c r="AJO23">
        <v>1.7385427409287899</v>
      </c>
      <c r="AJP23">
        <v>1.81029974104017</v>
      </c>
      <c r="AJQ23">
        <v>2.0874264570362899</v>
      </c>
      <c r="AJR23">
        <v>2.0029863408567898</v>
      </c>
      <c r="AJS23">
        <v>2.2532895322547999</v>
      </c>
      <c r="AJT23">
        <v>1.87903850523724</v>
      </c>
      <c r="AJU23">
        <v>2.22569687165065</v>
      </c>
      <c r="AJV23">
        <v>2.2995835604783301</v>
      </c>
      <c r="AJW23">
        <v>2.4438963605696502</v>
      </c>
      <c r="AJX23">
        <v>1.95949454017824</v>
      </c>
      <c r="AJY23">
        <v>1</v>
      </c>
      <c r="AJZ23">
        <v>2.4395221628139598</v>
      </c>
      <c r="AKA23">
        <v>2.3985302478956698</v>
      </c>
      <c r="AKB23">
        <v>2.2320808424413698</v>
      </c>
      <c r="AKC23">
        <v>1.2487087356009201</v>
      </c>
      <c r="AKD23">
        <v>2.0379640527809002</v>
      </c>
      <c r="AKE23">
        <v>1.85211386084976</v>
      </c>
      <c r="AKF23">
        <v>2.1017127138465099</v>
      </c>
      <c r="AKG23">
        <v>2.2696996973843699</v>
      </c>
      <c r="AKH23">
        <v>1.39031676847084</v>
      </c>
      <c r="AKI23">
        <v>2.1061568869668399</v>
      </c>
      <c r="AKJ23">
        <v>1.9317628884811799</v>
      </c>
      <c r="AKL23">
        <v>2.37715137852862</v>
      </c>
      <c r="AKM23">
        <v>2.7610214870064098</v>
      </c>
      <c r="AKN23">
        <v>1.22245633667925</v>
      </c>
      <c r="AKO23">
        <v>1</v>
      </c>
      <c r="AKP23">
        <v>1.88405864709394</v>
      </c>
      <c r="AKQ23">
        <v>1.7905314524809901</v>
      </c>
      <c r="AKR23">
        <v>1</v>
      </c>
      <c r="AKS23">
        <v>1</v>
      </c>
      <c r="AKT23">
        <v>1.8458109383710899</v>
      </c>
      <c r="AKU23">
        <v>1.18369680863468</v>
      </c>
      <c r="AKV23">
        <v>1.84295229656</v>
      </c>
      <c r="AKW23">
        <v>2.4245468069572298</v>
      </c>
      <c r="AKX23">
        <v>2.1005600767426702</v>
      </c>
      <c r="AKY23">
        <v>2.5195261132587401</v>
      </c>
      <c r="AKZ23">
        <v>1.93140701355657</v>
      </c>
      <c r="ALA23">
        <v>1.6571515019009699</v>
      </c>
      <c r="ALB23">
        <v>2.2526346157124002</v>
      </c>
      <c r="ALC23">
        <v>2.5346478955124701</v>
      </c>
      <c r="ALD23">
        <v>3.0887100415668902</v>
      </c>
      <c r="ALE23">
        <v>2.1460349626025002</v>
      </c>
      <c r="ALF23">
        <v>1</v>
      </c>
      <c r="ALG23">
        <v>1.95395288323192</v>
      </c>
      <c r="ALH23">
        <v>2.0138059273405902</v>
      </c>
      <c r="ALI23">
        <v>1.4562141553579899</v>
      </c>
      <c r="ALJ23">
        <v>2.1599730267901198</v>
      </c>
      <c r="ALK23">
        <v>2.4871949573914001</v>
      </c>
      <c r="ALL23">
        <v>1.5905632086849799</v>
      </c>
      <c r="ALM23">
        <v>2.5026524030198698</v>
      </c>
      <c r="ALN23">
        <v>1.7763379096201799</v>
      </c>
      <c r="ALO23">
        <v>1.4079005401426401</v>
      </c>
      <c r="ALP23">
        <v>2.0368284333771101</v>
      </c>
      <c r="ALQ23">
        <v>2.38471174293828</v>
      </c>
      <c r="ALR23">
        <v>2.1907937657554402</v>
      </c>
      <c r="ALS23">
        <v>1.2597133053907299</v>
      </c>
      <c r="ALT23">
        <v>2.2620118267914999</v>
      </c>
      <c r="ALU23">
        <v>2.00171208405918</v>
      </c>
      <c r="ALV23">
        <v>1.2357808703275599</v>
      </c>
      <c r="ALW23">
        <v>2.7596565151205898</v>
      </c>
      <c r="ALX23">
        <v>2.8102358793944702</v>
      </c>
      <c r="ALY23">
        <v>1.89348434621849</v>
      </c>
      <c r="ALZ23">
        <v>1.44878358962896</v>
      </c>
      <c r="AMA23">
        <v>2.23396013849477</v>
      </c>
      <c r="AMC23">
        <v>2.3905111983514198</v>
      </c>
      <c r="AMD23">
        <v>1</v>
      </c>
      <c r="AME23">
        <v>1.58012632541158</v>
      </c>
      <c r="AMF23">
        <v>2.5470851925704299</v>
      </c>
      <c r="AMG23">
        <v>1.8400119452750701</v>
      </c>
      <c r="AMH23">
        <v>1.68466586402586</v>
      </c>
      <c r="AMI23">
        <v>1.2474822606770499</v>
      </c>
      <c r="AMJ23">
        <v>1.7424501743585701</v>
      </c>
      <c r="AMK23">
        <v>1.8043779901452</v>
      </c>
      <c r="AML23">
        <v>2.6790915970687101</v>
      </c>
      <c r="AMM23">
        <v>2.5968169359155899</v>
      </c>
      <c r="AMN23">
        <v>1.58319877396862</v>
      </c>
      <c r="AMO23">
        <v>1.5381336872506699</v>
      </c>
      <c r="AMP23">
        <v>1.65934563574618</v>
      </c>
      <c r="AMQ23">
        <v>2.3700502370748699</v>
      </c>
      <c r="AMR23">
        <v>1.8895538003132</v>
      </c>
      <c r="AMS23">
        <v>2.0929135436515902</v>
      </c>
      <c r="AMT23">
        <v>2.0401868324799302</v>
      </c>
      <c r="AMU23">
        <v>1.1507564398603101</v>
      </c>
      <c r="AMV23">
        <v>2.1516915442047799</v>
      </c>
      <c r="AMW23">
        <v>1</v>
      </c>
      <c r="AMX23">
        <v>1.65166560392294</v>
      </c>
      <c r="AMY23">
        <v>2.01416338003173</v>
      </c>
      <c r="AMZ23">
        <v>1.6432058481295</v>
      </c>
      <c r="ANA23">
        <v>1.6920533650340801</v>
      </c>
      <c r="ANB23">
        <v>1.55065631977845</v>
      </c>
      <c r="ANC23">
        <v>1.66590916735713</v>
      </c>
      <c r="AND23">
        <v>2.3334674269053699</v>
      </c>
      <c r="ANE23">
        <v>2.0328604159521402</v>
      </c>
      <c r="ANF23">
        <v>2.4208300620261101</v>
      </c>
      <c r="ANG23">
        <v>2.1239495910818298</v>
      </c>
      <c r="ANH23">
        <v>1.6010817277840199</v>
      </c>
      <c r="ANI23">
        <v>1.8005108768943701</v>
      </c>
      <c r="ANJ23">
        <v>2.3757367521358499</v>
      </c>
      <c r="ANK23">
        <v>1.8330833341783399</v>
      </c>
      <c r="ANL23">
        <v>1.3986343245383901</v>
      </c>
      <c r="ANM23">
        <v>2.1617272697160201</v>
      </c>
      <c r="ANN23">
        <v>2.0855224730978601</v>
      </c>
      <c r="ANO23">
        <v>1.5623523527768099</v>
      </c>
      <c r="ANP23">
        <v>2.45624453516157</v>
      </c>
      <c r="ANQ23">
        <v>1.2728854447575699</v>
      </c>
      <c r="ANR23">
        <v>2.2653839249561698</v>
      </c>
      <c r="ANS23">
        <v>1.95189581600182</v>
      </c>
      <c r="ANT23">
        <v>1.8367670473942099</v>
      </c>
      <c r="ANU23">
        <v>1.6560982020128301</v>
      </c>
      <c r="ANV23">
        <v>1</v>
      </c>
      <c r="ANW23">
        <v>1</v>
      </c>
      <c r="ANX23">
        <v>2.1828709639889099</v>
      </c>
      <c r="ANY23">
        <v>1.8736402458230701</v>
      </c>
      <c r="ANZ23">
        <v>1.9775635725771501</v>
      </c>
      <c r="AOA23">
        <v>2.12888370209977</v>
      </c>
      <c r="AOB23">
        <v>1.49234125325497</v>
      </c>
      <c r="AOC23">
        <v>1.75070120039587</v>
      </c>
      <c r="AOD23">
        <v>1.9218684769454399</v>
      </c>
      <c r="AOE23">
        <v>1.8670548004767</v>
      </c>
      <c r="AOF23">
        <v>2.2837533833325301</v>
      </c>
      <c r="AOG23">
        <v>2.4584414279787699</v>
      </c>
      <c r="AOH23">
        <v>2.0960405542954299</v>
      </c>
      <c r="AOI23">
        <v>1.1220519626332499</v>
      </c>
      <c r="AOJ23">
        <v>2.4055683179288398</v>
      </c>
      <c r="AOK23">
        <v>2.4053719764757799</v>
      </c>
      <c r="AOL23">
        <v>1.8272399995056501</v>
      </c>
      <c r="AOM23">
        <v>1.6522947007252</v>
      </c>
      <c r="AON23">
        <v>2.2292721788212901</v>
      </c>
      <c r="AOO23">
        <v>1.8666121998181799</v>
      </c>
      <c r="AOP23">
        <v>1.83645071372015</v>
      </c>
      <c r="AOQ23">
        <v>1.9879342652321601</v>
      </c>
      <c r="AOR23">
        <v>1.4084095784684301</v>
      </c>
      <c r="AOS23">
        <v>2.19813451983168</v>
      </c>
      <c r="AOT23">
        <v>2.3054803486532101</v>
      </c>
      <c r="AOU23">
        <v>1.8665236255328399</v>
      </c>
      <c r="AOV23">
        <v>2.22339209244877</v>
      </c>
      <c r="AOW23">
        <v>2.57170883180869</v>
      </c>
      <c r="AOX23">
        <v>1.4402792132355899</v>
      </c>
      <c r="AOY23">
        <v>2.05186610902933</v>
      </c>
      <c r="AOZ23">
        <v>1.5056247283278801</v>
      </c>
      <c r="APA23">
        <v>1.3722674440956499</v>
      </c>
      <c r="APB23">
        <v>2.3484216978644201</v>
      </c>
      <c r="APC23">
        <v>1.9371416079661701</v>
      </c>
      <c r="APD23">
        <v>1.6710339203440401</v>
      </c>
      <c r="APE23">
        <v>1.47820563601188</v>
      </c>
      <c r="APF23">
        <v>2.0142474438078302</v>
      </c>
      <c r="APG23">
        <v>1.8005108768943701</v>
      </c>
      <c r="API23">
        <v>1.3541084391474001</v>
      </c>
      <c r="APJ23">
        <v>2.0891099428036402</v>
      </c>
      <c r="APK23">
        <v>2.04127422505423</v>
      </c>
      <c r="APL23">
        <v>2.4145221155206502</v>
      </c>
      <c r="APM23">
        <v>2.0119931146592598</v>
      </c>
      <c r="APN23">
        <v>1.3631417096979499</v>
      </c>
      <c r="APO23">
        <v>1.91698004732038</v>
      </c>
      <c r="APP23">
        <v>1.73174988352726</v>
      </c>
      <c r="APQ23">
        <v>1.9472130873906399</v>
      </c>
      <c r="APR23">
        <v>2.23984982069019</v>
      </c>
      <c r="APS23">
        <v>2.54256402497878</v>
      </c>
      <c r="APT23">
        <v>2.4358841638751398</v>
      </c>
      <c r="APU23">
        <v>1.4401216031877999</v>
      </c>
      <c r="APV23">
        <v>2.65974035598708</v>
      </c>
      <c r="APW23">
        <v>1.7423322823571501</v>
      </c>
      <c r="APX23">
        <v>2.5410047967809199</v>
      </c>
      <c r="APY23">
        <v>1.0526939419249699</v>
      </c>
      <c r="APZ23">
        <v>2.5445950820130099</v>
      </c>
      <c r="AQA23">
        <v>1.84160971216844</v>
      </c>
      <c r="AQB23">
        <v>1.8926788367313701</v>
      </c>
      <c r="AQC23">
        <v>2.18439328326768</v>
      </c>
      <c r="AQD23">
        <v>2.4895155262248698</v>
      </c>
      <c r="AQE23">
        <v>1.6977958233763</v>
      </c>
      <c r="AQF23">
        <v>2.2900012028097199</v>
      </c>
      <c r="AQG23">
        <v>2.0885790203880101</v>
      </c>
      <c r="AQH23">
        <v>2.5127177406436001</v>
      </c>
      <c r="AQI23">
        <v>1.55738688205951</v>
      </c>
      <c r="AQJ23">
        <v>2.5968938537336301</v>
      </c>
      <c r="AQK23">
        <v>2.0020364022595301</v>
      </c>
      <c r="AQL23">
        <v>1.9101439610645099</v>
      </c>
      <c r="AQM23">
        <v>2.41263691749494</v>
      </c>
      <c r="AQN23">
        <v>2.7752863354020501</v>
      </c>
      <c r="AQO23">
        <v>2.1954845230337598</v>
      </c>
      <c r="AQP23">
        <v>1.8246789303086699</v>
      </c>
      <c r="AQQ23">
        <v>2.4499563999435399</v>
      </c>
      <c r="AQR23">
        <v>1</v>
      </c>
      <c r="AQS23">
        <v>2.35960784479721</v>
      </c>
      <c r="AQT23">
        <v>2.3070144100729402</v>
      </c>
      <c r="AQU23">
        <v>2.1462986178625401</v>
      </c>
      <c r="AQV23">
        <v>1</v>
      </c>
      <c r="AQW23">
        <v>2.6203547093728301</v>
      </c>
      <c r="AQX23">
        <v>2.2073111514361301</v>
      </c>
      <c r="AQY23">
        <v>1.9326005845004799</v>
      </c>
      <c r="AQZ23">
        <v>2.2387359075191302</v>
      </c>
      <c r="ARA23">
        <v>1.62288722744912</v>
      </c>
      <c r="ARB23">
        <v>2.1090551886051698</v>
      </c>
      <c r="ARC23">
        <v>1.9858977892952701</v>
      </c>
      <c r="ARD23">
        <v>1.8057386695128199</v>
      </c>
      <c r="ARE23">
        <v>2.8522969658269299</v>
      </c>
      <c r="ARF23">
        <v>2.5583605156313598</v>
      </c>
      <c r="ARG23">
        <v>2.5036204716178498</v>
      </c>
      <c r="ARH23">
        <v>2.2410356850943001</v>
      </c>
      <c r="ARJ23">
        <v>1.5493098589195</v>
      </c>
      <c r="ARK23">
        <v>2.8924535824158801</v>
      </c>
      <c r="ARL23">
        <v>1.8333383889393999</v>
      </c>
      <c r="ARM23">
        <v>2.7628285531890899</v>
      </c>
      <c r="ARN23">
        <v>2.0261245167454498</v>
      </c>
      <c r="ARO23">
        <v>1.9841671271469901</v>
      </c>
      <c r="ARP23">
        <v>2.38506977633193</v>
      </c>
      <c r="ARQ23">
        <v>2.17649641153037</v>
      </c>
      <c r="ARR23">
        <v>2.39260903049757</v>
      </c>
      <c r="ARS23">
        <v>2.5741296966554299</v>
      </c>
      <c r="ART23">
        <v>1.8203985227039801</v>
      </c>
      <c r="ARU23">
        <v>2.1838959153856101</v>
      </c>
      <c r="ARV23">
        <v>1.8924007280628601</v>
      </c>
      <c r="ARW23">
        <v>2.6314589893474598</v>
      </c>
      <c r="ARX23">
        <v>2.6295472058329801</v>
      </c>
      <c r="ARY23">
        <v>2.18400964970128</v>
      </c>
      <c r="ARZ23">
        <v>1.95467658691864</v>
      </c>
      <c r="ASA23">
        <v>2.2032369248300201</v>
      </c>
      <c r="ASB23">
        <v>1.6620964454179199</v>
      </c>
      <c r="ASC23">
        <v>1.5916766421416799</v>
      </c>
      <c r="ASD23">
        <v>2.2985037544669602</v>
      </c>
      <c r="ASE23">
        <v>2.2240277751937598</v>
      </c>
      <c r="ASF23">
        <v>2.2129063927503001</v>
      </c>
      <c r="ASG23">
        <v>2.5945803725082301</v>
      </c>
      <c r="ASH23">
        <v>2.9945942734800002</v>
      </c>
      <c r="ASI23">
        <v>2.5526073862946101</v>
      </c>
      <c r="ASJ23">
        <v>1.5254335534288199</v>
      </c>
      <c r="ASK23">
        <v>2.21657492326195</v>
      </c>
      <c r="ASL23">
        <v>1.33615942648478</v>
      </c>
      <c r="ASM23">
        <v>2.0668475109739002</v>
      </c>
      <c r="ASN23">
        <v>2.5094780707152098</v>
      </c>
      <c r="ASO23">
        <v>2.1982858539363499</v>
      </c>
      <c r="ASP23">
        <v>2.25534488148576</v>
      </c>
      <c r="ASQ23">
        <v>2.07441412984114</v>
      </c>
      <c r="ASR23">
        <v>2.29853651533764</v>
      </c>
      <c r="ASS23">
        <v>2.2162318994720298</v>
      </c>
      <c r="AST23">
        <v>1.8637093886274501</v>
      </c>
      <c r="ASU23">
        <v>2.6059888177428299</v>
      </c>
      <c r="ASV23">
        <v>2.8059152451162102</v>
      </c>
      <c r="ASW23">
        <v>2.3451089557095401</v>
      </c>
      <c r="ASX23">
        <v>2.4771574444186002</v>
      </c>
      <c r="ASY23">
        <v>1</v>
      </c>
      <c r="ASZ23">
        <v>1.5496774897105601</v>
      </c>
      <c r="ATA23">
        <v>2.0117818305481099</v>
      </c>
      <c r="ATB23">
        <v>1.6010817277840199</v>
      </c>
      <c r="ATC23">
        <v>2.1425458840862799</v>
      </c>
      <c r="ATD23">
        <v>1.93161040636296</v>
      </c>
      <c r="ATE23">
        <v>2.23450462906021</v>
      </c>
      <c r="ATF23">
        <v>2.4359796639356799</v>
      </c>
      <c r="ATG23">
        <v>1</v>
      </c>
      <c r="ATH23">
        <v>1.74643957895588</v>
      </c>
      <c r="ATI23">
        <v>2.30581336775156</v>
      </c>
      <c r="ATJ23">
        <v>2.21472466552687</v>
      </c>
      <c r="ATK23">
        <v>2.35099382123401</v>
      </c>
      <c r="ATL23">
        <v>2.6715985944310301</v>
      </c>
      <c r="ATM23">
        <v>2.6840415323347302</v>
      </c>
      <c r="ATN23">
        <v>2.4000974276662901</v>
      </c>
      <c r="ATO23">
        <v>2.34621601315501</v>
      </c>
      <c r="ATP23">
        <v>2.06992696875247</v>
      </c>
      <c r="ATQ23">
        <v>1.94148658670162</v>
      </c>
      <c r="ATR23">
        <v>3.0723749093602302</v>
      </c>
      <c r="ATS23">
        <v>3.1667349307172001</v>
      </c>
      <c r="ATT23">
        <v>1</v>
      </c>
      <c r="ATU23">
        <v>2.76702964250706</v>
      </c>
      <c r="ATV23">
        <v>2.18609423318274</v>
      </c>
      <c r="ATW23">
        <v>2.0300529682970501</v>
      </c>
      <c r="ATY23">
        <v>2.0923345895210201</v>
      </c>
      <c r="ATZ23">
        <v>2.5689171335102001</v>
      </c>
      <c r="AUA23">
        <v>2.1723693767638399</v>
      </c>
      <c r="AUB23">
        <v>2.8385720609907898</v>
      </c>
      <c r="AUC23">
        <v>1.4424013694827</v>
      </c>
      <c r="AUD23">
        <v>2.3443529692385598</v>
      </c>
      <c r="AUE23">
        <v>2.6419250269961401</v>
      </c>
      <c r="AUF23">
        <v>2.7000023971422502</v>
      </c>
      <c r="AUG23">
        <v>2.4455497184694002</v>
      </c>
      <c r="AUH23">
        <v>1.8053309131427699</v>
      </c>
      <c r="AUI23">
        <v>2.0405627850813102</v>
      </c>
      <c r="AUJ23">
        <v>2.3067894674956801</v>
      </c>
      <c r="AUK23">
        <v>1</v>
      </c>
      <c r="AUM23">
        <v>1</v>
      </c>
      <c r="AUN23">
        <v>1.9892272737305401</v>
      </c>
      <c r="AUO23">
        <v>2.0319535151522499</v>
      </c>
      <c r="AUP23">
        <v>1.9369910030119699</v>
      </c>
      <c r="AUQ23">
        <v>2.1409948586932499</v>
      </c>
      <c r="AUR23">
        <v>2.5406109865827302</v>
      </c>
      <c r="AUS23">
        <v>2.15196709235199</v>
      </c>
      <c r="AUT23">
        <v>1.8583266159582501</v>
      </c>
      <c r="AUU23">
        <v>1</v>
      </c>
      <c r="AUV23">
        <v>2.1884362856391499</v>
      </c>
      <c r="AUW23">
        <v>1.9968398957359199</v>
      </c>
      <c r="AUX23">
        <v>2.1999196515905699</v>
      </c>
      <c r="AUY23">
        <v>3.1049546138740398</v>
      </c>
      <c r="AUZ23">
        <v>2.18436487758503</v>
      </c>
      <c r="AVA23">
        <v>2.49281624324618</v>
      </c>
      <c r="AVB23">
        <v>2.23323731810838</v>
      </c>
      <c r="AVC23">
        <v>2.1894762768053702</v>
      </c>
      <c r="AVD23">
        <v>2.5421591638681602</v>
      </c>
      <c r="AVE23">
        <v>2.3574869880718801</v>
      </c>
      <c r="AVF23">
        <v>2.77825257394213</v>
      </c>
      <c r="AVG23">
        <v>2.1536319650022202</v>
      </c>
      <c r="AVH23">
        <v>1.7830097850039699</v>
      </c>
      <c r="AVI23">
        <v>2.6424843054170402</v>
      </c>
      <c r="AVJ23">
        <v>2.3055125874705902</v>
      </c>
      <c r="AVK23">
        <v>2.4335218233637499</v>
      </c>
      <c r="AVL23">
        <v>2.3262539108422899</v>
      </c>
      <c r="AVM23">
        <v>2.1493730904913901</v>
      </c>
      <c r="AVN23">
        <v>2.3599871744412901</v>
      </c>
      <c r="AVO23">
        <v>2.4451759241317199</v>
      </c>
      <c r="AVP23">
        <v>2.2899121007691599</v>
      </c>
      <c r="AVQ23">
        <v>3.4040653277358999</v>
      </c>
      <c r="AVR23">
        <v>1.88980575186809</v>
      </c>
      <c r="AVS23">
        <v>1.72374291741565</v>
      </c>
      <c r="AVT23">
        <v>2.6994387892781502</v>
      </c>
      <c r="AVU23">
        <v>2.1965630351480501</v>
      </c>
      <c r="AVV23">
        <v>3.2299632619794298</v>
      </c>
      <c r="AVW23">
        <v>2.3152354096177299</v>
      </c>
      <c r="AVX23">
        <v>2.7033472738112398</v>
      </c>
      <c r="AVY23">
        <v>1.53819657834945</v>
      </c>
      <c r="AVZ23">
        <v>2.36282163484799</v>
      </c>
      <c r="AWA23">
        <v>1</v>
      </c>
      <c r="AWB23">
        <v>2.4213488684847801</v>
      </c>
      <c r="AWC23">
        <v>1.9218424814058599</v>
      </c>
      <c r="AWD23">
        <v>2.67875503690713</v>
      </c>
      <c r="AWE23">
        <v>2.51220395239248</v>
      </c>
      <c r="AWF23">
        <v>2.5577116691731598</v>
      </c>
      <c r="AWG23">
        <v>2.38549902715206</v>
      </c>
      <c r="AWH23">
        <v>1.1375123531221301</v>
      </c>
      <c r="AWI23">
        <v>2.5207912945673501</v>
      </c>
      <c r="AWJ23">
        <v>2.2448211945932801</v>
      </c>
      <c r="AWK23">
        <v>2.1516762308470501</v>
      </c>
      <c r="AWL23">
        <v>1.4462264017781601</v>
      </c>
      <c r="AWM23">
        <v>2.5958818451620398</v>
      </c>
      <c r="AWN23">
        <v>1.2476050641507701</v>
      </c>
      <c r="AWO23">
        <v>2.1884362856391499</v>
      </c>
      <c r="AWP23">
        <v>1.75097098443732</v>
      </c>
      <c r="AWQ23">
        <v>1</v>
      </c>
      <c r="AWR23">
        <v>2.2253609803726602</v>
      </c>
      <c r="AWS23">
        <v>2.3428567583015201</v>
      </c>
      <c r="AWT23">
        <v>2.70392730422039</v>
      </c>
      <c r="AWU23">
        <v>1.92711361193376</v>
      </c>
      <c r="AWV23">
        <v>2.9831344396762201</v>
      </c>
      <c r="AWW23">
        <v>2.57821502145632</v>
      </c>
      <c r="AWX23">
        <v>2.2900346113625201</v>
      </c>
      <c r="AWY23">
        <v>1.49415459401844</v>
      </c>
      <c r="AWZ23">
        <v>1</v>
      </c>
      <c r="AXA23">
        <v>2.3927760685294901</v>
      </c>
      <c r="AXB23">
        <v>2.6482624057480399</v>
      </c>
      <c r="AXC23">
        <v>2.2730939116719999</v>
      </c>
      <c r="AXD23">
        <v>2.7436038255486199</v>
      </c>
      <c r="AXE23">
        <v>1.85808582616379</v>
      </c>
      <c r="AXF23">
        <v>2.43593987479586</v>
      </c>
      <c r="AXG23">
        <v>2.27729971219892</v>
      </c>
      <c r="AXH23">
        <v>2.2102783798491301</v>
      </c>
      <c r="AXI23">
        <v>2.6548500905613901</v>
      </c>
      <c r="AXJ23">
        <v>2.5563688462452099</v>
      </c>
      <c r="AXK23">
        <v>2.17220873519297</v>
      </c>
      <c r="AXL23">
        <v>2.5089469798218702</v>
      </c>
      <c r="AXM23">
        <v>2.0154226313326702</v>
      </c>
      <c r="AXO23">
        <v>1.9546283775072699</v>
      </c>
      <c r="AXP23">
        <v>2.7450240167771298</v>
      </c>
      <c r="AXQ23">
        <v>1.1373541113707299</v>
      </c>
      <c r="AXR23">
        <v>2.40704230914944</v>
      </c>
      <c r="AXS23">
        <v>2.5586845757000498</v>
      </c>
      <c r="AXT23">
        <v>2.87156417952048</v>
      </c>
      <c r="AXU23">
        <v>1.7066751187008</v>
      </c>
      <c r="AXV23">
        <v>2.4417029889961501</v>
      </c>
      <c r="AXW23">
        <v>2.3959201926706299</v>
      </c>
      <c r="AXX23">
        <v>2.4962998796139302</v>
      </c>
      <c r="AXY23">
        <v>2.7576692750068799</v>
      </c>
      <c r="AXZ23">
        <v>1.7084209001347099</v>
      </c>
      <c r="AYA23">
        <v>2.01209871818121</v>
      </c>
      <c r="AYB23">
        <v>2.3385760077498099</v>
      </c>
      <c r="AYC23">
        <v>1</v>
      </c>
      <c r="AYD23">
        <v>2.9036623355305302</v>
      </c>
      <c r="AYE23">
        <v>2.83881761898233</v>
      </c>
      <c r="AYF23">
        <v>2.2033593015222999</v>
      </c>
      <c r="AYG23">
        <v>2.0061236062118502</v>
      </c>
      <c r="AYH23">
        <v>2.7978801080065199</v>
      </c>
      <c r="AYI23">
        <v>3.0283841567217098</v>
      </c>
      <c r="AYJ23">
        <v>2.9033965992100899</v>
      </c>
      <c r="AYK23">
        <v>2.3088630883653001</v>
      </c>
      <c r="AYL23">
        <v>2.0868401367433802</v>
      </c>
      <c r="AYM23">
        <v>2.8683240353999802</v>
      </c>
      <c r="AYN23">
        <v>2.55146219708474</v>
      </c>
      <c r="AYO23">
        <v>2.7912554349366299</v>
      </c>
      <c r="AYP23">
        <v>1.39880773020326</v>
      </c>
      <c r="AYQ23">
        <v>1.63633742185331</v>
      </c>
      <c r="AYR23">
        <v>2.9156556927874302</v>
      </c>
      <c r="AYS23">
        <v>2.3114359682891599</v>
      </c>
      <c r="AYT23">
        <v>2.76843829462738</v>
      </c>
      <c r="AYV23">
        <v>1.0340265237751101</v>
      </c>
      <c r="AYW23">
        <v>1.7768464086953</v>
      </c>
      <c r="AYX23">
        <v>2.3560067248562002</v>
      </c>
      <c r="AYY23">
        <v>1.8578147779710099</v>
      </c>
      <c r="AYZ23">
        <v>2.7892068888644301</v>
      </c>
      <c r="AZB23">
        <v>1.7311050512159201</v>
      </c>
      <c r="AZC23">
        <v>2.4136852598549301</v>
      </c>
      <c r="AZD23">
        <v>2.09329908473905</v>
      </c>
      <c r="AZE23">
        <v>1.5233562066547901</v>
      </c>
      <c r="AZF23">
        <v>1.67513650446799</v>
      </c>
      <c r="AZG23">
        <v>1.8978194576284699</v>
      </c>
      <c r="AZH23">
        <v>2.1318110712703402</v>
      </c>
      <c r="AZJ23">
        <v>2.06887202436004</v>
      </c>
      <c r="AZK23">
        <v>1.63346845557959</v>
      </c>
      <c r="AZL23">
        <v>2.0885436024723201</v>
      </c>
      <c r="AZM23">
        <v>1.91102436913718</v>
      </c>
      <c r="AZN23">
        <v>2.5668262385870402</v>
      </c>
      <c r="AZO23">
        <v>2.23513690043018</v>
      </c>
      <c r="AZP23">
        <v>1.0324172788327699</v>
      </c>
      <c r="AZR23">
        <v>1.91671707759881</v>
      </c>
      <c r="AZS23">
        <v>1.7793078275835901</v>
      </c>
      <c r="AZT23">
        <v>2.2263162969393302</v>
      </c>
      <c r="AZU23">
        <v>2.1124038927178699</v>
      </c>
      <c r="AZV23">
        <v>2.3777432403540102</v>
      </c>
      <c r="AZW23">
        <v>2.9624664135529901</v>
      </c>
      <c r="AZX23">
        <v>2.4986206533971398</v>
      </c>
      <c r="AZY23">
        <v>2.3557866423801901</v>
      </c>
      <c r="AZZ23">
        <v>2.3343733187992002</v>
      </c>
      <c r="BAA23">
        <v>2.2697463731307699</v>
      </c>
      <c r="BAB23">
        <v>1.8982313845131</v>
      </c>
      <c r="BAC23">
        <v>2.3480613561834098</v>
      </c>
      <c r="BAD23">
        <v>1.22466252884103</v>
      </c>
      <c r="BAE23">
        <v>2.5314916902215301</v>
      </c>
      <c r="BAF23">
        <v>1.88575688106927</v>
      </c>
      <c r="BAH23">
        <v>1.7383047930741</v>
      </c>
      <c r="BAI23">
        <v>1.8591082620594199</v>
      </c>
      <c r="BAJ23">
        <v>2.7178451840385098</v>
      </c>
      <c r="BAK23">
        <v>2.2249084084094601</v>
      </c>
      <c r="BAL23">
        <v>2.1779403070086101</v>
      </c>
      <c r="BAM23">
        <v>2.7315968225235299</v>
      </c>
      <c r="BAN23">
        <v>2.7310405152945698</v>
      </c>
      <c r="BAO23">
        <v>2.0609621130938298</v>
      </c>
      <c r="BAP23">
        <v>2.3220951928665499</v>
      </c>
      <c r="BAQ23">
        <v>2.41728066126998</v>
      </c>
      <c r="BAR23">
        <v>2.40377233180855</v>
      </c>
      <c r="BAS23">
        <v>1.4709247532999701</v>
      </c>
      <c r="BAT23">
        <v>1.7849380813820901</v>
      </c>
      <c r="BAU23">
        <v>1.6437980006792301</v>
      </c>
      <c r="BAV23">
        <v>1.8830080829629099</v>
      </c>
      <c r="BAW23">
        <v>2.3666003746411399</v>
      </c>
      <c r="BAX23">
        <v>1.0507663112330401</v>
      </c>
      <c r="BAY23">
        <v>2.2897449851551199</v>
      </c>
      <c r="BAZ23">
        <v>1.7225927942150301</v>
      </c>
      <c r="BBA23">
        <v>1.8273369582740999</v>
      </c>
      <c r="BBB23">
        <v>1.7505469628085599</v>
      </c>
      <c r="BBC23">
        <v>2.3530502396425899</v>
      </c>
      <c r="BBD23">
        <v>2.0336649632031798</v>
      </c>
      <c r="BBE23">
        <v>2.3112769346046602</v>
      </c>
      <c r="BBF23">
        <v>2.4423700056867799</v>
      </c>
      <c r="BBG23">
        <v>1.98369392897218</v>
      </c>
      <c r="BBH23">
        <v>2.0208789778835299</v>
      </c>
      <c r="BBI23">
        <v>1.8076364868899899</v>
      </c>
      <c r="BBJ23">
        <v>1.92647106930745</v>
      </c>
      <c r="BBK23">
        <v>1.8784930713712999</v>
      </c>
      <c r="BBL23">
        <v>2.3349360326906701</v>
      </c>
      <c r="BBM23">
        <v>2.4749588844505599</v>
      </c>
      <c r="BBN23">
        <v>2.3603945846205399</v>
      </c>
      <c r="BBO23">
        <v>2.2463631504044499</v>
      </c>
      <c r="BBP23">
        <v>2.4706750447989401</v>
      </c>
      <c r="BBQ23">
        <v>1.8585071207330399</v>
      </c>
      <c r="BBR23">
        <v>2.20244744677301</v>
      </c>
      <c r="BBS23">
        <v>2.59423781230984</v>
      </c>
      <c r="BBT23">
        <v>1.9324737646771499</v>
      </c>
      <c r="BBU23">
        <v>2.1689539304447099</v>
      </c>
      <c r="BBV23">
        <v>2.3742808155724999</v>
      </c>
      <c r="BBW23">
        <v>1.8392265740134399</v>
      </c>
      <c r="BBX23">
        <v>2.1841091428002799</v>
      </c>
      <c r="BBY23">
        <v>2.1583926503871198</v>
      </c>
      <c r="BBZ23">
        <v>2.2433977436896502</v>
      </c>
      <c r="BCA23">
        <v>2.4355497481897999</v>
      </c>
      <c r="BCB23">
        <v>1.47107157361303</v>
      </c>
      <c r="BCC23">
        <v>1.463295609962</v>
      </c>
      <c r="BCD23">
        <v>1.78056931706896</v>
      </c>
      <c r="BCE23">
        <v>2.3403548670783398</v>
      </c>
      <c r="BCF23">
        <v>2.2760249922385798</v>
      </c>
      <c r="BCG23">
        <v>1.9801852369473401</v>
      </c>
      <c r="BCH23">
        <v>2.8735211332842598</v>
      </c>
      <c r="BCI23">
        <v>2.8203591172131399</v>
      </c>
      <c r="BCJ23">
        <v>2.1300119496718999</v>
      </c>
      <c r="BCK23">
        <v>2.6062415943971602</v>
      </c>
      <c r="BCL23">
        <v>2.3078916432886301</v>
      </c>
      <c r="BCM23">
        <v>2.1548650433857999</v>
      </c>
      <c r="BCN23">
        <v>2.2100374620460399</v>
      </c>
      <c r="BCO23">
        <v>1.9513618075172601</v>
      </c>
      <c r="BCP23">
        <v>1.98373901768504</v>
      </c>
      <c r="BCQ23">
        <v>2.0096633166793798</v>
      </c>
      <c r="BCR23">
        <v>1.8636499450902799</v>
      </c>
      <c r="BCS23">
        <v>2.09760432887441</v>
      </c>
      <c r="BCT23">
        <v>2.1349894537664502</v>
      </c>
      <c r="BCU23">
        <v>2.1833410336644299</v>
      </c>
      <c r="BCV23">
        <v>1.9475317456955901</v>
      </c>
      <c r="BCW23">
        <v>2.0782392538096701</v>
      </c>
      <c r="BCY23">
        <v>2.4164574327680999</v>
      </c>
      <c r="BCZ23">
        <v>2.9589865054843001</v>
      </c>
      <c r="BDA23">
        <v>2.2730128530955098</v>
      </c>
      <c r="BDB23">
        <v>2.1131575710731099</v>
      </c>
      <c r="BDC23">
        <v>2.3691137676490999</v>
      </c>
      <c r="BDD23">
        <v>2.91384827680145</v>
      </c>
      <c r="BDE23">
        <v>2.31712273771454</v>
      </c>
      <c r="BDF23">
        <v>2.0056308808866499</v>
      </c>
      <c r="BDG23">
        <v>2.55746509375117</v>
      </c>
      <c r="BDH23">
        <v>1</v>
      </c>
      <c r="BDI23">
        <v>2.0478976235144102</v>
      </c>
      <c r="BDJ23">
        <v>2.2606437067350198</v>
      </c>
      <c r="BDK23">
        <v>2.5659127219662001</v>
      </c>
      <c r="BDL23">
        <v>2.4370287809221001</v>
      </c>
      <c r="BDM23">
        <v>1.8307169494369</v>
      </c>
      <c r="BDN23">
        <v>2.13476660803709</v>
      </c>
      <c r="BDO23">
        <v>2.0308425028249202</v>
      </c>
      <c r="BDP23">
        <v>2.1854288212206701</v>
      </c>
      <c r="BDQ23">
        <v>2.1120181736538899</v>
      </c>
      <c r="BDR23">
        <v>2.38886463257559</v>
      </c>
      <c r="BDS23">
        <v>2.3811421668391</v>
      </c>
      <c r="BDT23">
        <v>2.2211924693322702</v>
      </c>
      <c r="BDU23">
        <v>2.44261301588128</v>
      </c>
      <c r="BDV23">
        <v>2.5518036331684</v>
      </c>
      <c r="BDW23">
        <v>2.1936810295412799</v>
      </c>
      <c r="BDX23">
        <v>2.4583583000162199</v>
      </c>
      <c r="BDY23">
        <v>2.3430933450961402</v>
      </c>
      <c r="BDZ23">
        <v>2.64322066178755</v>
      </c>
      <c r="BEA23">
        <v>1.9816147715257599</v>
      </c>
      <c r="BEB23">
        <v>1.9582771255477001</v>
      </c>
      <c r="BEC23">
        <v>2.8359282588915402</v>
      </c>
      <c r="BED23">
        <v>2.1454295009307098</v>
      </c>
      <c r="BEE23">
        <v>2.64526503021562</v>
      </c>
      <c r="BEF23">
        <v>2.8102728530707499</v>
      </c>
      <c r="BEG23">
        <v>2.0184924534014699</v>
      </c>
      <c r="BEH23">
        <v>2.3977054263088702</v>
      </c>
      <c r="BEI23">
        <v>2.71851829636931</v>
      </c>
      <c r="BEJ23">
        <v>2.0973093802506302</v>
      </c>
      <c r="BEK23">
        <v>1.7388201820856799</v>
      </c>
      <c r="BEL23">
        <v>2.2422431832492999</v>
      </c>
      <c r="BEM23">
        <v>1.72750059084735</v>
      </c>
      <c r="BEN23">
        <v>1.44051552111223</v>
      </c>
      <c r="BEO23">
        <v>2.19993335497408</v>
      </c>
      <c r="BEP23">
        <v>2.36018618995152</v>
      </c>
      <c r="BEQ23">
        <v>2.0261654088392498</v>
      </c>
      <c r="BER23">
        <v>2.3234789881301601</v>
      </c>
      <c r="BES23">
        <v>2.4880498611108499</v>
      </c>
      <c r="BET23">
        <v>2.54034199030166</v>
      </c>
      <c r="BEU23">
        <v>2.3532909660397001</v>
      </c>
      <c r="BEV23">
        <v>2.7989922849108702</v>
      </c>
      <c r="BEW23">
        <v>2.0864310206563701</v>
      </c>
      <c r="BEX23">
        <v>2.35972167848321</v>
      </c>
      <c r="BEY23">
        <v>3.31285409125829</v>
      </c>
      <c r="BEZ23">
        <v>2.6254410736434699</v>
      </c>
      <c r="BFA23">
        <v>2.81153814289181</v>
      </c>
      <c r="BFB23">
        <v>2.6915942052430402</v>
      </c>
      <c r="BFC23">
        <v>1.4723175463168401</v>
      </c>
      <c r="BFD23">
        <v>2.2360583667385501</v>
      </c>
      <c r="BFE23">
        <v>2.3422647268354102</v>
      </c>
      <c r="BFF23">
        <v>1.8667892942131501</v>
      </c>
      <c r="BFG23">
        <v>3.3853112821206701</v>
      </c>
      <c r="BFH23">
        <v>3.1459139377765499</v>
      </c>
      <c r="BFI23">
        <v>1.5954962218255699</v>
      </c>
      <c r="BFJ23">
        <v>2.7651728932336801</v>
      </c>
      <c r="BFK23">
        <v>2.04598760566097</v>
      </c>
      <c r="BFL23">
        <v>2.6562036470321901</v>
      </c>
      <c r="BFM23">
        <v>1</v>
      </c>
      <c r="BFN23">
        <v>1.93776856704994</v>
      </c>
      <c r="BFO23">
        <v>2.3353575901491799</v>
      </c>
      <c r="BFP23">
        <v>2.6372394877989298</v>
      </c>
      <c r="BFQ23">
        <v>3.2181835158147698</v>
      </c>
      <c r="BFR23">
        <v>2.0641583724631198</v>
      </c>
      <c r="BFS23">
        <v>2.7377093524407701</v>
      </c>
      <c r="BFT23">
        <v>2.7941393557677698</v>
      </c>
      <c r="BFU23">
        <v>2.51815846258669</v>
      </c>
      <c r="BFV23">
        <v>1.71533468379231</v>
      </c>
      <c r="BFX23">
        <v>2.7616196655477099</v>
      </c>
      <c r="BFY23">
        <v>2.8326717426082499</v>
      </c>
      <c r="BFZ23">
        <v>2.3244059338035399</v>
      </c>
      <c r="BGA23">
        <v>2.3899276473809499</v>
      </c>
      <c r="BGB23">
        <v>1.84911216618458</v>
      </c>
      <c r="BGC23">
        <v>2.2701778861388702</v>
      </c>
      <c r="BGD23">
        <v>2.1502189941321599</v>
      </c>
      <c r="BGE23">
        <v>3.1082029607840602</v>
      </c>
      <c r="BGF23">
        <v>1.67140428129338</v>
      </c>
      <c r="BGG23">
        <v>2.4623905099985102</v>
      </c>
      <c r="BGH23">
        <v>2.95562762786835</v>
      </c>
      <c r="BGI23">
        <v>1.3740147402919101</v>
      </c>
      <c r="BGJ23">
        <v>1.9635281171363499</v>
      </c>
      <c r="BGK23">
        <v>1.68092444880599</v>
      </c>
      <c r="BGL23">
        <v>2.6467809965650702</v>
      </c>
      <c r="BGM23">
        <v>3.0968717934119598</v>
      </c>
      <c r="BGN23">
        <v>2.3673279612537899</v>
      </c>
      <c r="BGO23">
        <v>2.1390758433726802</v>
      </c>
      <c r="BGP23">
        <v>2.32923511556942</v>
      </c>
      <c r="BGQ23">
        <v>2.1824859827265599</v>
      </c>
      <c r="BGR23">
        <v>3.00593515123736</v>
      </c>
      <c r="BGS23">
        <v>2.3882078074251401</v>
      </c>
      <c r="BGT23">
        <v>2.36520710023182</v>
      </c>
      <c r="BGU23">
        <v>3.5366909831603999</v>
      </c>
      <c r="BGV23">
        <v>2.2391367446570101</v>
      </c>
      <c r="BGW23">
        <v>3.08489785846136</v>
      </c>
      <c r="BGX23">
        <v>2.7759961544243601</v>
      </c>
      <c r="BGY23">
        <v>1.90883338703757</v>
      </c>
      <c r="BGZ23">
        <v>2.1034616220947</v>
      </c>
      <c r="BHA23">
        <v>2.1475835824216398</v>
      </c>
      <c r="BHB23">
        <v>2.0330214446829098</v>
      </c>
      <c r="BHC23">
        <v>2.2099303445534302</v>
      </c>
      <c r="BHD23">
        <v>3.12202245124677</v>
      </c>
      <c r="BHE23">
        <v>3.4700192439351198</v>
      </c>
      <c r="BHF23">
        <v>1.3270522653267001</v>
      </c>
      <c r="BHG23">
        <v>1.7235788004625801</v>
      </c>
      <c r="BHI23">
        <v>3.1230737862374802</v>
      </c>
      <c r="BHJ23">
        <v>2.1891111582257099</v>
      </c>
      <c r="BHK23">
        <v>2.2163506691391999</v>
      </c>
      <c r="BHL23">
        <v>2.4203106350620001</v>
      </c>
      <c r="BHM23">
        <v>2.4471425205480299</v>
      </c>
      <c r="BHN23">
        <v>3.0141759906355201</v>
      </c>
      <c r="BHO23">
        <v>1.93924461181491</v>
      </c>
      <c r="BHP23">
        <v>2.5909031085412599</v>
      </c>
      <c r="BHQ23">
        <v>1.2476050641507701</v>
      </c>
      <c r="BHR23">
        <v>2.0323769712099402</v>
      </c>
      <c r="BHS23">
        <v>1.8455631064323199</v>
      </c>
      <c r="BHT23">
        <v>2.1009388920312202</v>
      </c>
      <c r="BHU23">
        <v>2.29579792934542</v>
      </c>
      <c r="BHV23">
        <v>1.7272565137622999</v>
      </c>
      <c r="BHY23">
        <v>2.38346527688025</v>
      </c>
      <c r="BHZ23">
        <v>2.0166573448222</v>
      </c>
      <c r="BIA23">
        <v>1</v>
      </c>
      <c r="BIB23">
        <v>2.1512932213135301</v>
      </c>
      <c r="BIC23">
        <v>3.0139279148562301</v>
      </c>
      <c r="BID23">
        <v>2.0391165552851498</v>
      </c>
      <c r="BIE23">
        <v>2.08728439145376</v>
      </c>
      <c r="BIG23">
        <v>1.73359846096134</v>
      </c>
      <c r="BIH23">
        <v>2.1104213464739598</v>
      </c>
      <c r="BII23">
        <v>2.5428378707488699</v>
      </c>
      <c r="BIJ23">
        <v>1.70943957413241</v>
      </c>
      <c r="BIK23">
        <v>1.78565009807064</v>
      </c>
      <c r="BIL23">
        <v>2.6127573745414998</v>
      </c>
      <c r="BIM23">
        <v>1.97062577668829</v>
      </c>
      <c r="BIN23">
        <v>1.99270812211954</v>
      </c>
      <c r="BIO23">
        <v>1.78368923634732</v>
      </c>
      <c r="BIP23">
        <v>1.28318811645342</v>
      </c>
      <c r="BIQ23">
        <v>2.27496562453929</v>
      </c>
      <c r="BIR23">
        <v>1.7462059197957001</v>
      </c>
      <c r="BIS23">
        <v>2.3506937169246398</v>
      </c>
      <c r="BIT23">
        <v>2.14126159062209</v>
      </c>
      <c r="BIU23">
        <v>2.1428741785573702</v>
      </c>
      <c r="BIV23">
        <v>2.28334646535605</v>
      </c>
      <c r="BIW23">
        <v>1.9727118405470701</v>
      </c>
      <c r="BIX23">
        <v>2.3187726598254801</v>
      </c>
      <c r="BIY23">
        <v>1.8003733548913501</v>
      </c>
      <c r="BIZ23">
        <v>1.99239885848762</v>
      </c>
      <c r="BJA23">
        <v>2.49507926865066</v>
      </c>
      <c r="BJB23">
        <v>1.9942951513787199</v>
      </c>
      <c r="BJC23">
        <v>2.1839243517570002</v>
      </c>
      <c r="BJD23">
        <v>2.4295988775383699</v>
      </c>
      <c r="BJE23">
        <v>2.0282051199054401</v>
      </c>
      <c r="BJF23">
        <v>2.2339981483684901</v>
      </c>
      <c r="BJG23">
        <v>1.9559041222262601</v>
      </c>
      <c r="BJH23">
        <v>2.5460303380849201</v>
      </c>
      <c r="BJI23">
        <v>1.8433262317042001</v>
      </c>
      <c r="BJJ23">
        <v>2.0778219507848998</v>
      </c>
      <c r="BJK23">
        <v>2.32534117164596</v>
      </c>
      <c r="BJL23">
        <v>1.78643197050784</v>
      </c>
      <c r="BJM23">
        <v>2.2849380543431401</v>
      </c>
      <c r="BJN23">
        <v>1.6434033220362301</v>
      </c>
      <c r="BJP23">
        <v>1.2706788361447101</v>
      </c>
      <c r="BJQ23">
        <v>2.0815093277582202</v>
      </c>
      <c r="BJR23">
        <v>2.0616409340616899</v>
      </c>
      <c r="BJS23">
        <v>2.22209188645426</v>
      </c>
      <c r="BJT23">
        <v>3.2609438724311399</v>
      </c>
      <c r="BJU23">
        <v>2.55900839414321</v>
      </c>
      <c r="BJV23">
        <v>3.4184570789522599</v>
      </c>
      <c r="BJW23">
        <v>3.3215715062723401</v>
      </c>
      <c r="BJX23">
        <v>2.4532189302855398</v>
      </c>
      <c r="BJY23">
        <v>2.91274533976306</v>
      </c>
      <c r="BJZ23">
        <v>2.4468244271256001</v>
      </c>
      <c r="BKA23">
        <v>2.31548752775082</v>
      </c>
      <c r="BKB23">
        <v>2.6391227647849198</v>
      </c>
      <c r="BKC23">
        <v>1</v>
      </c>
      <c r="BKD23">
        <v>2.1190578375232398</v>
      </c>
      <c r="BKE23">
        <v>2.3128435253823398</v>
      </c>
      <c r="BKF23">
        <v>2.3943115632312302</v>
      </c>
      <c r="BKG23">
        <v>2.16253453654936</v>
      </c>
      <c r="BKH23">
        <v>1</v>
      </c>
      <c r="BKI23">
        <v>2.69079835660196</v>
      </c>
      <c r="BKJ23">
        <v>2.4558266264661799</v>
      </c>
      <c r="BKK23">
        <v>1.94448267215017</v>
      </c>
      <c r="BKL23">
        <v>1</v>
      </c>
      <c r="BKM23">
        <v>2.2310105861795</v>
      </c>
      <c r="BKN23">
        <v>2.1188927253736201</v>
      </c>
      <c r="BKO23">
        <v>2.3516223997363701</v>
      </c>
      <c r="BKP23">
        <v>1.5502895169847599</v>
      </c>
      <c r="BKQ23">
        <v>2.08986980150955</v>
      </c>
      <c r="BKR23">
        <v>2.34703713378495</v>
      </c>
      <c r="BKS23">
        <v>2.9416430923525598</v>
      </c>
      <c r="BKT23">
        <v>2.8459286090169602</v>
      </c>
      <c r="BKU23">
        <v>2.1757436844217599</v>
      </c>
      <c r="BKV23">
        <v>2.3853828136078401</v>
      </c>
      <c r="BKW23">
        <v>2.2367261536186298</v>
      </c>
      <c r="BKX23">
        <v>2.0845941497674998</v>
      </c>
      <c r="BKY23">
        <v>2.5528141729214702</v>
      </c>
      <c r="BKZ23">
        <v>1.73455982157948</v>
      </c>
      <c r="BLA23">
        <v>2.10250230918545</v>
      </c>
      <c r="BLB23">
        <v>1.65292288756794</v>
      </c>
      <c r="BLC23">
        <v>1.7199938263676</v>
      </c>
      <c r="BLD23">
        <v>2.3632546209946899</v>
      </c>
      <c r="BLE23">
        <v>2.0798683351751701</v>
      </c>
      <c r="BLF23">
        <v>2.3387153993635299</v>
      </c>
      <c r="BLG23">
        <v>2.1310409316001002</v>
      </c>
      <c r="BLH23">
        <v>1.53794495929149</v>
      </c>
      <c r="BLI23">
        <v>2.47922249156644</v>
      </c>
      <c r="BLJ23">
        <v>2.3904051564800799</v>
      </c>
      <c r="BLK23">
        <v>2.21565077974285</v>
      </c>
      <c r="BLM23">
        <v>1.70286117057293</v>
      </c>
      <c r="BLN23">
        <v>1.2788678739391199</v>
      </c>
      <c r="BLO23">
        <v>2.06483221973857</v>
      </c>
      <c r="BLP23">
        <v>2.0356498316817402</v>
      </c>
      <c r="BLQ23">
        <v>2.7753992560112701</v>
      </c>
      <c r="BLR23">
        <v>2.53362591365326</v>
      </c>
      <c r="BLS23">
        <v>2.3953351313010001</v>
      </c>
      <c r="BLT23">
        <v>2.0230877669954501</v>
      </c>
      <c r="BLU23">
        <v>2.40422630566855</v>
      </c>
      <c r="BLV23">
        <v>2.1939311911749502</v>
      </c>
      <c r="BLW23">
        <v>1.67084862136228</v>
      </c>
      <c r="BLX23">
        <v>1.6015167836500099</v>
      </c>
      <c r="BLY23">
        <v>1.9862341301349999</v>
      </c>
      <c r="BLZ23">
        <v>1.6017341482601</v>
      </c>
      <c r="BMA23">
        <v>2.2443760940205699</v>
      </c>
      <c r="BMB23">
        <v>2.2849155193451098</v>
      </c>
      <c r="BMC23">
        <v>2.51122808442731</v>
      </c>
      <c r="BMD23">
        <v>2.27775815520658</v>
      </c>
      <c r="BME23">
        <v>1.56726169235387</v>
      </c>
      <c r="BMF23">
        <v>1.9860547807697</v>
      </c>
      <c r="BMG23">
        <v>2.4488917441512199</v>
      </c>
      <c r="BMH23">
        <v>1.8540630118664201</v>
      </c>
      <c r="BMI23">
        <v>2.2448582657246199</v>
      </c>
      <c r="BMJ23">
        <v>2.3978270774250401</v>
      </c>
      <c r="BMK23">
        <v>3.2659163305324501</v>
      </c>
      <c r="BML23">
        <v>2.4586605072770999</v>
      </c>
      <c r="BMM23">
        <v>2.3076029938260598</v>
      </c>
      <c r="BMN23">
        <v>1.6978829086948</v>
      </c>
      <c r="BMO23">
        <v>2.31972009443363</v>
      </c>
      <c r="BMP23">
        <v>2.8273531159645202</v>
      </c>
      <c r="BMQ23">
        <v>1.4169731726030399</v>
      </c>
      <c r="BMR23">
        <v>2.0294649466382402</v>
      </c>
      <c r="BMS23">
        <v>2.98422567773498</v>
      </c>
      <c r="BMT23">
        <v>1.68010878697668</v>
      </c>
      <c r="BMU23">
        <v>2.67768905946143</v>
      </c>
      <c r="BMV23">
        <v>1.0316104147234799</v>
      </c>
      <c r="BMW23">
        <v>1.7940695839816301</v>
      </c>
      <c r="BMX23">
        <v>2.3086070939683201</v>
      </c>
      <c r="BMY23">
        <v>1.7617775375081799</v>
      </c>
      <c r="BMZ23">
        <v>2.1564582852404599</v>
      </c>
      <c r="BNA23">
        <v>2.1109262422664199</v>
      </c>
      <c r="BNB23">
        <v>1.0874264570362899</v>
      </c>
      <c r="BNC23">
        <v>2.58201219955337</v>
      </c>
      <c r="BND23">
        <v>2.5393270635393699</v>
      </c>
      <c r="BNE23">
        <v>1.97062577668829</v>
      </c>
      <c r="BNF23">
        <v>2.5226789238562102</v>
      </c>
      <c r="BNG23">
        <v>2.10868339005332</v>
      </c>
      <c r="BNH23">
        <v>1.93497793036814</v>
      </c>
      <c r="BNI23">
        <v>2.8471190040405898</v>
      </c>
      <c r="BNJ23">
        <v>1.4189638307036201</v>
      </c>
      <c r="BNK23">
        <v>1.8005108768943701</v>
      </c>
      <c r="BNL23">
        <v>2.2273081166608599</v>
      </c>
      <c r="BNM23">
        <v>2.8108740736650701</v>
      </c>
      <c r="BNN23">
        <v>3.0143440970387099</v>
      </c>
      <c r="BNO23">
        <v>2.42550976629167</v>
      </c>
      <c r="BNP23">
        <v>2.0183259454029199</v>
      </c>
      <c r="BNQ23">
        <v>3.1823318946158801</v>
      </c>
      <c r="BNR23">
        <v>2.3453443191016801</v>
      </c>
      <c r="BNS23">
        <v>2.1503879773252801</v>
      </c>
      <c r="BNT23">
        <v>1.91892109009134</v>
      </c>
      <c r="BNU23">
        <v>2.2528894228474501</v>
      </c>
      <c r="BNV23">
        <v>1.53832233323144</v>
      </c>
      <c r="BNW23">
        <v>2.32097667734282</v>
      </c>
      <c r="BNX23">
        <v>2.2501393281183102</v>
      </c>
      <c r="BNY23">
        <v>2.67232880422242</v>
      </c>
      <c r="BNZ23">
        <v>2.4736329268738402</v>
      </c>
      <c r="BOA23">
        <v>2.4584338715487299</v>
      </c>
      <c r="BOB23">
        <v>2.4531806897020898</v>
      </c>
      <c r="BOC23">
        <v>2.3517866472148201</v>
      </c>
      <c r="BOD23">
        <v>1.9612786790850401</v>
      </c>
      <c r="BOE23">
        <v>1.31249470718967</v>
      </c>
      <c r="BOF23">
        <v>2.4127628522750801</v>
      </c>
      <c r="BOG23">
        <v>2.6892955370026699</v>
      </c>
      <c r="BOH23">
        <v>2.32141199797401</v>
      </c>
      <c r="BOI23">
        <v>2.0708502534275701</v>
      </c>
      <c r="BOJ23">
        <v>2.4983105537896</v>
      </c>
      <c r="BOK23">
        <v>2.2946866242794401</v>
      </c>
      <c r="BOL23">
        <v>2.29319676181693</v>
      </c>
      <c r="BOM23">
        <v>1.6008640363098401</v>
      </c>
      <c r="BON23">
        <v>2.1095785469043902</v>
      </c>
      <c r="BOO23">
        <v>2.0163019397819202</v>
      </c>
      <c r="BOP23">
        <v>2.2566576235323299</v>
      </c>
      <c r="BOQ23">
        <v>1.7538127835646999</v>
      </c>
      <c r="BOR23">
        <v>1.48643047885443</v>
      </c>
      <c r="BOS23">
        <v>2.2897115543142301</v>
      </c>
      <c r="BOT23">
        <v>1.9862341301349999</v>
      </c>
      <c r="BOU23">
        <v>2.3024608079103799</v>
      </c>
      <c r="BOV23">
        <v>1.7939649052806299</v>
      </c>
      <c r="BOW23">
        <v>1.6706632432858799</v>
      </c>
      <c r="BOX23">
        <v>2.0596580663666999</v>
      </c>
      <c r="BOY23">
        <v>2.6786867834483998</v>
      </c>
      <c r="BPA23">
        <v>2.39648703728728</v>
      </c>
      <c r="BPB23">
        <v>2.2357682526404399</v>
      </c>
      <c r="BPC23">
        <v>2.4482192042579101</v>
      </c>
      <c r="BPD23">
        <v>2.48235898275371</v>
      </c>
      <c r="BPE23">
        <v>2.5185731578152</v>
      </c>
      <c r="BPF23">
        <v>2.0264719768760999</v>
      </c>
      <c r="BPG23">
        <v>2.6810421401081102</v>
      </c>
      <c r="BPH23">
        <v>2.8069088410332501</v>
      </c>
      <c r="BPI23">
        <v>2.2575225847514702</v>
      </c>
      <c r="BPJ23">
        <v>2.34469676259716</v>
      </c>
      <c r="BPK23">
        <v>2.7283334874123799</v>
      </c>
      <c r="BPL23">
        <v>2.4294211859122701</v>
      </c>
      <c r="BPM23">
        <v>2.2470521748566199</v>
      </c>
      <c r="BPN23">
        <v>2.2476418984226099</v>
      </c>
      <c r="BPO23">
        <v>2.1682027468426299</v>
      </c>
      <c r="BPP23">
        <v>2.1188762107056101</v>
      </c>
      <c r="BPQ23">
        <v>1.86078704450371</v>
      </c>
      <c r="BPR23">
        <v>3.2634845716124801</v>
      </c>
      <c r="BPS23">
        <v>1.4698956189750201</v>
      </c>
      <c r="BPT23">
        <v>2.62378665574174</v>
      </c>
      <c r="BPU23">
        <v>2.1768000280389002</v>
      </c>
      <c r="BPV23">
        <v>2.5258672427236899</v>
      </c>
      <c r="BPW23">
        <v>2.3816925520581602</v>
      </c>
      <c r="BPX23">
        <v>3.0263534628947699</v>
      </c>
      <c r="BPY23">
        <v>1</v>
      </c>
      <c r="BQA23">
        <v>2.2752076644367398</v>
      </c>
      <c r="BQB23">
        <v>2.8701082268684699</v>
      </c>
      <c r="BQC23">
        <v>2.1239332675967599</v>
      </c>
      <c r="BQD23">
        <v>2.3329935979031</v>
      </c>
      <c r="BQE23">
        <v>2.2288236664588998</v>
      </c>
      <c r="BQF23">
        <v>1.90611945754556</v>
      </c>
      <c r="BQG23">
        <v>2.0580462303952798</v>
      </c>
      <c r="BQH23">
        <v>2.1075491297446902</v>
      </c>
      <c r="BQI23">
        <v>2.11654133302675</v>
      </c>
      <c r="BQJ23">
        <v>1.98766626492627</v>
      </c>
      <c r="BQK23">
        <v>1.47063096368491</v>
      </c>
      <c r="BQL23">
        <v>2.05722854673661</v>
      </c>
      <c r="BQM23">
        <v>2.8980996104145702</v>
      </c>
      <c r="BQN23">
        <v>1.3146044732134301</v>
      </c>
      <c r="BQO23">
        <v>1.55041181900807</v>
      </c>
      <c r="BQP23">
        <v>2.9685599939662501</v>
      </c>
      <c r="BQQ23">
        <v>2.4402555753745099</v>
      </c>
      <c r="BQR23">
        <v>2.1815291821064999</v>
      </c>
      <c r="BQS23">
        <v>3.0421737125117199</v>
      </c>
      <c r="BQT23">
        <v>2.2405617278297898</v>
      </c>
      <c r="BQV23">
        <v>1.7470620561483901</v>
      </c>
      <c r="BQW23">
        <v>2.09016984444479</v>
      </c>
      <c r="BQX23">
        <v>2.2214011957701798</v>
      </c>
      <c r="BQY23">
        <v>2.2193094033790701</v>
      </c>
      <c r="BQZ23">
        <v>2.7593542841998602</v>
      </c>
      <c r="BRA23">
        <v>1.9702073588068501</v>
      </c>
      <c r="BRB23">
        <v>1</v>
      </c>
      <c r="BRC23">
        <v>1.96520170102591</v>
      </c>
      <c r="BRD23">
        <v>2.4470727151180101</v>
      </c>
      <c r="BRE23">
        <v>1.6564815157905</v>
      </c>
      <c r="BRF23">
        <v>2.7471942176894601</v>
      </c>
      <c r="BRG23">
        <v>2.6506522957315699</v>
      </c>
      <c r="BRH23">
        <v>2.2386983100629898</v>
      </c>
      <c r="BRI23">
        <v>2.2425662728098099</v>
      </c>
      <c r="BRJ23">
        <v>1</v>
      </c>
      <c r="BRK23">
        <v>2.48715252164686</v>
      </c>
      <c r="BRM23">
        <v>2.21747078357566</v>
      </c>
      <c r="BRN23">
        <v>2.79706315961739</v>
      </c>
      <c r="BRO23">
        <v>2.3807899153240699</v>
      </c>
      <c r="BRP23">
        <v>2.3875588834948198</v>
      </c>
      <c r="BRQ23">
        <v>1.51949985285954</v>
      </c>
      <c r="BRR23">
        <v>2.4719807533710001</v>
      </c>
      <c r="BRS23">
        <v>1.9081363710528001</v>
      </c>
      <c r="BRT23">
        <v>2.4048508144913199</v>
      </c>
      <c r="BRU23">
        <v>2.2905910425493401</v>
      </c>
      <c r="BRV23">
        <v>2.1216911303075801</v>
      </c>
      <c r="BRW23">
        <v>2.2886627489206601</v>
      </c>
      <c r="BRX23">
        <v>2.10876791767808</v>
      </c>
      <c r="BRY23">
        <v>2.3997602257103701</v>
      </c>
      <c r="BSA23">
        <v>2.3203748020236699</v>
      </c>
      <c r="BSB23">
        <v>2.2283490206236398</v>
      </c>
      <c r="BSC23">
        <v>2.4841218133217899</v>
      </c>
      <c r="BSD23">
        <v>2.1636085634310498</v>
      </c>
      <c r="BSE23">
        <v>2.0116550107247799</v>
      </c>
      <c r="BSF23">
        <v>2.74960879046079</v>
      </c>
      <c r="BSG23">
        <v>2.5868909795908701</v>
      </c>
      <c r="BSH23">
        <v>1.78379642103345</v>
      </c>
      <c r="BSI23">
        <v>2.2419571727568202</v>
      </c>
      <c r="BSJ23">
        <v>1.8944545273697799</v>
      </c>
      <c r="BSK23">
        <v>1.89569872695931</v>
      </c>
      <c r="BSL23">
        <v>2.32007355127966</v>
      </c>
      <c r="BSM23">
        <v>2.5814376192313899</v>
      </c>
      <c r="BSN23">
        <v>2.4679778752797898</v>
      </c>
      <c r="BSO23">
        <v>1.75678819876812</v>
      </c>
      <c r="BSP23">
        <v>2.1059867955214702</v>
      </c>
      <c r="BSQ23">
        <v>1.99893467296017</v>
      </c>
      <c r="BSR23">
        <v>2.00399875808235</v>
      </c>
      <c r="BSS23">
        <v>2.67762520000446</v>
      </c>
      <c r="BST23">
        <v>1.41747169320329</v>
      </c>
      <c r="BSU23">
        <v>2.8832183991937699</v>
      </c>
      <c r="BSV23">
        <v>1.55515493106319</v>
      </c>
      <c r="BSW23">
        <v>1.8924563640457599</v>
      </c>
      <c r="BSX23">
        <v>3.01659046726716</v>
      </c>
      <c r="BSY23">
        <v>2.335598296533</v>
      </c>
      <c r="BSZ23">
        <v>2.0035036147425398</v>
      </c>
      <c r="BTA23">
        <v>2.1145109048488702</v>
      </c>
      <c r="BTB23">
        <v>2.59475707210916</v>
      </c>
      <c r="BTC23">
        <v>2.0074276985253201</v>
      </c>
      <c r="BTD23">
        <v>1.8268842987076099</v>
      </c>
      <c r="BTE23">
        <v>1.7388598020721999</v>
      </c>
      <c r="BTF23">
        <v>2.6266944348169399</v>
      </c>
      <c r="BTG23">
        <v>2.5523031093383501</v>
      </c>
      <c r="BTH23">
        <v>2.2582181084242698</v>
      </c>
      <c r="BTI23">
        <v>1.73013600399668</v>
      </c>
      <c r="BTJ23">
        <v>2.63622202275163</v>
      </c>
      <c r="BTK23">
        <v>3.50678500120268</v>
      </c>
      <c r="BTL23">
        <v>2.4261207087466201</v>
      </c>
      <c r="BTM23">
        <v>1.5843877694469499</v>
      </c>
      <c r="BTN23">
        <v>3.0635097435316299</v>
      </c>
      <c r="BTO23">
        <v>2.5790057418872001</v>
      </c>
      <c r="BTP23">
        <v>2.305362119177</v>
      </c>
      <c r="BTQ23">
        <v>2.4970402822559299</v>
      </c>
      <c r="BTR23">
        <v>2.3090016890186198</v>
      </c>
      <c r="BTS23">
        <v>2.7054959451415699</v>
      </c>
      <c r="BTT23">
        <v>2.6199016601770801</v>
      </c>
      <c r="BTU23">
        <v>1.8759578791368301</v>
      </c>
      <c r="BTV23">
        <v>2.2229244665930801</v>
      </c>
      <c r="BTW23">
        <v>1.2823955047425299</v>
      </c>
      <c r="BTX23">
        <v>2.30528686547613</v>
      </c>
      <c r="BTY23">
        <v>2.1827569310403998</v>
      </c>
      <c r="BTZ23">
        <v>2.2949179219889699</v>
      </c>
      <c r="BUA23">
        <v>2.4897265126660102</v>
      </c>
      <c r="BUB23">
        <v>2.4143632369815098</v>
      </c>
      <c r="BUC23">
        <v>2.3841831043313801</v>
      </c>
      <c r="BUD23">
        <v>2.1445742076096201</v>
      </c>
      <c r="BUE23">
        <v>1</v>
      </c>
      <c r="BUF23">
        <v>2.4634002106256498</v>
      </c>
      <c r="BUG23">
        <v>2.1199648339799801</v>
      </c>
      <c r="BUH23">
        <v>1.78024528386535</v>
      </c>
      <c r="BUI23">
        <v>2.0461828907408801</v>
      </c>
      <c r="BUJ23">
        <v>2.2285030166592601</v>
      </c>
      <c r="BUK23">
        <v>1.6464527408929399</v>
      </c>
      <c r="BUL23">
        <v>2.4487217749497199</v>
      </c>
      <c r="BUM23">
        <v>2.39648703728728</v>
      </c>
      <c r="BUN23">
        <v>3.1275550643715602</v>
      </c>
      <c r="BUO23">
        <v>2.0868223570990598</v>
      </c>
      <c r="BUP23">
        <v>1.7179615990416299</v>
      </c>
      <c r="BUQ23">
        <v>2.5099481155030898</v>
      </c>
      <c r="BUR23">
        <v>2.02877452650009</v>
      </c>
      <c r="BUS23">
        <v>1.90148556611755</v>
      </c>
      <c r="BUT23">
        <v>1.94235534970768</v>
      </c>
      <c r="BUU23">
        <v>1.6801994917560199</v>
      </c>
      <c r="BUV23">
        <v>2.8072135853414899</v>
      </c>
      <c r="BUW23">
        <v>2.9824679781549799</v>
      </c>
      <c r="BUX23">
        <v>2.5763643890897501</v>
      </c>
      <c r="BUY23">
        <v>2.8882974621655402</v>
      </c>
      <c r="BUZ23">
        <v>2.63802976002451</v>
      </c>
      <c r="BVA23">
        <v>2.4206487454165599</v>
      </c>
      <c r="BVB23">
        <v>2.2292721788212901</v>
      </c>
      <c r="BVC23">
        <v>2.2267158734122101</v>
      </c>
      <c r="BVD23">
        <v>2.4366555221623498</v>
      </c>
      <c r="BVE23">
        <v>2.4349838401819399</v>
      </c>
      <c r="BVF23">
        <v>2.2464985807957998</v>
      </c>
      <c r="BVG23">
        <v>3.0593437539889701</v>
      </c>
      <c r="BVH23">
        <v>2.1740016264024198</v>
      </c>
      <c r="BVI23">
        <v>2.1203600214031</v>
      </c>
      <c r="BVJ23">
        <v>2.4275023380332899</v>
      </c>
      <c r="BVK23">
        <v>2.3504030958155102</v>
      </c>
      <c r="BVL23">
        <v>1.4485517392015801</v>
      </c>
      <c r="BVM23">
        <v>1.68024483704261</v>
      </c>
      <c r="BVN23">
        <v>1</v>
      </c>
      <c r="BVO23">
        <v>2.2511391642473901</v>
      </c>
      <c r="BVP23">
        <v>2.0854511340180899</v>
      </c>
      <c r="BVQ23">
        <v>2.4392458262468302</v>
      </c>
      <c r="BVR23">
        <v>2.0239517074233899</v>
      </c>
      <c r="BVS23">
        <v>2.0264719768760999</v>
      </c>
      <c r="BVT23">
        <v>2.6213944132088098</v>
      </c>
      <c r="BVU23">
        <v>1.8758422907451999</v>
      </c>
      <c r="BVV23">
        <v>2.1087002968944599</v>
      </c>
      <c r="BVX23">
        <v>1.90851182635262</v>
      </c>
      <c r="BVY23">
        <v>2.1004911657215599</v>
      </c>
      <c r="BVZ23">
        <v>2.7331490966888401</v>
      </c>
      <c r="BWB23">
        <v>2.50073718950018</v>
      </c>
      <c r="BWC23">
        <v>3.0146843133361698</v>
      </c>
      <c r="BWD23">
        <v>2.4767809240619201</v>
      </c>
      <c r="BWE23">
        <v>2.30495344225336</v>
      </c>
      <c r="BWF23">
        <v>1.9240207004740699</v>
      </c>
      <c r="BWG23">
        <v>2.8279892510062301</v>
      </c>
      <c r="BWH23">
        <v>2.6650882610631599</v>
      </c>
      <c r="BWI23">
        <v>2.0096420792661398</v>
      </c>
      <c r="BWJ23">
        <v>1.7417423418336899</v>
      </c>
      <c r="BWK23">
        <v>2.2782504422993699</v>
      </c>
      <c r="BWL23">
        <v>1.4927603890268399</v>
      </c>
      <c r="BWM23">
        <v>2.09038151472163</v>
      </c>
      <c r="BWN23">
        <v>1</v>
      </c>
      <c r="BWO23">
        <v>2.4392300302738201</v>
      </c>
      <c r="BWP23">
        <v>1.03080204877227</v>
      </c>
      <c r="BWQ23">
        <v>1.6285932558512599</v>
      </c>
      <c r="BWR23">
        <v>1.21932250841934</v>
      </c>
      <c r="BWT23">
        <v>2.3117008950843601</v>
      </c>
      <c r="BWU23">
        <v>2.36814736747889</v>
      </c>
      <c r="BWV23">
        <v>1</v>
      </c>
      <c r="BWW23">
        <v>1.46172356926939</v>
      </c>
      <c r="BWX23">
        <v>1</v>
      </c>
      <c r="BWY23">
        <v>1.82613961793591</v>
      </c>
      <c r="BWZ23">
        <v>2.7076595804646701</v>
      </c>
      <c r="BXA23">
        <v>2.8383011565332601</v>
      </c>
      <c r="BXB23">
        <v>2.5082737801553598</v>
      </c>
      <c r="BXC23">
        <v>2.2703527017761802</v>
      </c>
      <c r="BXD23">
        <v>1.63245729218472</v>
      </c>
      <c r="BXE23">
        <v>2.5687764903087902</v>
      </c>
      <c r="BXF23">
        <v>3.4172706920797098</v>
      </c>
      <c r="BXG23">
        <v>2.1334111559110198</v>
      </c>
      <c r="BXH23">
        <v>2.6723241865000298</v>
      </c>
      <c r="BXI23">
        <v>2.0644767084132298</v>
      </c>
      <c r="BXJ23">
        <v>2.5423398408420401</v>
      </c>
      <c r="BXK23">
        <v>1.9615397375535699</v>
      </c>
      <c r="BXL23">
        <v>2.7079532081514901</v>
      </c>
      <c r="BXM23">
        <v>2.14140273534978</v>
      </c>
      <c r="BXN23">
        <v>2.0600553648248399</v>
      </c>
      <c r="BXO23">
        <v>2.44309862872004</v>
      </c>
      <c r="BXP23">
        <v>2.1256926684818001</v>
      </c>
      <c r="BXQ23">
        <v>3.3660043384871501</v>
      </c>
      <c r="BXR23">
        <v>3.0922011452176501</v>
      </c>
      <c r="BXS23">
        <v>2.0324172788327699</v>
      </c>
      <c r="BXT23">
        <v>2.49344410873345</v>
      </c>
      <c r="BXU23">
        <v>2.2042963789611201</v>
      </c>
      <c r="BXV23">
        <v>2.4250367141124198</v>
      </c>
      <c r="BXW23">
        <v>3.0106814931314401</v>
      </c>
      <c r="BXX23">
        <v>2.2094882054138298</v>
      </c>
      <c r="BXY23">
        <v>2.41099643351638</v>
      </c>
      <c r="BXZ23">
        <v>2.30058461552369</v>
      </c>
      <c r="BYA23">
        <v>1.4415380387021599</v>
      </c>
      <c r="BYB23">
        <v>2.47858092374228</v>
      </c>
      <c r="BYC23">
        <v>1.6432058481295</v>
      </c>
      <c r="BYD23">
        <v>2.4145722756179402</v>
      </c>
      <c r="BYE23">
        <v>2.4997764061576699</v>
      </c>
      <c r="BYF23">
        <v>2.5288781517193901</v>
      </c>
      <c r="BYG23">
        <v>1.97004453181192</v>
      </c>
      <c r="BYH23">
        <v>1.88716702089477</v>
      </c>
      <c r="BYI23">
        <v>2.2812834124929702</v>
      </c>
      <c r="BYJ23">
        <v>2.08343094816051</v>
      </c>
      <c r="BYK23">
        <v>1.7832244634472501</v>
      </c>
      <c r="BYL23">
        <v>1.13798673272353</v>
      </c>
      <c r="BYM23">
        <v>2.96996542238199</v>
      </c>
      <c r="BYN23">
        <v>1.9407156569066599</v>
      </c>
      <c r="BYO23">
        <v>2.5895195597519298</v>
      </c>
      <c r="BYP23">
        <v>2.4441697547685699</v>
      </c>
      <c r="BYQ23">
        <v>2.8620418863398398</v>
      </c>
      <c r="BYR23">
        <v>2.3699112850717898</v>
      </c>
      <c r="BYS23">
        <v>2.2937381177835201</v>
      </c>
      <c r="BYT23">
        <v>2.5718776266157799</v>
      </c>
      <c r="BYU23">
        <v>2.64319597207674</v>
      </c>
      <c r="BYV23">
        <v>2.3485287688416201</v>
      </c>
      <c r="BYW23">
        <v>2.73000259074897</v>
      </c>
      <c r="BYX23">
        <v>2.1767855749220399</v>
      </c>
      <c r="BYY23">
        <v>2.3823322871963</v>
      </c>
      <c r="BYZ23">
        <v>2.1638319851020502</v>
      </c>
      <c r="BZA23">
        <v>2.5266687508729602</v>
      </c>
      <c r="BZB23">
        <v>2.46920325783422</v>
      </c>
      <c r="BZC23">
        <v>1.6661902641189901</v>
      </c>
      <c r="BZD23">
        <v>2.4149232341778202</v>
      </c>
      <c r="BZE23">
        <v>2.0510560018375998</v>
      </c>
      <c r="BZF23">
        <v>1.9977576042802501</v>
      </c>
      <c r="BZG23">
        <v>1.24809593109413</v>
      </c>
      <c r="BZH23">
        <v>2.5251679477140798</v>
      </c>
      <c r="BZI23">
        <v>2.0920887392558098</v>
      </c>
      <c r="BZJ23">
        <v>2.3463529744506402</v>
      </c>
      <c r="BZK23">
        <v>1.8845121591903899</v>
      </c>
      <c r="BZL23">
        <v>2.32741002484953</v>
      </c>
      <c r="BZM23">
        <v>2.0050517499940002</v>
      </c>
      <c r="BZN23">
        <v>2.5899942565601202</v>
      </c>
      <c r="BZO23">
        <v>1.42447327319533</v>
      </c>
      <c r="BZP23">
        <v>2.0367286758294401</v>
      </c>
      <c r="BZQ23">
        <v>2.3322061007190298</v>
      </c>
      <c r="BZR23">
        <v>2.2365876407569898</v>
      </c>
      <c r="BZS23">
        <v>2.0325381792600101</v>
      </c>
      <c r="BZT23">
        <v>2.3252898372075501</v>
      </c>
      <c r="BZU23">
        <v>2.6886911712660901</v>
      </c>
      <c r="BZV23">
        <v>2.2922449922742998</v>
      </c>
      <c r="BZW23">
        <v>2.18661735185364</v>
      </c>
      <c r="BZX23">
        <v>2.50360685182038</v>
      </c>
      <c r="BZY23">
        <v>2.2111205412580501</v>
      </c>
      <c r="BZZ23">
        <v>2.51509193982392</v>
      </c>
      <c r="CAB23">
        <v>2.6986963125904602</v>
      </c>
      <c r="CAC23">
        <v>3.0200462220143498</v>
      </c>
      <c r="CAD23">
        <v>2.2534833920870101</v>
      </c>
      <c r="CAE23">
        <v>2.2073785079326802</v>
      </c>
      <c r="CAF23">
        <v>2.5497754720526999</v>
      </c>
      <c r="CAG23">
        <v>2.1754828207747701</v>
      </c>
      <c r="CAH23">
        <v>1.34537373055909</v>
      </c>
      <c r="CAI23">
        <v>1.6839471307515099</v>
      </c>
      <c r="CAJ23">
        <v>2.4093581899301602</v>
      </c>
      <c r="CAK23">
        <v>2.7107771944054302</v>
      </c>
      <c r="CAL23">
        <v>1.92197244354643</v>
      </c>
      <c r="CAM23">
        <v>2.4692474840921901</v>
      </c>
      <c r="CAN23">
        <v>2.1938339232171802</v>
      </c>
      <c r="CAO23">
        <v>2.5277909594609498</v>
      </c>
      <c r="CAP23">
        <v>2.3718618026208902</v>
      </c>
      <c r="CAQ23">
        <v>2.57256377110384</v>
      </c>
      <c r="CAS23">
        <v>2.3681566700349701</v>
      </c>
      <c r="CAT23">
        <v>1.1773921920760999</v>
      </c>
      <c r="CAU23">
        <v>2.3296520757287902</v>
      </c>
      <c r="CAV23">
        <v>2.56001428800784</v>
      </c>
      <c r="CAW23">
        <v>1.18355453361886</v>
      </c>
      <c r="CAX23">
        <v>2.4644373812713298</v>
      </c>
      <c r="CAY23">
        <v>2.0188460710751701</v>
      </c>
      <c r="CAZ23">
        <v>2.1447454010791001</v>
      </c>
      <c r="CBA23">
        <v>2.2026653772060198</v>
      </c>
      <c r="CBB23">
        <v>1.22271647114758</v>
      </c>
      <c r="CBC23">
        <v>2.2468554222493902</v>
      </c>
      <c r="CBD23">
        <v>1.8337843746564799</v>
      </c>
      <c r="CBE23">
        <v>2.1157436083599599</v>
      </c>
      <c r="CBF23">
        <v>2.5662901488579801</v>
      </c>
      <c r="CBG23">
        <v>2.8045040320701</v>
      </c>
      <c r="CBH23">
        <v>2.18135759202845</v>
      </c>
      <c r="CBI23">
        <v>2.13124964598147</v>
      </c>
      <c r="CBJ23">
        <v>2.75364050145392</v>
      </c>
      <c r="CBK23">
        <v>2.3532428314337301</v>
      </c>
      <c r="CBL23">
        <v>1.9570323163469401</v>
      </c>
      <c r="CBM23">
        <v>1.85775452205944</v>
      </c>
      <c r="CBN23">
        <v>2.62075009009761</v>
      </c>
      <c r="CBO23">
        <v>1</v>
      </c>
      <c r="CBP23">
        <v>2.14381079762261</v>
      </c>
      <c r="CBQ23">
        <v>2.6761721433041799</v>
      </c>
      <c r="CBR23">
        <v>1.8275308108953401</v>
      </c>
      <c r="CBS23">
        <v>2.2640973353914799</v>
      </c>
      <c r="CBT23">
        <v>3.0641171589884899</v>
      </c>
      <c r="CBU23">
        <v>2.19413954918469</v>
      </c>
      <c r="CBV23">
        <v>2.7755594800304202</v>
      </c>
      <c r="CBW23">
        <v>1.71508367069493</v>
      </c>
      <c r="CBX23">
        <v>2.0307615909510202</v>
      </c>
      <c r="CBY23">
        <v>2.9073979232374398</v>
      </c>
      <c r="CBZ23">
        <v>2.3069929919893002</v>
      </c>
      <c r="CCA23">
        <v>2.23537692240224</v>
      </c>
      <c r="CCB23">
        <v>3.1060956617204298</v>
      </c>
      <c r="CCC23">
        <v>1.92027989463295</v>
      </c>
      <c r="CCD23">
        <v>2.2707370486616401</v>
      </c>
      <c r="CCE23">
        <v>1.9913146981766101</v>
      </c>
      <c r="CCF23">
        <v>2.3868733496841799</v>
      </c>
      <c r="CCG23">
        <v>2.7795532039362998</v>
      </c>
      <c r="CCH23">
        <v>2.8626262407024701</v>
      </c>
      <c r="CCI23">
        <v>2.37230430181289</v>
      </c>
      <c r="CCJ23">
        <v>2.6998637307462601</v>
      </c>
      <c r="CCK23">
        <v>2.8713656622461299</v>
      </c>
      <c r="CCL23">
        <v>1.0511525224473801</v>
      </c>
      <c r="CCM23">
        <v>2.1318751879725899</v>
      </c>
      <c r="CCN23">
        <v>2.5126577188326</v>
      </c>
      <c r="CCO23">
        <v>1.74260731392859</v>
      </c>
      <c r="CCP23">
        <v>2.2645463040998499</v>
      </c>
      <c r="CCQ23">
        <v>2.6777027424091999</v>
      </c>
      <c r="CCR23">
        <v>2.3059422098445901</v>
      </c>
      <c r="CCS23">
        <v>2.1626540041195801</v>
      </c>
      <c r="CCT23">
        <v>2.1639957546417401</v>
      </c>
      <c r="CCU23">
        <v>1.99499864044274</v>
      </c>
      <c r="CCV23">
        <v>2.3529828123333201</v>
      </c>
      <c r="CCW23">
        <v>2.1230835998040498</v>
      </c>
      <c r="CCX23">
        <v>2.11597642945482</v>
      </c>
      <c r="CCY23">
        <v>2.2187061436442099</v>
      </c>
      <c r="CCZ23">
        <v>2.2926215226014501</v>
      </c>
      <c r="CDA23">
        <v>2.1807851349734402</v>
      </c>
      <c r="CDB23">
        <v>1.87837815584985</v>
      </c>
      <c r="CDC23">
        <v>2.7221113032896902</v>
      </c>
      <c r="CDD23">
        <v>2.4073994033011101</v>
      </c>
      <c r="CDE23">
        <v>2.1724277771514702</v>
      </c>
      <c r="CDF23">
        <v>2.1276716039590702</v>
      </c>
      <c r="CDG23">
        <v>2.17102399578572</v>
      </c>
      <c r="CDH23">
        <v>2.2116544005531802</v>
      </c>
      <c r="CDI23">
        <v>2.4901552025895102</v>
      </c>
      <c r="CDJ23">
        <v>3.0777457043085699</v>
      </c>
      <c r="CDK23">
        <v>3.4872204168479501</v>
      </c>
      <c r="CDL23">
        <v>1.8395408929689701</v>
      </c>
      <c r="CDM23">
        <v>2.6872925764887201</v>
      </c>
      <c r="CDN23">
        <v>2.3682868849021301</v>
      </c>
      <c r="CDO23">
        <v>2.1723401736248098</v>
      </c>
      <c r="CDP23">
        <v>1</v>
      </c>
      <c r="CDQ23">
        <v>2.21266692879342</v>
      </c>
      <c r="CDR23">
        <v>2.7727396607041799</v>
      </c>
      <c r="CDS23">
        <v>1.9824747608798501</v>
      </c>
      <c r="CDT23">
        <v>2.7234720911759198</v>
      </c>
      <c r="CDU23">
        <v>1</v>
      </c>
      <c r="CDV23">
        <v>2.7121233478094098</v>
      </c>
      <c r="CDW23">
        <v>1.93467516304147</v>
      </c>
      <c r="CDX23">
        <v>2.7322449482581401</v>
      </c>
      <c r="CDY23">
        <v>2.6958536444799002</v>
      </c>
      <c r="CDZ23">
        <v>2.9926727888486799</v>
      </c>
      <c r="CEA23">
        <v>2.9941631202218799</v>
      </c>
      <c r="CEB23">
        <v>2.72169110598163</v>
      </c>
      <c r="CEC23">
        <v>2.3469394626989901</v>
      </c>
      <c r="CED23">
        <v>1.9652487509671199</v>
      </c>
      <c r="CEE23">
        <v>2.6226801987325801</v>
      </c>
      <c r="CEF23">
        <v>1.57731942655379</v>
      </c>
      <c r="CEG23">
        <v>1.97904732694796</v>
      </c>
      <c r="CEH23">
        <v>1.3831867994749001</v>
      </c>
      <c r="CEI23">
        <v>2.0629766180416902</v>
      </c>
      <c r="CEJ23">
        <v>1.5007851729174599</v>
      </c>
      <c r="CEK23">
        <v>1.1213956807072201</v>
      </c>
      <c r="CEL23">
        <v>1</v>
      </c>
      <c r="CEM23">
        <v>2.3957805481414902</v>
      </c>
      <c r="CEN23">
        <v>2.1903316981702901</v>
      </c>
      <c r="CEO23">
        <v>1.6751823814533999</v>
      </c>
      <c r="CEP23">
        <v>2.4573822464303801</v>
      </c>
      <c r="CEQ23">
        <v>2.4762082773455498</v>
      </c>
      <c r="CER23">
        <v>2.6592219146136098</v>
      </c>
      <c r="CES23">
        <v>2.8712605281173502</v>
      </c>
      <c r="CET23">
        <v>2.3875588834948198</v>
      </c>
      <c r="CEU23">
        <v>2.3621902078331098</v>
      </c>
      <c r="CEV23">
        <v>2.9029189498645498</v>
      </c>
      <c r="CEW23">
        <v>3.1450036198959102</v>
      </c>
      <c r="CEX23">
        <v>2.1312014900262302</v>
      </c>
      <c r="CEZ23">
        <v>3.43440441578672</v>
      </c>
      <c r="CFA23">
        <v>2.5504179332052401</v>
      </c>
      <c r="CFB23">
        <v>2.4794457366434299</v>
      </c>
      <c r="CFC23">
        <v>2.52187001149816</v>
      </c>
      <c r="CFD23">
        <v>2.2022430376248101</v>
      </c>
      <c r="CFE23">
        <v>2.0081315622406599</v>
      </c>
      <c r="CFF23">
        <v>2.69844853801533</v>
      </c>
      <c r="CFG23">
        <v>2.47146774071016</v>
      </c>
      <c r="CFH23">
        <v>1.9628426812012401</v>
      </c>
      <c r="CFI23">
        <v>2.9353182915022402</v>
      </c>
      <c r="CFJ23">
        <v>3.2035332889979702</v>
      </c>
      <c r="CFK23">
        <v>2.6190045835045201</v>
      </c>
      <c r="CFL23">
        <v>2.4083247801704202</v>
      </c>
      <c r="CFM23">
        <v>2.0262062970831201</v>
      </c>
      <c r="CFN23">
        <v>2.2834821470489701</v>
      </c>
      <c r="CFO23">
        <v>2.1056804629458101</v>
      </c>
      <c r="CFP23">
        <v>2.2531925698784399</v>
      </c>
      <c r="CFQ23">
        <v>2.2737996396373101</v>
      </c>
      <c r="CFR23">
        <v>1.93869480862248</v>
      </c>
      <c r="CFS23">
        <v>2.63811470369131</v>
      </c>
      <c r="CFT23">
        <v>1.5956615308988999</v>
      </c>
      <c r="CFU23">
        <v>2.2737996396373101</v>
      </c>
      <c r="CFV23">
        <v>2.2326912353484598</v>
      </c>
      <c r="CFW23">
        <v>2.5312808847088202</v>
      </c>
      <c r="CFX23">
        <v>1.8334658601706899</v>
      </c>
      <c r="CFY23">
        <v>2.4996595947559999</v>
      </c>
      <c r="CFZ23">
        <v>2.4958286865119499</v>
      </c>
      <c r="CGA23">
        <v>2.4782994883518099</v>
      </c>
      <c r="CGB23">
        <v>2.6300513911423899</v>
      </c>
      <c r="CGC23">
        <v>1.94101424370557</v>
      </c>
      <c r="CGD23">
        <v>2.56571208043772</v>
      </c>
      <c r="CGE23">
        <v>2.3456579386721099</v>
      </c>
      <c r="CGF23">
        <v>2.1701443226433601</v>
      </c>
      <c r="CGG23">
        <v>1.75823040845775</v>
      </c>
      <c r="CGH23">
        <v>2.3109799158223301</v>
      </c>
      <c r="CGI23">
        <v>2.99584790292701</v>
      </c>
      <c r="CGJ23">
        <v>2.5015863976199499</v>
      </c>
      <c r="CGK23">
        <v>1.2924775936677799</v>
      </c>
      <c r="CGL23">
        <v>1.87037463916615</v>
      </c>
      <c r="CGM23">
        <v>2.2691508812691401</v>
      </c>
      <c r="CGN23">
        <v>2.38776344362156</v>
      </c>
      <c r="CGO23">
        <v>2.4773166432773901</v>
      </c>
      <c r="CGP23">
        <v>2.1618320001057598</v>
      </c>
      <c r="CGQ23">
        <v>3.6438926702064101</v>
      </c>
      <c r="CGR23">
        <v>2.9330745626565098</v>
      </c>
      <c r="CGS23">
        <v>2.64526011557526</v>
      </c>
      <c r="CGT23">
        <v>2.3633675029434902</v>
      </c>
      <c r="CGU23">
        <v>2.7603056002573298</v>
      </c>
      <c r="CGV23">
        <v>2.0863776292642</v>
      </c>
      <c r="CGW23">
        <v>1.68160299873087</v>
      </c>
      <c r="CGX23">
        <v>2.4581995569811701</v>
      </c>
      <c r="CGY23">
        <v>1.82487397274394</v>
      </c>
      <c r="CGZ23">
        <v>1.95414598882955</v>
      </c>
      <c r="CHA23">
        <v>1.9838291810697799</v>
      </c>
      <c r="CHB23">
        <v>2.7337428007893698</v>
      </c>
      <c r="CHC23">
        <v>2.3894318975822002</v>
      </c>
      <c r="CHD23">
        <v>1.3899630364358899</v>
      </c>
      <c r="CHE23">
        <v>1.34801263842219</v>
      </c>
      <c r="CHF23">
        <v>2.2542942415593701</v>
      </c>
      <c r="CHG23">
        <v>1.5034501934420099</v>
      </c>
      <c r="CHH23">
        <v>2.1260501927723801</v>
      </c>
      <c r="CHI23">
        <v>2.3714927085759001</v>
      </c>
      <c r="CHK23">
        <v>2.5895083841650499</v>
      </c>
      <c r="CHL23">
        <v>2.0703519235026699</v>
      </c>
      <c r="CHM23">
        <v>2.6125931489838901</v>
      </c>
      <c r="CHN23">
        <v>1.8332746392905599</v>
      </c>
      <c r="CHO23">
        <v>3.4351241903594598</v>
      </c>
      <c r="CHP23">
        <v>1.7016974770258499</v>
      </c>
      <c r="CHQ23">
        <v>1.67573252760348</v>
      </c>
      <c r="CHR23">
        <v>2.3651509014936001</v>
      </c>
      <c r="CHS23">
        <v>2.2922117533318498</v>
      </c>
      <c r="CHT23">
        <v>2.4289362025397501</v>
      </c>
      <c r="CHU23">
        <v>1.9579662575849299</v>
      </c>
      <c r="CHV23">
        <v>1.8231154293976699</v>
      </c>
      <c r="CHW23">
        <v>1</v>
      </c>
      <c r="CHX23">
        <v>2.2265096863008198</v>
      </c>
      <c r="CHY23">
        <v>2.8176975547630199</v>
      </c>
      <c r="CHZ23">
        <v>1.76215319230359</v>
      </c>
      <c r="CIA23">
        <v>1.7543483357110199</v>
      </c>
      <c r="CIB23">
        <v>2.1781276613152101</v>
      </c>
      <c r="CIC23">
        <v>2.26221370547642</v>
      </c>
      <c r="CID23">
        <v>2.35332946988368</v>
      </c>
      <c r="CIE23">
        <v>2.3313564268371998</v>
      </c>
      <c r="CIF23">
        <v>1.92685670894969</v>
      </c>
      <c r="CIG23">
        <v>2.22256040916522</v>
      </c>
      <c r="CIH23">
        <v>2.2246107469783398</v>
      </c>
      <c r="CII23">
        <v>1.97662505205073</v>
      </c>
      <c r="CIJ23">
        <v>2.1773488903679099</v>
      </c>
      <c r="CIK23">
        <v>2.2017520627782501</v>
      </c>
      <c r="CIL23">
        <v>2.4566772166125799</v>
      </c>
      <c r="CIM23">
        <v>3.1478277599681701</v>
      </c>
      <c r="CIN23">
        <v>2.53224464362658</v>
      </c>
      <c r="CIO23">
        <v>1.6511810624446901</v>
      </c>
      <c r="CIP23">
        <v>2.8285761224579602</v>
      </c>
      <c r="CIQ23">
        <v>2.3766773076320198</v>
      </c>
      <c r="CIR23">
        <v>2.05760905622948</v>
      </c>
      <c r="CIS23">
        <v>2.2255935481548001</v>
      </c>
      <c r="CIT23">
        <v>1.9006401839825999</v>
      </c>
      <c r="CIU23">
        <v>1.76985714835456</v>
      </c>
      <c r="CIV23">
        <v>2.2594385753161399</v>
      </c>
      <c r="CIW23">
        <v>2.4371240296437202</v>
      </c>
      <c r="CIX23">
        <v>2.1787899590886899</v>
      </c>
      <c r="CIY23">
        <v>1.30459822634364</v>
      </c>
      <c r="CIZ23">
        <v>2.3416718872085198</v>
      </c>
      <c r="CJA23">
        <v>2.6552729299735298</v>
      </c>
      <c r="CJB23">
        <v>1.8053988991294301</v>
      </c>
      <c r="CJC23">
        <v>2.2210489116929</v>
      </c>
      <c r="CJD23">
        <v>2.30374667883089</v>
      </c>
      <c r="CJE23">
        <v>2.1169562350223998</v>
      </c>
      <c r="CJF23">
        <v>1</v>
      </c>
      <c r="CJG23">
        <v>2.28290520687277</v>
      </c>
      <c r="CJH23">
        <v>2.5530816330705002</v>
      </c>
      <c r="CJI23">
        <v>2.0867867956266202</v>
      </c>
      <c r="CJJ23">
        <v>2.2179311687857801</v>
      </c>
      <c r="CJK23">
        <v>2.1045895271793702</v>
      </c>
      <c r="CJL23">
        <v>2.0220982974611399</v>
      </c>
      <c r="CJM23">
        <v>1.7350397050337201</v>
      </c>
      <c r="CJN23">
        <v>2.0831800041299799</v>
      </c>
      <c r="CJO23">
        <v>2.2493695946915202</v>
      </c>
      <c r="CJP23">
        <v>2.3159283826101902</v>
      </c>
      <c r="CJQ23">
        <v>3.3585325428364001</v>
      </c>
      <c r="CJR23">
        <v>2.1448543072529298</v>
      </c>
      <c r="CJS23">
        <v>2.8495391814732201</v>
      </c>
      <c r="CJT23">
        <v>2.3181677201289701</v>
      </c>
      <c r="CJU23">
        <v>1.9345237001887701</v>
      </c>
      <c r="CJV23">
        <v>1.6522947007252</v>
      </c>
      <c r="CJW23">
        <v>2.6449257894884299</v>
      </c>
      <c r="CJX23">
        <v>2.2703876564610499</v>
      </c>
      <c r="CJY23">
        <v>2.52360991564416</v>
      </c>
      <c r="CJZ23">
        <v>2.0009543984064599</v>
      </c>
      <c r="CKA23">
        <v>2.1185953652237601</v>
      </c>
      <c r="CKB23">
        <v>2.8317162409951799</v>
      </c>
      <c r="CKC23">
        <v>2.5856750037868901</v>
      </c>
      <c r="CKD23">
        <v>2.6172677589967601</v>
      </c>
      <c r="CKE23">
        <v>2.3118915423577899</v>
      </c>
      <c r="CKF23">
        <v>1.9095025414054201</v>
      </c>
      <c r="CKG23">
        <v>1.71787844865235</v>
      </c>
      <c r="CKH23">
        <v>2.6563426036344699</v>
      </c>
      <c r="CKI23">
        <v>2.4604693479541502</v>
      </c>
      <c r="CKJ23">
        <v>3.0531437749072201</v>
      </c>
      <c r="CKK23">
        <v>2.7899683020892199</v>
      </c>
      <c r="CKL23">
        <v>2.6442317333163201</v>
      </c>
      <c r="CKM23">
        <v>2.1235086414900701</v>
      </c>
      <c r="CKN23">
        <v>2.5421529322868301</v>
      </c>
      <c r="CKO23">
        <v>2.5044708624944199</v>
      </c>
      <c r="CKP23">
        <v>2.40310335504677</v>
      </c>
      <c r="CKQ23">
        <v>1.59112028223738</v>
      </c>
      <c r="CKR23">
        <v>2.1963834690222299</v>
      </c>
      <c r="CKS23">
        <v>2.00902574208691</v>
      </c>
      <c r="CKT23">
        <v>2.1079896422675102</v>
      </c>
      <c r="CKU23">
        <v>2.3477007152723499</v>
      </c>
      <c r="CKV23">
        <v>2.1305428229216701</v>
      </c>
      <c r="CKW23">
        <v>2.32141199797401</v>
      </c>
      <c r="CKX23">
        <v>2.4755695021274802</v>
      </c>
      <c r="CKY23">
        <v>1.8814417219413899</v>
      </c>
      <c r="CKZ23">
        <v>3.2485249850240701</v>
      </c>
      <c r="CLA23">
        <v>2.7799786753300602</v>
      </c>
      <c r="CLB23">
        <v>2.1797958695950799</v>
      </c>
      <c r="CLC23">
        <v>2.1472278885324898</v>
      </c>
      <c r="CLD23">
        <v>2.1768578356968802</v>
      </c>
      <c r="CLE23">
        <v>2.0951519095360598</v>
      </c>
      <c r="CLF23">
        <v>1.8405765344542699</v>
      </c>
      <c r="CLG23">
        <v>2.17166795887479</v>
      </c>
      <c r="CLH23">
        <v>2.5663962410993499</v>
      </c>
      <c r="CLI23">
        <v>2.5727264260393699</v>
      </c>
      <c r="CLJ23">
        <v>2.3356985514982198</v>
      </c>
      <c r="CLK23">
        <v>2.23928696325543</v>
      </c>
      <c r="CLL23">
        <v>1.18355453361886</v>
      </c>
      <c r="CLM23">
        <v>2.1053739141438501</v>
      </c>
      <c r="CLN23">
        <v>2.0764765967426499</v>
      </c>
      <c r="CLO23">
        <v>2.3431820319269399</v>
      </c>
      <c r="CLP23">
        <v>3.2603743339431501</v>
      </c>
      <c r="CLQ23">
        <v>2.0287338793493399</v>
      </c>
      <c r="CLR23">
        <v>1</v>
      </c>
      <c r="CLS23">
        <v>1.3152354096177299</v>
      </c>
      <c r="CLT23">
        <v>1.6922298357727601</v>
      </c>
      <c r="CLU23">
        <v>2.5489664558490701</v>
      </c>
      <c r="CLV23">
        <v>1.9269594883802801</v>
      </c>
      <c r="CLW23">
        <v>2.0778219507848998</v>
      </c>
      <c r="CLX23">
        <v>2.9390447639048398</v>
      </c>
      <c r="CLY23">
        <v>2.3377886011637998</v>
      </c>
      <c r="CLZ23">
        <v>2.19689434691128</v>
      </c>
      <c r="CMA23">
        <v>1.7351995484223099</v>
      </c>
      <c r="CMB23">
        <v>1.53147891704226</v>
      </c>
      <c r="CMC23">
        <v>1</v>
      </c>
      <c r="CMD23">
        <v>1.23527587668705</v>
      </c>
      <c r="CME23">
        <v>2.1362448017461402</v>
      </c>
      <c r="CMF23">
        <v>2.3400076179966698</v>
      </c>
      <c r="CMG23">
        <v>2.2382594324074598</v>
      </c>
      <c r="CMH23">
        <v>2.4195923082995798</v>
      </c>
      <c r="CMI23">
        <v>2.1766265588829499</v>
      </c>
      <c r="CMJ23">
        <v>2.3886783371795701</v>
      </c>
      <c r="CMK23">
        <v>2.1953460583484201</v>
      </c>
      <c r="CML23">
        <v>2.5661958228811201</v>
      </c>
      <c r="CMM23">
        <v>1.9865926068222099</v>
      </c>
      <c r="CMN23">
        <v>2.12264176962554</v>
      </c>
      <c r="CMO23">
        <v>2.8148034299054201</v>
      </c>
      <c r="CMP23">
        <v>2.5688468176027901</v>
      </c>
      <c r="CMQ23">
        <v>2.69097533793287</v>
      </c>
      <c r="CMR23">
        <v>2.3560545541182498</v>
      </c>
      <c r="CMS23">
        <v>2.6659607153855398</v>
      </c>
      <c r="CMT23">
        <v>1.47107157361303</v>
      </c>
      <c r="CMU23">
        <v>2.69076295167944</v>
      </c>
      <c r="CMV23">
        <v>1.9247185285178801</v>
      </c>
      <c r="CMW23">
        <v>3.0929030240986899</v>
      </c>
      <c r="CMX23">
        <v>2.07616693934493</v>
      </c>
      <c r="CMY23">
        <v>2.0649444260386201</v>
      </c>
      <c r="CMZ23">
        <v>2.68175213754491</v>
      </c>
      <c r="CNA23">
        <v>2.6448077305711499</v>
      </c>
      <c r="CNB23">
        <v>2.51282442560737</v>
      </c>
      <c r="CNC23">
        <v>2.3509744659223899</v>
      </c>
      <c r="CND23">
        <v>1.4996870826183999</v>
      </c>
      <c r="CNE23">
        <v>2.9276500489567598</v>
      </c>
      <c r="CNF23">
        <v>2.17873240805572</v>
      </c>
      <c r="CNG23">
        <v>2.0368483821372201</v>
      </c>
      <c r="CNH23">
        <v>2.2406989791863099</v>
      </c>
      <c r="CNI23">
        <v>2.27847922304632</v>
      </c>
      <c r="CNJ23">
        <v>2.0603200286882899</v>
      </c>
      <c r="CNK23">
        <v>2.3566089889520998</v>
      </c>
      <c r="CNL23">
        <v>2.3826023148621398</v>
      </c>
      <c r="CNM23">
        <v>1.1794081515138399</v>
      </c>
      <c r="CNN23">
        <v>2.98879744123087</v>
      </c>
      <c r="CNO23">
        <v>2.24494475272718</v>
      </c>
      <c r="CNP23">
        <v>1.61092619340871</v>
      </c>
      <c r="CNQ23">
        <v>2.0852013549155402</v>
      </c>
      <c r="CNR23">
        <v>2.2781474516308702</v>
      </c>
      <c r="CNS23">
        <v>2.7072294193272901</v>
      </c>
      <c r="CNT23">
        <v>2.5894636789415002</v>
      </c>
      <c r="CNU23">
        <v>2.0142474438078302</v>
      </c>
      <c r="CNV23">
        <v>2.3596268191503502</v>
      </c>
      <c r="CNW23">
        <v>1.6975344625969599</v>
      </c>
      <c r="CNX23">
        <v>2.62446258453559</v>
      </c>
      <c r="CNY23">
        <v>2.35648478060522</v>
      </c>
      <c r="CNZ23">
        <v>1.8005452505919499</v>
      </c>
      <c r="COA23">
        <v>2.1622656142980201</v>
      </c>
      <c r="COB23">
        <v>1.74303915480493</v>
      </c>
      <c r="COC23">
        <v>2.40096085362894</v>
      </c>
      <c r="COD23">
        <v>2.3904139942917002</v>
      </c>
      <c r="COE23">
        <v>1.23653726148869</v>
      </c>
      <c r="COF23">
        <v>2.07070265971947</v>
      </c>
      <c r="COG23">
        <v>2.6362370765474301</v>
      </c>
      <c r="COH23">
        <v>2.7534183480972501</v>
      </c>
      <c r="COI23">
        <v>2.5413170905842999</v>
      </c>
      <c r="COJ23">
        <v>3.1579008088955698</v>
      </c>
      <c r="COK23">
        <v>3.2620023243057501</v>
      </c>
      <c r="COL23">
        <v>2.7221071856810002</v>
      </c>
      <c r="COM23">
        <v>1.1811286997473001</v>
      </c>
      <c r="CON23">
        <v>2.7628510471411798</v>
      </c>
      <c r="COO23">
        <v>2.2919790094766501</v>
      </c>
      <c r="COP23">
        <v>1.86347156564559</v>
      </c>
      <c r="COQ23">
        <v>2.07423113802033</v>
      </c>
      <c r="COR23">
        <v>1.7969210753301701</v>
      </c>
      <c r="COS23">
        <v>1.4649364291217299</v>
      </c>
      <c r="COT23">
        <v>2.0645702922440301</v>
      </c>
      <c r="COU23">
        <v>2.4241135954680302</v>
      </c>
      <c r="COV23">
        <v>1.55563848794755</v>
      </c>
      <c r="COW23">
        <v>2.12039293746207</v>
      </c>
      <c r="COX23">
        <v>2.01036356933654</v>
      </c>
      <c r="COY23">
        <v>2.4010815963961498</v>
      </c>
      <c r="COZ23">
        <v>1.8618031482141799</v>
      </c>
      <c r="CPA23">
        <v>2.29963802497908</v>
      </c>
      <c r="CPB23">
        <v>1.9048507342235601</v>
      </c>
      <c r="CPC23">
        <v>2.2989730909637598</v>
      </c>
      <c r="CPD23">
        <v>2.08834875228853</v>
      </c>
      <c r="CPE23">
        <v>1.7543483357110199</v>
      </c>
      <c r="CPF23">
        <v>2.03836181301561</v>
      </c>
      <c r="CPG23">
        <v>2.2483656716127198</v>
      </c>
      <c r="CPH23">
        <v>1.38354609172447</v>
      </c>
      <c r="CPI23">
        <v>2.4882121732987601</v>
      </c>
      <c r="CPK23">
        <v>2.8256500235612898</v>
      </c>
      <c r="CPL23">
        <v>2.4091466258607102</v>
      </c>
      <c r="CPM23">
        <v>2.9472302518720199</v>
      </c>
      <c r="CPN23">
        <v>1.73937453325018</v>
      </c>
      <c r="CPO23">
        <v>1.7113431715585099</v>
      </c>
      <c r="CPP23">
        <v>2.0215613920373499</v>
      </c>
      <c r="CPR23">
        <v>2.5006960566368299</v>
      </c>
      <c r="CPT23">
        <v>2.6960941599952202</v>
      </c>
      <c r="CPU23">
        <v>1.98398692196519</v>
      </c>
      <c r="CPV23">
        <v>2.24321173174476</v>
      </c>
      <c r="CPW23">
        <v>2.07990446766672</v>
      </c>
      <c r="CPX23">
        <v>1.84282757992998</v>
      </c>
      <c r="CPY23">
        <v>2.0865021989703698</v>
      </c>
      <c r="CPZ23">
        <v>1.7645870600628899</v>
      </c>
      <c r="CQA23">
        <v>1.86510397464113</v>
      </c>
      <c r="CQB23">
        <v>2.3323374494530298</v>
      </c>
      <c r="CQC23">
        <v>2.6739880019689002</v>
      </c>
      <c r="CQD23">
        <v>3.0363134383205099</v>
      </c>
      <c r="CQE23">
        <v>2.63268500930009</v>
      </c>
      <c r="CQF23">
        <v>2.5970311731057798</v>
      </c>
      <c r="CQG23">
        <v>2.0644018268264399</v>
      </c>
      <c r="CQH23">
        <v>2.1252534860247998</v>
      </c>
      <c r="CQI23">
        <v>2.27549563140122</v>
      </c>
      <c r="CQJ23">
        <v>2.4529205643990699</v>
      </c>
      <c r="CQK23">
        <v>2.0428313676246601</v>
      </c>
      <c r="CQL23">
        <v>1.89022534658228</v>
      </c>
      <c r="CQM23">
        <v>2.3037250989808502</v>
      </c>
      <c r="CQN23">
        <v>2.1805272829134101</v>
      </c>
      <c r="CQO23">
        <v>3.0748932030874099</v>
      </c>
      <c r="CQP23">
        <v>2.58515040832209</v>
      </c>
      <c r="CQQ23">
        <v>2.4219574697217601</v>
      </c>
      <c r="CQR23">
        <v>2.4538685055562</v>
      </c>
      <c r="CQS23">
        <v>2.6022065409867401</v>
      </c>
      <c r="CQT23">
        <v>2.4280861762536499</v>
      </c>
      <c r="CQU23">
        <v>2.2341374894509598</v>
      </c>
      <c r="CQV23">
        <v>2.56383099049848</v>
      </c>
      <c r="CQW23">
        <v>1</v>
      </c>
      <c r="CQX23">
        <v>1</v>
      </c>
      <c r="CQY23">
        <v>1</v>
      </c>
      <c r="CQZ23">
        <v>2.6186389629781299</v>
      </c>
      <c r="CRA23">
        <v>2.4038066105474201</v>
      </c>
      <c r="CRB23">
        <v>2.7883274889893199</v>
      </c>
      <c r="CRC23">
        <v>1.5784672915854501</v>
      </c>
      <c r="CRD23">
        <v>2.2248178373950398</v>
      </c>
      <c r="CRE23">
        <v>1.9135754546260799</v>
      </c>
      <c r="CRF23">
        <v>2.19589965240923</v>
      </c>
      <c r="CRG23">
        <v>2.4718122589045199</v>
      </c>
      <c r="CRH23">
        <v>2.55908032102014</v>
      </c>
      <c r="CRI23">
        <v>2.1009561030594899</v>
      </c>
      <c r="CRJ23">
        <v>1</v>
      </c>
      <c r="CRK23">
        <v>2.1673764184135802</v>
      </c>
      <c r="CRL23">
        <v>1</v>
      </c>
      <c r="CRM23">
        <v>1.9950645341561399</v>
      </c>
      <c r="CRN23">
        <v>1.9799578933406701</v>
      </c>
      <c r="CRO23">
        <v>2.5025841477733199</v>
      </c>
      <c r="CRP23">
        <v>1.79410447127586</v>
      </c>
      <c r="CRQ23">
        <v>2.0201747611904701</v>
      </c>
      <c r="CRR23">
        <v>2.3216502030686001</v>
      </c>
      <c r="CRS23">
        <v>2.0095571192263701</v>
      </c>
      <c r="CRT23">
        <v>1.55563848794755</v>
      </c>
      <c r="CRU23">
        <v>1.75120209458835</v>
      </c>
      <c r="CRV23">
        <v>1.89616783182382</v>
      </c>
      <c r="CRW23">
        <v>1.8071628094710599</v>
      </c>
      <c r="CRX23">
        <v>2.5064644422387699</v>
      </c>
      <c r="CRY23">
        <v>1.8263016137160399</v>
      </c>
      <c r="CRZ23">
        <v>3.3506801589313899</v>
      </c>
      <c r="CSA23">
        <v>2.1080912355812198</v>
      </c>
      <c r="CSB23">
        <v>1.9784544333652301</v>
      </c>
      <c r="CSC23">
        <v>2.3175410324561501</v>
      </c>
      <c r="CSD23">
        <v>1</v>
      </c>
      <c r="CSE23">
        <v>2.2514922145695802</v>
      </c>
      <c r="CSF23">
        <v>2.4221875290474402</v>
      </c>
      <c r="CSG23">
        <v>2.4468477101558102</v>
      </c>
      <c r="CSH23">
        <v>2.4681995860726098</v>
      </c>
      <c r="CSI23">
        <v>2.65051636175667</v>
      </c>
      <c r="CSJ23">
        <v>2.42871778320383</v>
      </c>
      <c r="CSK23">
        <v>2.4390957413017502</v>
      </c>
      <c r="CSL23">
        <v>2.4801651008871199</v>
      </c>
      <c r="CSM23">
        <v>2.62039114107227</v>
      </c>
      <c r="CSN23">
        <v>2.0649631242704598</v>
      </c>
      <c r="CSO23">
        <v>1</v>
      </c>
      <c r="CSP23">
        <v>2.0445593580766701</v>
      </c>
      <c r="CSQ23">
        <v>1.77720925814568</v>
      </c>
      <c r="CSR23">
        <v>2.31970969428798</v>
      </c>
      <c r="CSS23">
        <v>2.1627286546658402</v>
      </c>
      <c r="CST23">
        <v>3.3467929148717501</v>
      </c>
      <c r="CSU23">
        <v>2.2992566299586001</v>
      </c>
      <c r="CSV23">
        <v>2.4929698053204898</v>
      </c>
      <c r="CSW23">
        <v>3.0706030056032798</v>
      </c>
      <c r="CSY23">
        <v>1.8524189929370001</v>
      </c>
      <c r="CSZ23">
        <v>2.1396115037607202</v>
      </c>
      <c r="CTA23">
        <v>2.04151111295932</v>
      </c>
      <c r="CTB23">
        <v>2.44477841481948</v>
      </c>
      <c r="CTC23">
        <v>2.3380578754197598</v>
      </c>
      <c r="CTD23">
        <v>2.2917572326395002</v>
      </c>
      <c r="CTE23">
        <v>2.0379839494471299</v>
      </c>
      <c r="CTF23">
        <v>2.2588048392270101</v>
      </c>
      <c r="CTG23">
        <v>1.8251338931418599</v>
      </c>
      <c r="CTH23">
        <v>1.46404220543881</v>
      </c>
      <c r="CTI23">
        <v>2.1366571618738801</v>
      </c>
      <c r="CTJ23">
        <v>2.2254772798314399</v>
      </c>
      <c r="CTK23">
        <v>2.4522772331263498</v>
      </c>
      <c r="CTL23">
        <v>2.6703803892845999</v>
      </c>
      <c r="CTM23">
        <v>1.44870631990508</v>
      </c>
      <c r="CTN23">
        <v>2.0327798791912399</v>
      </c>
      <c r="CTO23">
        <v>2.1122529999668398</v>
      </c>
      <c r="CTP23">
        <v>2.34340859380386</v>
      </c>
      <c r="CTQ23">
        <v>2.1870128070189501</v>
      </c>
      <c r="CTR23">
        <v>2.2533864729877702</v>
      </c>
      <c r="CTS23">
        <v>1.8269489932529299</v>
      </c>
      <c r="CTT23">
        <v>2.4605821507396701</v>
      </c>
      <c r="CTU23">
        <v>2.3701428470510999</v>
      </c>
      <c r="CTV23">
        <v>1.1963143853536</v>
      </c>
      <c r="CTW23">
        <v>1.8344524956717301</v>
      </c>
      <c r="CTX23">
        <v>1.2377949932739201</v>
      </c>
      <c r="CTY23">
        <v>2.26128666509846</v>
      </c>
      <c r="CTZ23">
        <v>2.6506620036733199</v>
      </c>
      <c r="CUA23">
        <v>1.98227123303957</v>
      </c>
      <c r="CUB23">
        <v>1.18041263283832</v>
      </c>
      <c r="CUC23">
        <v>2.4187072166249499</v>
      </c>
      <c r="CUD23">
        <v>1.28341431150119</v>
      </c>
      <c r="CUE23">
        <v>1</v>
      </c>
      <c r="CUF23">
        <v>2.36752364186902</v>
      </c>
      <c r="CUG23">
        <v>2.19909665630562</v>
      </c>
      <c r="CUH23">
        <v>1.30341207059674</v>
      </c>
      <c r="CUI23">
        <v>2.3499764994244701</v>
      </c>
      <c r="CUJ23">
        <v>2.1577135817560702</v>
      </c>
      <c r="CUL23">
        <v>2.21891606817355</v>
      </c>
      <c r="CUM23">
        <v>2.2274624821665499</v>
      </c>
      <c r="CUO23">
        <v>2.4294292643817901</v>
      </c>
      <c r="CUP23">
        <v>2.3934172492827899</v>
      </c>
      <c r="CUQ23">
        <v>2.2758409399046702</v>
      </c>
      <c r="CUR23">
        <v>1.9538804464905499</v>
      </c>
      <c r="CUS23">
        <v>2.2297074334600699</v>
      </c>
      <c r="CUT23">
        <v>1.84354421194564</v>
      </c>
      <c r="CUU23">
        <v>2.4702708003481701</v>
      </c>
      <c r="CUV23">
        <v>2.0662140754712399</v>
      </c>
      <c r="CUW23">
        <v>2.3504030958155102</v>
      </c>
      <c r="CUX23">
        <v>2.1771323170417798</v>
      </c>
      <c r="CUY23">
        <v>2.67206089513031</v>
      </c>
      <c r="CUZ23">
        <v>1.7314678871931299</v>
      </c>
      <c r="CVA23">
        <v>3.3783706431169098</v>
      </c>
      <c r="CVB23">
        <v>3.6154976450909801</v>
      </c>
      <c r="CVC23">
        <v>2.6562371923519401</v>
      </c>
      <c r="CVD23">
        <v>2.4158994116097601</v>
      </c>
      <c r="CVE23">
        <v>2.4106422859724401</v>
      </c>
      <c r="CVF23">
        <v>2.48757669261615</v>
      </c>
      <c r="CVG23">
        <v>3.1328741848325801</v>
      </c>
      <c r="CVH23">
        <v>2.2599281903747501</v>
      </c>
      <c r="CVI23">
        <v>2.33181181599674</v>
      </c>
      <c r="CVJ23">
        <v>1.51288442438462</v>
      </c>
      <c r="CVK23">
        <v>1.90110398439684</v>
      </c>
      <c r="CVL23">
        <v>1.91700633553696</v>
      </c>
      <c r="CVM23">
        <v>2.3362395287549198</v>
      </c>
      <c r="CVN23">
        <v>2.5021128939744099</v>
      </c>
      <c r="CVO23">
        <v>1.9800033715837499</v>
      </c>
      <c r="CVP23">
        <v>2.2766455936308798</v>
      </c>
      <c r="CVQ23">
        <v>2.3057381922083202</v>
      </c>
      <c r="CVR23">
        <v>1.6937269489236499</v>
      </c>
      <c r="CVS23">
        <v>2.2472365495067601</v>
      </c>
      <c r="CVT23">
        <v>2.3753343396654198</v>
      </c>
      <c r="CVU23">
        <v>2.6731591954541898</v>
      </c>
      <c r="CVV23">
        <v>2.03450813677917</v>
      </c>
      <c r="CVW23">
        <v>1.6177863946964</v>
      </c>
      <c r="CVX23">
        <v>2.2148703286112199</v>
      </c>
      <c r="CVY23">
        <v>2.0223871256864401</v>
      </c>
      <c r="CVZ23">
        <v>1.22310638092859</v>
      </c>
      <c r="CWA23">
        <v>1.87323338533114</v>
      </c>
      <c r="CWB23">
        <v>2.24504357393061</v>
      </c>
      <c r="CWC23">
        <v>2.2679340087937798</v>
      </c>
      <c r="CWD23">
        <v>2.7787660655083801</v>
      </c>
      <c r="CWE23">
        <v>2.3376189724193899</v>
      </c>
      <c r="CWF23">
        <v>1</v>
      </c>
      <c r="CWG23">
        <v>2.0384015690099502</v>
      </c>
      <c r="CWH23">
        <v>2.2952261274383101</v>
      </c>
      <c r="CWI23">
        <v>1.9850670331505</v>
      </c>
      <c r="CWJ23">
        <v>2.36536629050911</v>
      </c>
      <c r="CWK23">
        <v>1</v>
      </c>
      <c r="CWL23">
        <v>2.4245549766067098</v>
      </c>
      <c r="CWM23">
        <v>2.0074703894210502</v>
      </c>
      <c r="CWN23">
        <v>2.2499317566341901</v>
      </c>
      <c r="CWO23">
        <v>2.6897260787056099</v>
      </c>
      <c r="CWP23">
        <v>1.97487997300693</v>
      </c>
      <c r="CWQ23">
        <v>2.1139934603178001</v>
      </c>
      <c r="CWR23">
        <v>1.53135116458306</v>
      </c>
      <c r="CWS23">
        <v>1.7125655278733101</v>
      </c>
      <c r="CWT23">
        <v>2.1922886125681198</v>
      </c>
      <c r="CWU23">
        <v>2.8386192944656399</v>
      </c>
      <c r="CWV23">
        <v>2.3851145097595801</v>
      </c>
      <c r="CWW23">
        <v>2.7524633275018302</v>
      </c>
      <c r="CWX23">
        <v>2.2150821150131699</v>
      </c>
      <c r="CWY23">
        <v>1.86605092400927</v>
      </c>
      <c r="CWZ23">
        <v>1.9368403458127601</v>
      </c>
      <c r="CXA23">
        <v>2.2684609586848001</v>
      </c>
      <c r="CXB23">
        <v>2.56473114437973</v>
      </c>
      <c r="CXC23">
        <v>1.9513132287160999</v>
      </c>
      <c r="CXD23">
        <v>2.4569123537458002</v>
      </c>
      <c r="CXE23">
        <v>1.6519076720870001</v>
      </c>
      <c r="CXF23">
        <v>2.2124140179574701</v>
      </c>
      <c r="CXG23">
        <v>2.98462856191209</v>
      </c>
      <c r="CXH23">
        <v>2.8644547140457299</v>
      </c>
      <c r="CXI23">
        <v>2.1251883841686001</v>
      </c>
      <c r="CXJ23">
        <v>1.72341462146737</v>
      </c>
      <c r="CXK23">
        <v>2.2481695133068098</v>
      </c>
      <c r="CXL23">
        <v>1</v>
      </c>
      <c r="CXM23">
        <v>2.32039557023647</v>
      </c>
      <c r="CXN23">
        <v>2.9524097855049298</v>
      </c>
      <c r="CXO23">
        <v>2.5766752944605402</v>
      </c>
      <c r="CXP23">
        <v>3.4294098758024898</v>
      </c>
      <c r="CXQ23">
        <v>2.2329072106104801</v>
      </c>
      <c r="CXR23">
        <v>2.61714717916289</v>
      </c>
      <c r="CXS23">
        <v>2.2607628449361701</v>
      </c>
      <c r="CXT23">
        <v>1.4554539687786301</v>
      </c>
      <c r="CXU23">
        <v>2.6363574881325702</v>
      </c>
      <c r="CXV23">
        <v>2.6814718950560699</v>
      </c>
      <c r="CXW23">
        <v>2.1828139512573701</v>
      </c>
      <c r="CXX23">
        <v>2.2993874317010001</v>
      </c>
      <c r="CXY23">
        <v>2.0440495306508901</v>
      </c>
      <c r="CXZ23">
        <v>2.4004948168205198</v>
      </c>
      <c r="CYA23">
        <v>2.2703060911529098</v>
      </c>
      <c r="CYB23">
        <v>1.96806246007645</v>
      </c>
      <c r="CYC23">
        <v>2.3144255411266998</v>
      </c>
      <c r="CYD23">
        <v>2.1221011438214501</v>
      </c>
      <c r="CYE23">
        <v>2.27673745920116</v>
      </c>
      <c r="CYF23">
        <v>2.3180737746084898</v>
      </c>
      <c r="CYG23">
        <v>2.3084576941893</v>
      </c>
      <c r="CYH23">
        <v>1.9709277168702399</v>
      </c>
      <c r="CYI23">
        <v>1</v>
      </c>
      <c r="CYJ23">
        <v>2.13660960183639</v>
      </c>
      <c r="CYK23">
        <v>2.0933866600013702</v>
      </c>
      <c r="CYL23">
        <v>2.1022793081628901</v>
      </c>
      <c r="CYM23">
        <v>3.2841012218872598</v>
      </c>
      <c r="CYN23">
        <v>2.4196170979765301</v>
      </c>
      <c r="CYO23">
        <v>2.2084816665555702</v>
      </c>
      <c r="CYP23">
        <v>2.76376107449985</v>
      </c>
      <c r="CYQ23">
        <v>2.4234998209772498</v>
      </c>
      <c r="CYR23">
        <v>1.3262334209042399</v>
      </c>
      <c r="CYS23">
        <v>1.94956076303621</v>
      </c>
      <c r="CYT23">
        <v>2.2329453127452301</v>
      </c>
      <c r="CYU23">
        <v>1.8920667624082901</v>
      </c>
      <c r="CYV23">
        <v>1.1528995963937501</v>
      </c>
      <c r="CYW23">
        <v>1.7031193462360801</v>
      </c>
      <c r="CYX23">
        <v>1.49345805099519</v>
      </c>
      <c r="CYY23">
        <v>2.4435602404884098</v>
      </c>
      <c r="CYZ23">
        <v>2.46203843296998</v>
      </c>
      <c r="CZA23">
        <v>2.34794442437398</v>
      </c>
      <c r="CZB23">
        <v>2.37086452790036</v>
      </c>
      <c r="CZC23">
        <v>2.4960504881258601</v>
      </c>
      <c r="CZD23">
        <v>2.2502613826640898</v>
      </c>
      <c r="CZE23">
        <v>1.9891604883063201</v>
      </c>
      <c r="CZF23">
        <v>1.94272714536595</v>
      </c>
      <c r="CZG23">
        <v>2.10532280163341</v>
      </c>
      <c r="CZH23">
        <v>1.3154455182245799</v>
      </c>
      <c r="CZI23">
        <v>1.4168068718229401</v>
      </c>
      <c r="CZJ23">
        <v>2.77369138696496</v>
      </c>
      <c r="CZK23">
        <v>1.94679602727146</v>
      </c>
      <c r="CZL23">
        <v>2.3299061234002099</v>
      </c>
      <c r="CZM23">
        <v>2.3235202277543401</v>
      </c>
      <c r="CZN23">
        <v>1.4415380387021599</v>
      </c>
      <c r="CZO23">
        <v>2.91491936542783</v>
      </c>
      <c r="CZP23">
        <v>1.8402002232326</v>
      </c>
      <c r="CZQ23">
        <v>2.5476947287854301</v>
      </c>
      <c r="CZR23">
        <v>2.16868895515772</v>
      </c>
      <c r="CZS23">
        <v>2.7080637989920202</v>
      </c>
      <c r="CZT23">
        <v>2.3134137151560301</v>
      </c>
      <c r="CZU23">
        <v>2.0745421782540601</v>
      </c>
      <c r="CZV23">
        <v>1.8430769773853399</v>
      </c>
      <c r="CZW23">
        <v>1.75404238678544</v>
      </c>
      <c r="CZX23">
        <v>2.0161345896591798</v>
      </c>
      <c r="CZY23">
        <v>2.4544103482344899</v>
      </c>
      <c r="CZZ23">
        <v>2.16207128905807</v>
      </c>
      <c r="DAA23">
        <v>2.4275023380332899</v>
      </c>
      <c r="DAB23">
        <v>2.5034229427372301</v>
      </c>
      <c r="DAC23">
        <v>1.31597034545692</v>
      </c>
      <c r="DAD23">
        <v>1.88946978396951</v>
      </c>
      <c r="DAE23">
        <v>1.99029444612844</v>
      </c>
      <c r="DAF23">
        <v>2.1815005884677601</v>
      </c>
      <c r="DAG23">
        <v>2.28357257796692</v>
      </c>
      <c r="DAH23">
        <v>2.5206930964010001</v>
      </c>
      <c r="DAI23">
        <v>2.1319072427743899</v>
      </c>
      <c r="DAJ23">
        <v>2.2806580292406098</v>
      </c>
      <c r="DAK23">
        <v>1.8172347304255001</v>
      </c>
      <c r="DAL23">
        <v>2.0082807201241901</v>
      </c>
      <c r="DAM23">
        <v>2.1700122178569701</v>
      </c>
      <c r="DAN23">
        <v>1.6795187436957899</v>
      </c>
      <c r="DAO23">
        <v>2.3999764109315702</v>
      </c>
      <c r="DAP23">
        <v>2.22196165150504</v>
      </c>
      <c r="DAQ23">
        <v>2.4174467807594202</v>
      </c>
      <c r="DAR23">
        <v>1.3252076894829199</v>
      </c>
      <c r="DAS23">
        <v>2.0188044839371599</v>
      </c>
      <c r="DAT23">
        <v>1</v>
      </c>
      <c r="DAU23">
        <v>1.7975445143617299</v>
      </c>
      <c r="DAV23">
        <v>2.1548650433857999</v>
      </c>
      <c r="DAW23">
        <v>3.4308954387966901</v>
      </c>
      <c r="DAX23">
        <v>3.2253764887666998</v>
      </c>
      <c r="DAY23">
        <v>1.50718097726024</v>
      </c>
      <c r="DAZ23">
        <v>2.3102577376604398</v>
      </c>
      <c r="DBA23">
        <v>1.6220585197784201</v>
      </c>
      <c r="DBB23">
        <v>1.96189547366785</v>
      </c>
      <c r="DBC23">
        <v>2.3396203559634401</v>
      </c>
      <c r="DBD23">
        <v>2.6116436623522201</v>
      </c>
      <c r="DBE23">
        <v>2.5774515855233902</v>
      </c>
      <c r="DBG23">
        <v>1.29424571613812</v>
      </c>
      <c r="DBH23">
        <v>1.59050746200858</v>
      </c>
      <c r="DBI23">
        <v>1.3896090160519901</v>
      </c>
      <c r="DBJ23">
        <v>1.2589962532489101</v>
      </c>
      <c r="DBK23">
        <v>2.3952652205244398</v>
      </c>
      <c r="DBL23">
        <v>1.3828272097363701</v>
      </c>
      <c r="DBM23">
        <v>2.0933341169631499</v>
      </c>
      <c r="DBN23">
        <v>2.3339206090514599</v>
      </c>
      <c r="DBO23">
        <v>2.0720843855394802</v>
      </c>
      <c r="DBP23">
        <v>2.26079858002432</v>
      </c>
      <c r="DBQ23">
        <v>2.1990005385198899</v>
      </c>
      <c r="DBR23">
        <v>2.5237464668115601</v>
      </c>
      <c r="DBS23">
        <v>2.5891841669854099</v>
      </c>
      <c r="DBT23">
        <v>2.2548983681895902</v>
      </c>
      <c r="DBU23">
        <v>2.8563633009978302</v>
      </c>
      <c r="DBV23">
        <v>1.69744730737253</v>
      </c>
      <c r="DBW23">
        <v>2.7456368234869601</v>
      </c>
      <c r="DBY23">
        <v>2.6192081529297702</v>
      </c>
      <c r="DBZ23">
        <v>2.8839281746688101</v>
      </c>
      <c r="DCA23">
        <v>2.57715273398833</v>
      </c>
      <c r="DCB23">
        <v>2.1239985578561198</v>
      </c>
      <c r="DCC23">
        <v>2.1030850018416101</v>
      </c>
      <c r="DCD23">
        <v>1.8788089323592101</v>
      </c>
      <c r="DCE23">
        <v>2.73657576116323</v>
      </c>
      <c r="DCF23">
        <v>2.3836987009675901</v>
      </c>
      <c r="DCG23">
        <v>2.8238978834465498</v>
      </c>
      <c r="DCH23">
        <v>1.7732011423563401</v>
      </c>
      <c r="DCI23">
        <v>2.3277981160782599</v>
      </c>
      <c r="DCJ23">
        <v>1.84032569653991</v>
      </c>
      <c r="DCK23">
        <v>2.3720001320566699</v>
      </c>
      <c r="DCL23">
        <v>3.5255190309568198</v>
      </c>
      <c r="DCM23">
        <v>2.35689548809296</v>
      </c>
      <c r="DCN23">
        <v>3.60062662824543</v>
      </c>
      <c r="DCO23">
        <v>2.6279288452168501</v>
      </c>
      <c r="DCP23">
        <v>2.7014600455793198</v>
      </c>
      <c r="DCQ23">
        <v>2.2056779306861398</v>
      </c>
      <c r="DCR23">
        <v>1.97977593272969</v>
      </c>
      <c r="DCS23">
        <v>2.1749170780959699</v>
      </c>
      <c r="DCT23">
        <v>2.19302714955777</v>
      </c>
      <c r="DCU23">
        <v>2.1594919972362199</v>
      </c>
      <c r="DCV23">
        <v>2.10743045383688</v>
      </c>
      <c r="DCW23">
        <v>2.0445789548766098</v>
      </c>
      <c r="DCX23">
        <v>2.3502577122992299</v>
      </c>
      <c r="DCY23">
        <v>1.91933963678741</v>
      </c>
      <c r="DCZ23">
        <v>1.9859650783048699</v>
      </c>
      <c r="DDA23">
        <v>3.1714456068359702</v>
      </c>
      <c r="DDB23">
        <v>2.36472917899387</v>
      </c>
      <c r="DDC23">
        <v>2.5604028489015298</v>
      </c>
      <c r="DDD23">
        <v>2.1832128832942499</v>
      </c>
      <c r="DDE23">
        <v>2.8663995911768101</v>
      </c>
      <c r="DDG23">
        <v>2.26545463584318</v>
      </c>
      <c r="DDH23">
        <v>1</v>
      </c>
      <c r="DDI23">
        <v>2.0364492327300501</v>
      </c>
      <c r="DDJ23">
        <v>2.2917239563437302</v>
      </c>
      <c r="DDK23">
        <v>2.2859509209170699</v>
      </c>
      <c r="DDL23">
        <v>2.10426512737831</v>
      </c>
      <c r="DDM23">
        <v>2.0261245167454498</v>
      </c>
      <c r="DDN23">
        <v>2.2548017643839602</v>
      </c>
      <c r="DDO23">
        <v>2.86253684965539</v>
      </c>
      <c r="DDP23">
        <v>2.5935297353495601</v>
      </c>
      <c r="DDQ23">
        <v>2.1121188290503401</v>
      </c>
      <c r="DDR23">
        <v>1.8514418146720499</v>
      </c>
      <c r="DDS23">
        <v>1.9054720619247001</v>
      </c>
      <c r="DDT23">
        <v>2.04379439232578</v>
      </c>
      <c r="DDU23">
        <v>1.95034050983272</v>
      </c>
      <c r="DDV23">
        <v>2.4653902879340999</v>
      </c>
      <c r="DDW23">
        <v>1.84911216618458</v>
      </c>
      <c r="DDX23">
        <v>1</v>
      </c>
      <c r="DDY23">
        <v>2.29987758767105</v>
      </c>
      <c r="DDZ23">
        <v>2.0988686009844799</v>
      </c>
      <c r="DEA23">
        <v>1.9678988267686299</v>
      </c>
      <c r="DEB23">
        <v>2.5640502787680299</v>
      </c>
      <c r="DEC23">
        <v>2.7506510791880698</v>
      </c>
      <c r="DED23">
        <v>1</v>
      </c>
      <c r="DEE23">
        <v>1.9964897817596601</v>
      </c>
      <c r="DEF23">
        <v>2.7756250091866201</v>
      </c>
      <c r="DEG23">
        <v>1.8397607809613199</v>
      </c>
      <c r="DEH23">
        <v>1.8870825415010399</v>
      </c>
      <c r="DEI23">
        <v>2.5672852179616301</v>
      </c>
      <c r="DEJ23">
        <v>1</v>
      </c>
      <c r="DEK23">
        <v>1.08724886779566</v>
      </c>
      <c r="DEL23">
        <v>1</v>
      </c>
      <c r="DEM23">
        <v>2.3679891935311002</v>
      </c>
      <c r="DEN23">
        <v>2.27496562453929</v>
      </c>
      <c r="DEO23">
        <v>2.2696996973843699</v>
      </c>
      <c r="DEP23">
        <v>2.1659710052415102</v>
      </c>
      <c r="DEQ23">
        <v>2.1938756121523602</v>
      </c>
      <c r="DER23">
        <v>1.80465046728183</v>
      </c>
      <c r="DES23">
        <v>2.24375714102993</v>
      </c>
      <c r="DET23">
        <v>2.7394338860710699</v>
      </c>
      <c r="DEU23">
        <v>1.5184481326981401</v>
      </c>
      <c r="DEV23">
        <v>1.9368403458127601</v>
      </c>
      <c r="DEW23">
        <v>1.8759578791368301</v>
      </c>
      <c r="DEX23">
        <v>2.62982228855997</v>
      </c>
      <c r="DEY23">
        <v>1.78508057813734</v>
      </c>
      <c r="DEZ23">
        <v>1</v>
      </c>
      <c r="DFA23">
        <v>2.1543935379570001</v>
      </c>
      <c r="DFB23">
        <v>2.0080036718401599</v>
      </c>
      <c r="DFC23">
        <v>1.4629218303693401</v>
      </c>
      <c r="DFD23">
        <v>2.3871494739602901</v>
      </c>
      <c r="DFE23">
        <v>2.0030725959676698</v>
      </c>
      <c r="DFF23">
        <v>2.6058758274103502</v>
      </c>
      <c r="DFG23">
        <v>1.96827275520536</v>
      </c>
      <c r="DFH23">
        <v>1.9900723346921501</v>
      </c>
      <c r="DFI23">
        <v>2.4415930290949102</v>
      </c>
      <c r="DFJ23">
        <v>1.0117818305481101</v>
      </c>
      <c r="DFK23">
        <v>2.7080382805282399</v>
      </c>
      <c r="DFL23">
        <v>1.6184142148012599</v>
      </c>
      <c r="DFM23">
        <v>2.1757871464665199</v>
      </c>
      <c r="DFN23">
        <v>2.5510350241508801</v>
      </c>
      <c r="DFP23">
        <v>1.93013364584112</v>
      </c>
      <c r="DFQ23">
        <v>3.0458469460103501</v>
      </c>
      <c r="DFR23">
        <v>1.63803975425944</v>
      </c>
      <c r="DFS23">
        <v>3.20243927225403</v>
      </c>
      <c r="DFT23">
        <v>2.5442355256382698</v>
      </c>
      <c r="DFU23">
        <v>2.0054164779982599</v>
      </c>
      <c r="DFV23">
        <v>2.3566376473726902</v>
      </c>
      <c r="DFW23">
        <v>1.6548981612329701</v>
      </c>
      <c r="DFX23">
        <v>1.9147132869736201</v>
      </c>
      <c r="DFY23">
        <v>2.5452328717469701</v>
      </c>
      <c r="DFZ23">
        <v>2.4519935584054702</v>
      </c>
      <c r="DGA23">
        <v>1.3539162309203601</v>
      </c>
      <c r="DGB23">
        <v>3.2362928390969201</v>
      </c>
      <c r="DGC23">
        <v>3.2714745074292502</v>
      </c>
      <c r="DGD23">
        <v>2.3494717992143901</v>
      </c>
      <c r="DGE23">
        <v>1.9059037662166201</v>
      </c>
      <c r="DGF23">
        <v>2.4656133233138502</v>
      </c>
      <c r="DGG23">
        <v>1.78728331992412</v>
      </c>
      <c r="DGH23">
        <v>1.89973844911919</v>
      </c>
      <c r="DGI23">
        <v>2.24221832024761</v>
      </c>
      <c r="DGJ23">
        <v>1.84605862896419</v>
      </c>
      <c r="DGK23">
        <v>2.1580607939365999</v>
      </c>
      <c r="DGL23">
        <v>2.9706420403543099</v>
      </c>
      <c r="DGM23">
        <v>2.3175932909824</v>
      </c>
      <c r="DGN23">
        <v>1.81371439188115</v>
      </c>
      <c r="DGO23">
        <v>1.8269489932529299</v>
      </c>
      <c r="DGP23">
        <v>1.6574383227029601</v>
      </c>
      <c r="DGQ23">
        <v>2.2390866602421502</v>
      </c>
      <c r="DGR23">
        <v>1.06929801211553</v>
      </c>
      <c r="DGS23">
        <v>1.38264730315471</v>
      </c>
      <c r="DGT23">
        <v>2.3356985514982198</v>
      </c>
      <c r="DGU23">
        <v>2.16804055636727</v>
      </c>
      <c r="DGV23">
        <v>2.0120353591495301</v>
      </c>
      <c r="DGW23">
        <v>1.9244602044073</v>
      </c>
      <c r="DGX23">
        <v>2.0463585722650501</v>
      </c>
      <c r="DGY23">
        <v>2.5422900064254099</v>
      </c>
      <c r="DGZ23">
        <v>2.3183033833469402</v>
      </c>
      <c r="DHA23">
        <v>2.56423984423673</v>
      </c>
      <c r="DHB23">
        <v>2.1307196365629499</v>
      </c>
      <c r="DHC23">
        <v>2.1156105116743</v>
      </c>
      <c r="DHD23">
        <v>1.82526379502929</v>
      </c>
      <c r="DHE23">
        <v>2.2904353136654998</v>
      </c>
      <c r="DHF23">
        <v>1.4239827296771801</v>
      </c>
      <c r="DHG23">
        <v>1.9654839242451401</v>
      </c>
      <c r="DHI23">
        <v>2.1895464567389298</v>
      </c>
      <c r="DHJ23">
        <v>2.0208789778835299</v>
      </c>
      <c r="DHK23">
        <v>1.9533972258766901</v>
      </c>
      <c r="DHL23">
        <v>2.0492955683327199</v>
      </c>
      <c r="DHM23">
        <v>1.9169011731218</v>
      </c>
      <c r="DHN23">
        <v>2.3788973249016601</v>
      </c>
      <c r="DHO23">
        <v>1.78393929281101</v>
      </c>
      <c r="DHP23">
        <v>1.8149131812750701</v>
      </c>
      <c r="DHQ23">
        <v>1</v>
      </c>
      <c r="DHR23">
        <v>2.11419383456807</v>
      </c>
      <c r="DHS23">
        <v>1</v>
      </c>
      <c r="DHT23">
        <v>2.6231975855961398</v>
      </c>
      <c r="DHU23">
        <v>2.26302028310405</v>
      </c>
      <c r="DHV23">
        <v>2.37505975358581</v>
      </c>
      <c r="DHW23">
        <v>2.0661767857720101</v>
      </c>
      <c r="DHX23">
        <v>2.1665337163919798</v>
      </c>
      <c r="DHY23">
        <v>2.2138629303868198</v>
      </c>
      <c r="DHZ23">
        <v>1.7287594751678701</v>
      </c>
      <c r="DIA23">
        <v>1.75747194776567</v>
      </c>
      <c r="DIB23">
        <v>2.0084724193027199</v>
      </c>
      <c r="DIC23">
        <v>2.4154825102204698</v>
      </c>
      <c r="DID23">
        <v>2.6534103139882501</v>
      </c>
      <c r="DIE23">
        <v>2.2360583667385501</v>
      </c>
      <c r="DIF23">
        <v>2.2135044756164102</v>
      </c>
      <c r="DIG23">
        <v>2.3868020632985498</v>
      </c>
      <c r="DIH23">
        <v>2.31468865104612</v>
      </c>
      <c r="DII23">
        <v>1.13924921757161</v>
      </c>
      <c r="DIJ23">
        <v>2.3586960995738102</v>
      </c>
      <c r="DIK23">
        <v>2.76898199731031</v>
      </c>
      <c r="DIL23">
        <v>2.95846115015503</v>
      </c>
      <c r="DIM23">
        <v>1.8519917479621599</v>
      </c>
      <c r="DIN23">
        <v>1.4168068718229401</v>
      </c>
      <c r="DIO23">
        <v>1.3534353378561601</v>
      </c>
      <c r="DIP23">
        <v>1.6008640363098401</v>
      </c>
      <c r="DIQ23">
        <v>2.10920719632007</v>
      </c>
      <c r="DIR23">
        <v>2.8305020577523701</v>
      </c>
      <c r="DIS23">
        <v>2.5248373332567602</v>
      </c>
      <c r="DIT23">
        <v>2.62898631258579</v>
      </c>
      <c r="DIU23">
        <v>2.2742040483469501</v>
      </c>
      <c r="DIV23">
        <v>2.4324000081776198</v>
      </c>
      <c r="DIW23">
        <v>2.3743816980508798</v>
      </c>
      <c r="DIX23">
        <v>2.14566247070755</v>
      </c>
      <c r="DIY23">
        <v>1.80424168744281</v>
      </c>
      <c r="DIZ23">
        <v>3.4066117053996701</v>
      </c>
      <c r="DJA23">
        <v>3.55038369259236</v>
      </c>
      <c r="DJB23">
        <v>2.2406740276203099</v>
      </c>
      <c r="DJC23">
        <v>1</v>
      </c>
      <c r="DJD23">
        <v>1.8982313845131</v>
      </c>
      <c r="DJE23">
        <v>1.70748501196747</v>
      </c>
      <c r="DJF23">
        <v>1.61715766569494</v>
      </c>
      <c r="DJG23">
        <v>2.56909873026131</v>
      </c>
      <c r="DJH23">
        <v>1.6817837664678801</v>
      </c>
      <c r="DJI23">
        <v>2.2160998950692199</v>
      </c>
      <c r="DJJ23">
        <v>2.29320781664586</v>
      </c>
      <c r="DJK23">
        <v>1.44020041536149</v>
      </c>
      <c r="DJL23">
        <v>2.2388361514924302</v>
      </c>
      <c r="DJM23">
        <v>2.2667254670319199</v>
      </c>
      <c r="DJN23">
        <v>2.9922375121960498</v>
      </c>
      <c r="DJO23">
        <v>1</v>
      </c>
      <c r="DJP23">
        <v>1.55636281525692</v>
      </c>
      <c r="DJQ23">
        <v>2.4140118254060599</v>
      </c>
      <c r="DJR23">
        <v>2.5660542954915702</v>
      </c>
      <c r="DJS23">
        <v>2.6739189951391902</v>
      </c>
      <c r="DJT23">
        <v>2.6129056539451199</v>
      </c>
      <c r="DJU23">
        <v>2.6240808914581999</v>
      </c>
      <c r="DJV23">
        <v>2.30067155483923</v>
      </c>
      <c r="DJW23">
        <v>2.1887176100097299</v>
      </c>
      <c r="DJX23">
        <v>3.2665397811968302</v>
      </c>
      <c r="DJY23">
        <v>2.2832446762610101</v>
      </c>
      <c r="DJZ23">
        <v>2.0194486374936398</v>
      </c>
      <c r="DKA23">
        <v>1.8726223790252901</v>
      </c>
      <c r="DKB23">
        <v>2.1588748984559998</v>
      </c>
      <c r="DKC23">
        <v>3.6380467500870499</v>
      </c>
      <c r="DKD23">
        <v>1.62664826847401</v>
      </c>
      <c r="DKE23">
        <v>2.4377267869242201</v>
      </c>
      <c r="DKF23">
        <v>2.1904017400189901</v>
      </c>
      <c r="DKG23">
        <v>2.1381605421635901</v>
      </c>
      <c r="DKH23">
        <v>1.34380233316165</v>
      </c>
      <c r="DKI23">
        <v>2.7251967440975702</v>
      </c>
      <c r="DKJ23">
        <v>2.0124575782007699</v>
      </c>
      <c r="DKK23">
        <v>1</v>
      </c>
      <c r="DKL23">
        <v>2.13365066095316</v>
      </c>
      <c r="DKM23">
        <v>1.5964871337365401</v>
      </c>
      <c r="DKN23">
        <v>2.9853141807451</v>
      </c>
      <c r="DKO23">
        <v>2.77894311545582</v>
      </c>
      <c r="DKP23">
        <v>2.41031317589453</v>
      </c>
      <c r="DKQ23">
        <v>2.2072303098483501</v>
      </c>
      <c r="DKR23">
        <v>2.0611696432049098</v>
      </c>
      <c r="DKS23">
        <v>2.2383347000821598</v>
      </c>
      <c r="DKT23">
        <v>1.6608654780038701</v>
      </c>
      <c r="DKU23">
        <v>1.99858624433443</v>
      </c>
      <c r="DKV23">
        <v>2.8266577918758702</v>
      </c>
      <c r="DKW23">
        <v>2.5768364170706901</v>
      </c>
      <c r="DKX23">
        <v>2.6082050077043299</v>
      </c>
      <c r="DKY23">
        <v>2.14570904966995</v>
      </c>
      <c r="DKZ23">
        <v>3.2637614870301399</v>
      </c>
      <c r="DLA23">
        <v>2.7587908178273799</v>
      </c>
      <c r="DLB23">
        <v>2.9996111323944699</v>
      </c>
      <c r="DLC23">
        <v>1.56726169235387</v>
      </c>
      <c r="DLD23">
        <v>2.4872656744191999</v>
      </c>
      <c r="DLE23">
        <v>1</v>
      </c>
      <c r="DLF23">
        <v>2.1507871309653601</v>
      </c>
      <c r="DLG23">
        <v>2.5617332755849098</v>
      </c>
      <c r="DLH23">
        <v>2.2166935991697501</v>
      </c>
      <c r="DLI23">
        <v>2.9457343983494799</v>
      </c>
      <c r="DLJ23">
        <v>2.3366098096947199</v>
      </c>
      <c r="DLK23">
        <v>2.30374667883089</v>
      </c>
      <c r="DLL23">
        <v>2.2961823725554402</v>
      </c>
      <c r="DLM23">
        <v>2.39919763998427</v>
      </c>
      <c r="DLN23">
        <v>2.26567847772849</v>
      </c>
      <c r="DLO23">
        <v>2.2694779190570502</v>
      </c>
      <c r="DLP23">
        <v>2.2729086126902498</v>
      </c>
      <c r="DLQ23">
        <v>2.67711398602634</v>
      </c>
      <c r="DLR23">
        <v>2.1534642395792298</v>
      </c>
      <c r="DLS23">
        <v>2.3251049829714101</v>
      </c>
      <c r="DLT23">
        <v>2.2113074666689498</v>
      </c>
      <c r="DLU23">
        <v>2.04418685076736</v>
      </c>
      <c r="DLV23">
        <v>2.5693622034065502</v>
      </c>
      <c r="DLW23">
        <v>1.0025979979880799</v>
      </c>
      <c r="DLX23">
        <v>2.4757147608357402</v>
      </c>
      <c r="DLY23">
        <v>2.9798350782909999</v>
      </c>
      <c r="DLZ23">
        <v>1.6377898293622299</v>
      </c>
      <c r="DMA23">
        <v>1.8601582613182801</v>
      </c>
      <c r="DMB23">
        <v>2.33521711645743</v>
      </c>
      <c r="DMC23">
        <v>2.7210435361519498</v>
      </c>
      <c r="DMD23">
        <v>1.60825852849827</v>
      </c>
      <c r="DME23">
        <v>1.71441359228712</v>
      </c>
      <c r="DMF23">
        <v>2.01657374626912</v>
      </c>
      <c r="DMG23">
        <v>2.2228984726094199</v>
      </c>
      <c r="DMH23">
        <v>2.2594385753161399</v>
      </c>
      <c r="DMI23">
        <v>2.2614769886213701</v>
      </c>
      <c r="DMJ23">
        <v>2.1685858655364099</v>
      </c>
      <c r="DMK23">
        <v>2.71932299884201</v>
      </c>
      <c r="DML23">
        <v>1.3456677356353499</v>
      </c>
      <c r="DMM23">
        <v>1.5547919097420499</v>
      </c>
      <c r="DMN23">
        <v>2.44834296793691</v>
      </c>
      <c r="DMO23">
        <v>2.7959182335769901</v>
      </c>
      <c r="DMP23">
        <v>2.83429033218441</v>
      </c>
      <c r="DMQ23">
        <v>2.2747003783559698</v>
      </c>
      <c r="DMR23">
        <v>1.1073795828044499</v>
      </c>
      <c r="DMS23">
        <v>2.6439064744551</v>
      </c>
      <c r="DMT23">
        <v>1.15228834438306</v>
      </c>
      <c r="DMU23">
        <v>1.77228502489665</v>
      </c>
      <c r="DMV23">
        <v>2.22417035168918</v>
      </c>
      <c r="DMW23">
        <v>2.51499907807868</v>
      </c>
      <c r="DMX23">
        <v>2.1473207063319202</v>
      </c>
      <c r="DMZ23">
        <v>1.94885290619971</v>
      </c>
      <c r="DNA23">
        <v>2.46765249457387</v>
      </c>
      <c r="DNB23">
        <v>2.4618960229043099</v>
      </c>
      <c r="DNC23">
        <v>2.4012367877873499</v>
      </c>
      <c r="DND23">
        <v>2.3113299523037898</v>
      </c>
      <c r="DNE23">
        <v>2.0092171127643002</v>
      </c>
      <c r="DNF23">
        <v>2.6728687390946901</v>
      </c>
      <c r="DNG23">
        <v>2.6886689359009099</v>
      </c>
      <c r="DNH23">
        <v>2.7132888895621199</v>
      </c>
      <c r="DNI23">
        <v>2.3389642017363101</v>
      </c>
      <c r="DNJ23">
        <v>2.0870712059065402</v>
      </c>
      <c r="DNK23">
        <v>1.6231458746379399</v>
      </c>
      <c r="DNL23">
        <v>2.77599251728468</v>
      </c>
      <c r="DNM23">
        <v>2.5630121264971399</v>
      </c>
      <c r="DNN23">
        <v>2.8531778416295501</v>
      </c>
      <c r="DNO23">
        <v>2.1626838658778902</v>
      </c>
      <c r="DNP23">
        <v>3.0067953821223701</v>
      </c>
      <c r="DNQ23">
        <v>2.3304036261633101</v>
      </c>
      <c r="DNR23">
        <v>1.9836037375006099</v>
      </c>
      <c r="DNS23">
        <v>2.7652474649487702</v>
      </c>
      <c r="DNT23">
        <v>2.02343766422972</v>
      </c>
      <c r="DNU23">
        <v>1</v>
      </c>
      <c r="DNV23">
        <v>3.29998643613447</v>
      </c>
      <c r="DNW23">
        <v>1</v>
      </c>
      <c r="DNX23">
        <v>1.7873187566245501</v>
      </c>
      <c r="DNY23">
        <v>2.11720498609278</v>
      </c>
      <c r="DNZ23">
        <v>2.7258422375952098</v>
      </c>
      <c r="DOA23">
        <v>2.2121742822830099</v>
      </c>
      <c r="DOB23">
        <v>3.0623487938608398</v>
      </c>
      <c r="DOC23">
        <v>1.10191883368042</v>
      </c>
      <c r="DOD23">
        <v>2.27609399175922</v>
      </c>
      <c r="DOE23">
        <v>2.39917165688684</v>
      </c>
      <c r="DOF23">
        <v>2.6081621863197602</v>
      </c>
      <c r="DOG23">
        <v>2.5000717301254598</v>
      </c>
      <c r="DOH23">
        <v>2.8164501089643399</v>
      </c>
      <c r="DOI23">
        <v>2.5406922782507402</v>
      </c>
      <c r="DOJ23">
        <v>2.0387790695555399</v>
      </c>
      <c r="DOK23">
        <v>2.7147613245109801</v>
      </c>
      <c r="DOL23">
        <v>2.0694460838803099</v>
      </c>
      <c r="DOM23">
        <v>2.3135930645213301</v>
      </c>
      <c r="DON23">
        <v>3.2099785506946401</v>
      </c>
      <c r="DOO23">
        <v>1.98820210025878</v>
      </c>
      <c r="DOP23">
        <v>2.1668147987909099</v>
      </c>
      <c r="DOQ23">
        <v>1.9087798101214</v>
      </c>
      <c r="DOR23">
        <v>1</v>
      </c>
      <c r="DOS23">
        <v>1.4647130457570601</v>
      </c>
      <c r="DOT23">
        <v>2.6353027530711399</v>
      </c>
      <c r="DOU23">
        <v>2.24558668897421</v>
      </c>
      <c r="DOV23">
        <v>3.29582430203613</v>
      </c>
      <c r="DOW23">
        <v>1.84960365808245</v>
      </c>
      <c r="DOX23">
        <v>2.62945037601293</v>
      </c>
      <c r="DOY23">
        <v>1.80417352004636</v>
      </c>
      <c r="DOZ23">
        <v>1.929725378378</v>
      </c>
      <c r="DPA23">
        <v>1.81987282195055</v>
      </c>
      <c r="DPB23">
        <v>2.2705973255101402</v>
      </c>
      <c r="DPC23">
        <v>2.1023993998649799</v>
      </c>
      <c r="DPD23">
        <v>1.91721658400432</v>
      </c>
      <c r="DPE23">
        <v>1.61768166971834</v>
      </c>
      <c r="DPF23">
        <v>2.10260519412657</v>
      </c>
      <c r="DPG23">
        <v>2.0016688233278099</v>
      </c>
      <c r="DPH23">
        <v>1.1220519626332499</v>
      </c>
      <c r="DPI23">
        <v>2.3930221127967002</v>
      </c>
      <c r="DPJ23">
        <v>1.3064250275506899</v>
      </c>
      <c r="DPK23">
        <v>3.5971706451355301</v>
      </c>
      <c r="DPL23">
        <v>2.5633742785368199</v>
      </c>
      <c r="DPM23">
        <v>1</v>
      </c>
      <c r="DPN23">
        <v>2.41048198144787</v>
      </c>
      <c r="DPO23">
        <v>2.3491123281284501</v>
      </c>
      <c r="DPP23">
        <v>2.2642746153315798</v>
      </c>
      <c r="DPQ23">
        <v>1.7906017949628299</v>
      </c>
      <c r="DPR23">
        <v>2.2066639969909398</v>
      </c>
      <c r="DPS23">
        <v>2.37981295586094</v>
      </c>
      <c r="DPT23">
        <v>2.4928860509202702</v>
      </c>
      <c r="DPU23">
        <v>2.1302211590311702</v>
      </c>
      <c r="DPV23">
        <v>2.23741805604624</v>
      </c>
      <c r="DPW23">
        <v>2.7190286672882999</v>
      </c>
      <c r="DPX23">
        <v>2.4823732854585798</v>
      </c>
      <c r="DPY23">
        <v>1.53662156218241</v>
      </c>
      <c r="DPZ23">
        <v>2.3165154938184398</v>
      </c>
      <c r="DQA23">
        <v>1</v>
      </c>
      <c r="DQB23">
        <v>3.2392093568006302</v>
      </c>
      <c r="DQC23">
        <v>2.2417083147825498</v>
      </c>
      <c r="DQD23">
        <v>2.4216697240795502</v>
      </c>
      <c r="DQE23">
        <v>2.89535623647643</v>
      </c>
      <c r="DQF23">
        <v>1.94990207453613</v>
      </c>
      <c r="DQG23">
        <v>2.8819663699953102</v>
      </c>
      <c r="DQH23">
        <v>1</v>
      </c>
      <c r="DQI23">
        <v>2.9616298849317202</v>
      </c>
      <c r="DQJ23">
        <v>3.5922489486878701</v>
      </c>
      <c r="DQK23">
        <v>1.7709624114601901</v>
      </c>
      <c r="DQL23">
        <v>1</v>
      </c>
      <c r="DQM23">
        <v>1.73487980279263</v>
      </c>
      <c r="DQN23">
        <v>2.4888255886652599</v>
      </c>
      <c r="DQO23">
        <v>1.8807278678046999</v>
      </c>
      <c r="DQP23">
        <v>1.95920839654615</v>
      </c>
      <c r="DQQ23">
        <v>2.07375499812319</v>
      </c>
      <c r="DQR23">
        <v>1.9303121422399101</v>
      </c>
      <c r="DQS23">
        <v>1.6970112686994501</v>
      </c>
      <c r="DQT23">
        <v>2.5062614344839802</v>
      </c>
      <c r="DQU23">
        <v>1.7147068788134701</v>
      </c>
      <c r="DQV23">
        <v>2.04477487425644</v>
      </c>
      <c r="DQW23">
        <v>1.5951654147902301</v>
      </c>
      <c r="DQX23">
        <v>2.36431643176096</v>
      </c>
      <c r="DQY23">
        <v>2.1696744340588099</v>
      </c>
      <c r="DQZ23">
        <v>2.6070097772534</v>
      </c>
      <c r="DRA23">
        <v>2.3933733629781302</v>
      </c>
      <c r="DRB23">
        <v>2.33702974637538</v>
      </c>
      <c r="DRC23">
        <v>1.55684502985958</v>
      </c>
      <c r="DRD23">
        <v>2.5510350241508801</v>
      </c>
      <c r="DRE23">
        <v>3.0667320710018702</v>
      </c>
      <c r="DRF23">
        <v>1</v>
      </c>
      <c r="DRG23">
        <v>1.1231980750320001</v>
      </c>
      <c r="DRH23">
        <v>2.1355937449775499</v>
      </c>
      <c r="DRI23">
        <v>2.1042992861388901</v>
      </c>
      <c r="DRJ23">
        <v>1.8955882756662601</v>
      </c>
      <c r="DRK23">
        <v>1.96574246784909</v>
      </c>
      <c r="DRL23">
        <v>2.2433481482938298</v>
      </c>
      <c r="DRM23">
        <v>1.3647385550554001</v>
      </c>
      <c r="DRN23">
        <v>1.98820210025878</v>
      </c>
      <c r="DRO23">
        <v>2.2381841516858501</v>
      </c>
      <c r="DRP23">
        <v>2.4217519565759398</v>
      </c>
      <c r="DRQ23">
        <v>2.3504999911288</v>
      </c>
      <c r="DRR23">
        <v>2.63543347834077</v>
      </c>
      <c r="DRS23">
        <v>2.5597331118669202</v>
      </c>
      <c r="DRT23">
        <v>2.53178536970597</v>
      </c>
      <c r="DRU23">
        <v>1.9292656182530701</v>
      </c>
      <c r="DRV23">
        <v>1.94650139056959</v>
      </c>
      <c r="DRW23">
        <v>1</v>
      </c>
      <c r="DRX23">
        <v>1</v>
      </c>
      <c r="DRY23">
        <v>1.3326404103874601</v>
      </c>
      <c r="DRZ23">
        <v>2.3263461036023498</v>
      </c>
      <c r="DSA23">
        <v>2.8315402506851601</v>
      </c>
      <c r="DSB23">
        <v>2.4214147043451901</v>
      </c>
      <c r="DSC23">
        <v>2.4767302136910798</v>
      </c>
      <c r="DSD23">
        <v>2.3588671976668998</v>
      </c>
      <c r="DSE23">
        <v>2.3767320345378602</v>
      </c>
      <c r="DSF23">
        <v>2.5352941200427699</v>
      </c>
      <c r="DSG23">
        <v>2.9221153569962501</v>
      </c>
      <c r="DSH23">
        <v>2.4904360811932098</v>
      </c>
      <c r="DSI23">
        <v>2.9924761950444698</v>
      </c>
      <c r="DSJ23">
        <v>2.2191127803061699</v>
      </c>
      <c r="DSK23">
        <v>1.79504537042112</v>
      </c>
      <c r="DSL23">
        <v>1.7875667325987601</v>
      </c>
      <c r="DSM23">
        <v>1.72754125702856</v>
      </c>
      <c r="DSN23">
        <v>2.3644102724013201</v>
      </c>
      <c r="DSO23">
        <v>2.2376568209405199</v>
      </c>
      <c r="DSP23">
        <v>1.1705550585212099</v>
      </c>
      <c r="DSQ23">
        <v>2.2300911197487499</v>
      </c>
      <c r="DSR23">
        <v>2.1577135817560702</v>
      </c>
      <c r="DSS23">
        <v>2.3124312555887299</v>
      </c>
      <c r="DST23">
        <v>3.5517329291620499</v>
      </c>
      <c r="DSU23">
        <v>2.76762702408285</v>
      </c>
      <c r="DSV23">
        <v>2.2643336925672499</v>
      </c>
      <c r="DSW23">
        <v>2.3434184416396402</v>
      </c>
      <c r="DSX23">
        <v>2.4545933535495599</v>
      </c>
      <c r="DSY23">
        <v>2.2151085810530899</v>
      </c>
      <c r="DSZ23">
        <v>2.6311037091559402</v>
      </c>
      <c r="DTB23">
        <v>2.6787140861191001</v>
      </c>
      <c r="DTC23">
        <v>2.4310017012102101</v>
      </c>
      <c r="DTD23">
        <v>2.4072378970769601</v>
      </c>
      <c r="DTE23">
        <v>1</v>
      </c>
      <c r="DTF23">
        <v>3.1265112893451601</v>
      </c>
      <c r="DTG23">
        <v>2.3761022583700999</v>
      </c>
      <c r="DTH23">
        <v>2.1976802008571901</v>
      </c>
      <c r="DTI23">
        <v>1.84282757992998</v>
      </c>
      <c r="DTJ23">
        <v>2.5810275528083801</v>
      </c>
      <c r="DTK23">
        <v>2.3518252846545802</v>
      </c>
      <c r="DTL23">
        <v>2.0340265237751098</v>
      </c>
      <c r="DTM23">
        <v>1.47363292687384</v>
      </c>
      <c r="DTN23">
        <v>1.9033613362553199</v>
      </c>
      <c r="DTO23">
        <v>3.4094952284373998</v>
      </c>
      <c r="DTP23">
        <v>2.4381387183171102</v>
      </c>
      <c r="DTQ23">
        <v>1.74331373923113</v>
      </c>
      <c r="DTR23">
        <v>2.2347702951609199</v>
      </c>
      <c r="DTS23">
        <v>1.71037126426076</v>
      </c>
      <c r="DTT23">
        <v>2.5459500395764398</v>
      </c>
      <c r="DTU23">
        <v>2.69982038841612</v>
      </c>
      <c r="DTV23">
        <v>1.2229764498933899</v>
      </c>
      <c r="DTW23">
        <v>2.89432714148399</v>
      </c>
      <c r="DTX23">
        <v>3.3882753109340098</v>
      </c>
      <c r="DTY23">
        <v>2.39454798545616</v>
      </c>
      <c r="DTZ23">
        <v>2.2784334765374199</v>
      </c>
      <c r="DUA23">
        <v>2.30809465204231</v>
      </c>
      <c r="DUB23">
        <v>2.8153485875750901</v>
      </c>
      <c r="DUC23">
        <v>2.40636131646689</v>
      </c>
      <c r="DUD23">
        <v>2.2058807298875398</v>
      </c>
      <c r="DUE23">
        <v>2.2746773058127001</v>
      </c>
      <c r="DUF23">
        <v>1.76215319230359</v>
      </c>
      <c r="DUG23">
        <v>1</v>
      </c>
      <c r="DUH23">
        <v>2.63992952249408</v>
      </c>
      <c r="DUI23">
        <v>3.1665869880806601</v>
      </c>
      <c r="DUJ23">
        <v>1.5258866515209399</v>
      </c>
      <c r="DUK23">
        <v>1.4000196350651599</v>
      </c>
      <c r="DUL23">
        <v>2.2853772532498402</v>
      </c>
      <c r="DUM23">
        <v>2.6014950412042901</v>
      </c>
      <c r="DUN23">
        <v>1.81298016603948</v>
      </c>
      <c r="DUO23">
        <v>1.88394519503428</v>
      </c>
      <c r="DUP23">
        <v>2.5101292826219002</v>
      </c>
      <c r="DUQ23">
        <v>2.1607535652457899</v>
      </c>
      <c r="DUR23">
        <v>1.49136169383427</v>
      </c>
      <c r="DUS23">
        <v>1.9654839242451401</v>
      </c>
      <c r="DUT23">
        <v>2.34703713378495</v>
      </c>
      <c r="DUU23">
        <v>1.9582054065347501</v>
      </c>
      <c r="DUV23">
        <v>1.41705629911911</v>
      </c>
      <c r="DUW23">
        <v>3.0460852591774201</v>
      </c>
      <c r="DUX23">
        <v>1</v>
      </c>
      <c r="DUY23">
        <v>3.4456322213686299</v>
      </c>
      <c r="DUZ23">
        <v>1.67582415091224</v>
      </c>
      <c r="DVA23">
        <v>2.31623252142739</v>
      </c>
      <c r="DVB23">
        <v>2.4054744265693002</v>
      </c>
      <c r="DVC23">
        <v>2.5801777114108599</v>
      </c>
      <c r="DVD23">
        <v>1.70230126289735</v>
      </c>
      <c r="DVE23">
        <v>2.0567143295163901</v>
      </c>
      <c r="DVF23">
        <v>3.1478771969347998</v>
      </c>
      <c r="DVG23">
        <v>2.2457593559672802</v>
      </c>
      <c r="DVH23">
        <v>2.5089469798218702</v>
      </c>
      <c r="DVI23">
        <v>2.7705685235863502</v>
      </c>
      <c r="DVJ23">
        <v>2.1762359997608698</v>
      </c>
      <c r="DVK23">
        <v>1.64394591274807</v>
      </c>
      <c r="DVL23">
        <v>2.0308020487722702</v>
      </c>
      <c r="DVM23">
        <v>1.94079032285405</v>
      </c>
      <c r="DVN23">
        <v>2.2119477436794299</v>
      </c>
      <c r="DVO23">
        <v>2.40663384169244</v>
      </c>
      <c r="DVP23">
        <v>3.54476607677833</v>
      </c>
      <c r="DVQ23">
        <v>2.1068196078151602</v>
      </c>
      <c r="DVR23">
        <v>2.4065912708971502</v>
      </c>
      <c r="DVS23">
        <v>1.7015248124844999</v>
      </c>
      <c r="DVT23">
        <v>2.5466783593023599</v>
      </c>
      <c r="DVU23">
        <v>2.5502283530550902</v>
      </c>
      <c r="DVV23">
        <v>2.24780147751017</v>
      </c>
      <c r="DVW23">
        <v>2.3579729413368602</v>
      </c>
      <c r="DVX23">
        <v>2.0201954897531902</v>
      </c>
      <c r="DVY23">
        <v>2.3396700242444601</v>
      </c>
      <c r="DVZ23">
        <v>2.63940181351217</v>
      </c>
      <c r="DWA23">
        <v>1</v>
      </c>
      <c r="DWB23">
        <v>1.7581167237622199</v>
      </c>
      <c r="DWC23">
        <v>1.3468417696422501</v>
      </c>
      <c r="DWD23">
        <v>2.1237373379050002</v>
      </c>
      <c r="DWE23">
        <v>3.1357335662758001</v>
      </c>
      <c r="DWF23">
        <v>2.0247113764898201</v>
      </c>
      <c r="DWG23">
        <v>2.4887762654444399</v>
      </c>
      <c r="DWH23">
        <v>1.8565476448567499</v>
      </c>
      <c r="DWI23">
        <v>2.6554553925267901</v>
      </c>
      <c r="DWJ23">
        <v>1.6777437886661399</v>
      </c>
      <c r="DWK23" s="1" t="s">
        <v>3312</v>
      </c>
    </row>
    <row r="24" spans="1:3313" x14ac:dyDescent="0.35">
      <c r="A24">
        <v>3.86718218585106</v>
      </c>
      <c r="B24">
        <v>1.8513806679656</v>
      </c>
      <c r="C24">
        <v>1.88688535898601</v>
      </c>
      <c r="D24">
        <v>2.5353067815049002</v>
      </c>
      <c r="E24">
        <v>3.54594756861764</v>
      </c>
      <c r="F24">
        <v>3.5645773029038401</v>
      </c>
      <c r="G24">
        <v>3.6782405966851801</v>
      </c>
      <c r="H24">
        <v>3.30179368210502</v>
      </c>
      <c r="I24">
        <v>3.3882007011822299</v>
      </c>
      <c r="K24">
        <v>1.68277664631443</v>
      </c>
      <c r="L24">
        <v>1.9787737843301201</v>
      </c>
      <c r="M24">
        <v>2.2408237155176698</v>
      </c>
      <c r="N24">
        <v>1</v>
      </c>
      <c r="O24">
        <v>2.46128838186665</v>
      </c>
      <c r="P24">
        <v>1</v>
      </c>
      <c r="Q24">
        <v>2.8657729717464901</v>
      </c>
      <c r="S24">
        <v>1.63144376901317</v>
      </c>
      <c r="T24">
        <v>3.3196701714630001</v>
      </c>
      <c r="U24">
        <v>2.4520165659625501</v>
      </c>
      <c r="V24">
        <v>1</v>
      </c>
      <c r="W24">
        <v>1.9335379019717001</v>
      </c>
      <c r="X24">
        <v>2.3858206870718899</v>
      </c>
      <c r="Y24">
        <v>1.81271286676537</v>
      </c>
      <c r="Z24">
        <v>1.74476223706558</v>
      </c>
      <c r="AA24">
        <v>1.78965120879341</v>
      </c>
      <c r="AB24">
        <v>2.5547071610869101</v>
      </c>
      <c r="AC24">
        <v>2.82683253613168</v>
      </c>
      <c r="AD24">
        <v>1</v>
      </c>
      <c r="AE24">
        <v>2.73031382459811</v>
      </c>
      <c r="AF24">
        <v>2.37230430181289</v>
      </c>
      <c r="AG24">
        <v>2.4457131523799598</v>
      </c>
      <c r="AH24">
        <v>2.5159135639515</v>
      </c>
      <c r="AI24">
        <v>2.0197392326747101</v>
      </c>
      <c r="AJ24">
        <v>1.77517338542479</v>
      </c>
      <c r="AK24">
        <v>1.3422252293607899</v>
      </c>
      <c r="AL24">
        <v>2.5387370661758002</v>
      </c>
      <c r="AM24">
        <v>2.2701429145656502</v>
      </c>
      <c r="AN24">
        <v>3.2692560274177702</v>
      </c>
      <c r="AO24">
        <v>2.6379997759396798</v>
      </c>
      <c r="AP24">
        <v>3.0549346350839102</v>
      </c>
      <c r="AQ24">
        <v>2.2573425265051799</v>
      </c>
      <c r="AR24">
        <v>3.2081241196309298</v>
      </c>
      <c r="AS24">
        <v>1.4263485737875099</v>
      </c>
      <c r="AT24">
        <v>1.3149200559924199</v>
      </c>
      <c r="AU24">
        <v>1.6176292977578399</v>
      </c>
      <c r="AV24">
        <v>2.7016197864771998</v>
      </c>
      <c r="AW24">
        <v>2.15754742557781</v>
      </c>
      <c r="AX24">
        <v>3.2521658656283998</v>
      </c>
      <c r="AY24">
        <v>1</v>
      </c>
      <c r="AZ24">
        <v>2.3930308975144201</v>
      </c>
      <c r="BA24">
        <v>3.0392356053083498</v>
      </c>
      <c r="BB24">
        <v>3.1337528095848102</v>
      </c>
      <c r="BC24">
        <v>3.21229949408897</v>
      </c>
      <c r="BD24">
        <v>2.9874517455433498</v>
      </c>
      <c r="BE24">
        <v>2.9808756316004401</v>
      </c>
      <c r="BF24">
        <v>2.3385760077498099</v>
      </c>
      <c r="BG24">
        <v>3.2352405051317801</v>
      </c>
      <c r="BH24">
        <v>3.1713782936422201</v>
      </c>
      <c r="BI24">
        <v>3.1390033209064199</v>
      </c>
      <c r="BJ24">
        <v>3.1924726675611801</v>
      </c>
      <c r="BK24">
        <v>1.7499680835094</v>
      </c>
      <c r="BL24">
        <v>2.13880776521771</v>
      </c>
      <c r="BM24">
        <v>2.6709505455858999</v>
      </c>
      <c r="BN24">
        <v>2.2165617350479301</v>
      </c>
      <c r="BO24">
        <v>1.5408298141110801</v>
      </c>
      <c r="BP24">
        <v>2.3234789881301601</v>
      </c>
      <c r="BQ24">
        <v>2.2732791316265799</v>
      </c>
      <c r="BR24">
        <v>1.7499680835094</v>
      </c>
      <c r="BS24">
        <v>3.1789309268966099</v>
      </c>
      <c r="BT24">
        <v>2.9605373674207098</v>
      </c>
      <c r="BU24">
        <v>2.4860902781853702</v>
      </c>
      <c r="BV24">
        <v>2.3290315750108399</v>
      </c>
      <c r="BW24">
        <v>2.6162654052817098</v>
      </c>
      <c r="BX24">
        <v>1</v>
      </c>
      <c r="BY24">
        <v>2.2475068241499199</v>
      </c>
      <c r="BZ24">
        <v>1.83461142072269</v>
      </c>
      <c r="CA24">
        <v>2.2653839249561698</v>
      </c>
      <c r="CB24">
        <v>2.3479151865016901</v>
      </c>
      <c r="CC24">
        <v>1.30059548388996</v>
      </c>
      <c r="CD24">
        <v>2.3821791969602502</v>
      </c>
      <c r="CE24">
        <v>2.0112743289047201</v>
      </c>
      <c r="CF24">
        <v>2.0280422950907502</v>
      </c>
      <c r="CG24">
        <v>2.3821791969602502</v>
      </c>
      <c r="CH24">
        <v>3.22051602855089</v>
      </c>
      <c r="CI24">
        <v>2.6104898181251901</v>
      </c>
      <c r="CJ24">
        <v>3.04498636796162</v>
      </c>
      <c r="CK24">
        <v>1.82594514320385</v>
      </c>
      <c r="CL24">
        <v>1.9369156809452499</v>
      </c>
      <c r="CM24">
        <v>3.3919736994054901</v>
      </c>
      <c r="CN24">
        <v>2.30640358038004</v>
      </c>
      <c r="CO24">
        <v>2.2236257166938</v>
      </c>
      <c r="CP24">
        <v>1.73415951324447</v>
      </c>
      <c r="CQ24">
        <v>2.6902138059721499</v>
      </c>
      <c r="CR24">
        <v>2.7711610604385002</v>
      </c>
      <c r="CS24">
        <v>2.2147908820762998</v>
      </c>
      <c r="CT24">
        <v>2.2810333672477299</v>
      </c>
      <c r="CU24">
        <v>2.23912422409478</v>
      </c>
      <c r="CV24">
        <v>2.5788110603225798</v>
      </c>
      <c r="CW24">
        <v>2.7721749608246098</v>
      </c>
      <c r="CX24">
        <v>3.2457864831115302</v>
      </c>
      <c r="CY24">
        <v>1.3923451553612001</v>
      </c>
      <c r="CZ24">
        <v>1</v>
      </c>
      <c r="DA24">
        <v>2.8448001359335899</v>
      </c>
      <c r="DB24">
        <v>3.2389589188348702</v>
      </c>
      <c r="DC24">
        <v>3.2724867627475098</v>
      </c>
      <c r="DD24">
        <v>1.74476223706558</v>
      </c>
      <c r="DE24">
        <v>3.5172011780939498</v>
      </c>
      <c r="DF24">
        <v>2.0112743289047201</v>
      </c>
      <c r="DG24">
        <v>1.9663294951638799</v>
      </c>
      <c r="DH24">
        <v>1.98484223140528</v>
      </c>
      <c r="DI24">
        <v>1.9161906599805401</v>
      </c>
      <c r="DJ24">
        <v>2.1676421954821699</v>
      </c>
      <c r="DK24">
        <v>2.5463822410044101</v>
      </c>
      <c r="DL24">
        <v>1.77026273817059</v>
      </c>
      <c r="DM24">
        <v>1</v>
      </c>
      <c r="DN24">
        <v>2.9272522763825002</v>
      </c>
      <c r="DO24">
        <v>2.8850104761200202</v>
      </c>
      <c r="DP24">
        <v>2.2129861847366699</v>
      </c>
      <c r="DQ24">
        <v>2.6932431533091901</v>
      </c>
      <c r="DR24">
        <v>3.2892120140243502</v>
      </c>
      <c r="DS24">
        <v>1.9757074635371801</v>
      </c>
      <c r="DT24">
        <v>3.20334570581482</v>
      </c>
      <c r="DU24">
        <v>1.7652959296980599</v>
      </c>
      <c r="DV24">
        <v>3.2999646686241602</v>
      </c>
      <c r="DW24">
        <v>3.1628600084698699</v>
      </c>
      <c r="DX24">
        <v>3.0822179044676399</v>
      </c>
      <c r="DY24">
        <v>3.4648113485934</v>
      </c>
      <c r="DZ24">
        <v>2.9945415021950299</v>
      </c>
      <c r="EA24">
        <v>3.06491824716149</v>
      </c>
      <c r="EB24">
        <v>2.8714678515879801</v>
      </c>
      <c r="EC24">
        <v>1.1442627737619899</v>
      </c>
      <c r="ED24">
        <v>2.1908917169221702</v>
      </c>
      <c r="EE24">
        <v>2.1774787825423201</v>
      </c>
      <c r="EF24">
        <v>3.5991316822340198</v>
      </c>
      <c r="EG24">
        <v>2.4841574243653799</v>
      </c>
      <c r="EH24">
        <v>2.36346154882659</v>
      </c>
      <c r="EI24">
        <v>2.46434048462767</v>
      </c>
      <c r="EJ24">
        <v>2.49938462040092</v>
      </c>
      <c r="EK24">
        <v>2.0520395070014699</v>
      </c>
      <c r="EL24">
        <v>2.9484765402723001</v>
      </c>
      <c r="EM24">
        <v>2.0197392326747101</v>
      </c>
      <c r="EN24">
        <v>2.2732791316265799</v>
      </c>
      <c r="EO24">
        <v>2.0468072135537398</v>
      </c>
      <c r="EP24">
        <v>2.5677319625480699</v>
      </c>
      <c r="EQ24">
        <v>1.9161906599805401</v>
      </c>
      <c r="ER24">
        <v>2.4743619760326299</v>
      </c>
      <c r="ES24">
        <v>2.3505387432018101</v>
      </c>
      <c r="ET24">
        <v>2.3846042753379701</v>
      </c>
      <c r="EU24">
        <v>1</v>
      </c>
      <c r="EW24">
        <v>2.5265977091034499</v>
      </c>
      <c r="EX24">
        <v>2.04155058171765</v>
      </c>
      <c r="EY24">
        <v>2.1192558892779401</v>
      </c>
      <c r="EZ24">
        <v>2.2871296207191101</v>
      </c>
      <c r="FA24">
        <v>1</v>
      </c>
      <c r="FB24">
        <v>3.0589040925685</v>
      </c>
      <c r="FC24">
        <v>3.0257931488062599</v>
      </c>
      <c r="FD24">
        <v>1.3923451553612001</v>
      </c>
      <c r="FE24">
        <v>2.3192726631218901</v>
      </c>
      <c r="FF24">
        <v>2.2886515777894698</v>
      </c>
      <c r="FG24">
        <v>2.5956835673552701</v>
      </c>
      <c r="FH24">
        <v>1.88303651002768</v>
      </c>
      <c r="FI24">
        <v>2.7439876959408398</v>
      </c>
      <c r="FJ24">
        <v>3.0581146178423801</v>
      </c>
      <c r="FK24">
        <v>3.1777471033237301</v>
      </c>
      <c r="FL24">
        <v>3.25458916034209</v>
      </c>
      <c r="FM24">
        <v>3.1270918341569298</v>
      </c>
      <c r="FO24">
        <v>3.2957056123141402</v>
      </c>
      <c r="FP24">
        <v>2.9367700212301902</v>
      </c>
      <c r="FQ24">
        <v>1.7063763558396901</v>
      </c>
      <c r="FR24">
        <v>3.0428038212305402</v>
      </c>
      <c r="FS24">
        <v>3.2784037387223801</v>
      </c>
      <c r="FT24">
        <v>3.1234923014226501</v>
      </c>
      <c r="FU24">
        <v>2.9064481807159201</v>
      </c>
      <c r="FV24">
        <v>2.80389392180231</v>
      </c>
      <c r="FW24">
        <v>1.59593690626917</v>
      </c>
      <c r="FX24">
        <v>2.2112006620002602</v>
      </c>
      <c r="GA24">
        <v>2.3290315750108399</v>
      </c>
      <c r="GB24">
        <v>3.1385679316048898</v>
      </c>
      <c r="GC24">
        <v>2.7593505049820601</v>
      </c>
      <c r="GD24">
        <v>2.7846458167852601</v>
      </c>
      <c r="GE24">
        <v>2.5327161695860299</v>
      </c>
      <c r="GF24">
        <v>1.77026273817059</v>
      </c>
      <c r="GG24">
        <v>1.7232093104051101</v>
      </c>
      <c r="GI24">
        <v>2.63594594397969</v>
      </c>
      <c r="GJ24">
        <v>2.33990835295501</v>
      </c>
      <c r="GK24">
        <v>1</v>
      </c>
      <c r="GL24">
        <v>2.3846042753379701</v>
      </c>
      <c r="GM24">
        <v>1</v>
      </c>
      <c r="GN24">
        <v>2.4851249265598199</v>
      </c>
      <c r="GO24">
        <v>1.9787737843301201</v>
      </c>
      <c r="GP24">
        <v>3.3617976951631201</v>
      </c>
      <c r="GQ24">
        <v>2.7057525597093699</v>
      </c>
      <c r="GR24">
        <v>2.8770947838893601</v>
      </c>
      <c r="GS24">
        <v>2.9578849169337702</v>
      </c>
      <c r="GT24">
        <v>2.58809234821838</v>
      </c>
      <c r="GU24">
        <v>1.6946929263314801</v>
      </c>
      <c r="GV24">
        <v>2.4128132159638702</v>
      </c>
      <c r="GW24">
        <v>3.1317661839459401</v>
      </c>
      <c r="GX24">
        <v>3.3525182427139102</v>
      </c>
      <c r="GY24">
        <v>1.88303651002768</v>
      </c>
      <c r="GZ24">
        <v>3.28495833484165</v>
      </c>
      <c r="HA24">
        <v>2.8931734299541998</v>
      </c>
      <c r="HB24">
        <v>1.68277664631443</v>
      </c>
      <c r="HC24">
        <v>1.5059635180181301</v>
      </c>
      <c r="HD24">
        <v>1</v>
      </c>
      <c r="HE24">
        <v>1.4039779636693499</v>
      </c>
      <c r="HF24">
        <v>2.4572004127937701</v>
      </c>
      <c r="HG24">
        <v>3.4834246735171601</v>
      </c>
      <c r="HH24">
        <v>3.4388618213637798</v>
      </c>
      <c r="HI24">
        <v>3.2068420606178001</v>
      </c>
      <c r="HJ24">
        <v>2.7977244524792799</v>
      </c>
      <c r="HK24">
        <v>2.85541011407659</v>
      </c>
      <c r="HL24">
        <v>2.0673312802081698</v>
      </c>
      <c r="HM24">
        <v>2.4975101633641299</v>
      </c>
      <c r="HN24">
        <v>3.12054760953052</v>
      </c>
      <c r="HO24">
        <v>2.6847017694850899</v>
      </c>
      <c r="HP24">
        <v>2.8566684836115299</v>
      </c>
      <c r="HQ24">
        <v>3.2996837698818</v>
      </c>
      <c r="HR24">
        <v>2.0361895887541999</v>
      </c>
      <c r="HS24">
        <v>2.1280436738264599</v>
      </c>
      <c r="HU24">
        <v>2.7341835421526701</v>
      </c>
      <c r="HV24">
        <v>3.3907214381588999</v>
      </c>
      <c r="HW24">
        <v>2.9981939277026002</v>
      </c>
      <c r="HX24">
        <v>1.22089224921952</v>
      </c>
      <c r="HY24">
        <v>2.2253868273883999</v>
      </c>
      <c r="HZ24">
        <v>2.23912422409478</v>
      </c>
      <c r="IA24">
        <v>2.4551342931961</v>
      </c>
      <c r="IB24">
        <v>2.6785092742385599</v>
      </c>
      <c r="IC24">
        <v>2.76452731292422</v>
      </c>
      <c r="ID24">
        <v>1.9197055345491201</v>
      </c>
      <c r="IE24">
        <v>2.1908917169221702</v>
      </c>
      <c r="IF24">
        <v>1.22089224921952</v>
      </c>
      <c r="IG24">
        <v>2.4229507812270201</v>
      </c>
      <c r="IH24">
        <v>2.8616538702139098</v>
      </c>
      <c r="II24">
        <v>2.1409477713426601</v>
      </c>
      <c r="IJ24">
        <v>2.4207146874880299</v>
      </c>
      <c r="IK24">
        <v>3.0834632018756198</v>
      </c>
      <c r="IL24">
        <v>2.3621996388688902</v>
      </c>
      <c r="IM24">
        <v>2.4743619760326299</v>
      </c>
      <c r="IN24">
        <v>1.6513749439130401</v>
      </c>
      <c r="IO24">
        <v>2.0335041729451699</v>
      </c>
      <c r="IP24">
        <v>3.1541560704984302</v>
      </c>
      <c r="IQ24">
        <v>2.44147518401186</v>
      </c>
      <c r="IR24">
        <v>2.5413046031428701</v>
      </c>
      <c r="IS24">
        <v>1.4153072922255701</v>
      </c>
      <c r="IT24">
        <v>2.0280422950907502</v>
      </c>
      <c r="IU24">
        <v>1.74476223706558</v>
      </c>
      <c r="IV24">
        <v>1.6887756552728399</v>
      </c>
      <c r="IW24">
        <v>2.1302372478852298</v>
      </c>
      <c r="IX24">
        <v>2.3107357840545002</v>
      </c>
      <c r="IY24">
        <v>2.10339316997353</v>
      </c>
      <c r="IZ24">
        <v>2.3276449635986598</v>
      </c>
      <c r="JA24">
        <v>2.9182453327595699</v>
      </c>
      <c r="JB24">
        <v>2.1345595774226198</v>
      </c>
      <c r="JC24">
        <v>3.3446594496282702</v>
      </c>
      <c r="JD24">
        <v>2.54468802230268</v>
      </c>
      <c r="JE24">
        <v>1.7176705030022601</v>
      </c>
      <c r="JF24">
        <v>1.73415951324447</v>
      </c>
      <c r="JG24">
        <v>2.1451653173506502</v>
      </c>
      <c r="JH24">
        <v>1.7232093104051101</v>
      </c>
      <c r="JI24">
        <v>1.75511226639507</v>
      </c>
      <c r="JJ24">
        <v>3.0370238917256902</v>
      </c>
      <c r="JK24">
        <v>3.2252575769241001</v>
      </c>
      <c r="JL24">
        <v>2.1125044587671602</v>
      </c>
      <c r="JM24">
        <v>3.1293224551236101</v>
      </c>
      <c r="JN24">
        <v>1.9908714048014899</v>
      </c>
      <c r="JO24">
        <v>2.2057455409426598</v>
      </c>
      <c r="JP24">
        <v>2.8001050616680598</v>
      </c>
      <c r="JQ24">
        <v>3.2029757392441298</v>
      </c>
      <c r="JR24">
        <v>2.0112743289047201</v>
      </c>
      <c r="JS24">
        <v>3.4915675846635001</v>
      </c>
      <c r="JT24">
        <v>3.5485871705904102</v>
      </c>
      <c r="JU24">
        <v>3.2386231053847001</v>
      </c>
      <c r="JV24">
        <v>3.0373029654288501</v>
      </c>
      <c r="JW24">
        <v>1</v>
      </c>
      <c r="JX24">
        <v>2.7045708751894999</v>
      </c>
      <c r="JY24">
        <v>3.2852534215992302</v>
      </c>
      <c r="JZ24">
        <v>2.4012798866671701</v>
      </c>
      <c r="KA24">
        <v>1.57321982711442</v>
      </c>
      <c r="KB24">
        <v>3.18187215901033</v>
      </c>
      <c r="KC24">
        <v>1.5149460053079999</v>
      </c>
      <c r="KD24">
        <v>2.3772698154390102</v>
      </c>
      <c r="KE24">
        <v>2.4693801358499199</v>
      </c>
      <c r="KF24">
        <v>2.4001060704285502</v>
      </c>
      <c r="KG24">
        <v>1</v>
      </c>
      <c r="KH24">
        <v>1</v>
      </c>
      <c r="KI24">
        <v>1</v>
      </c>
      <c r="KJ24">
        <v>2.2825541428517999</v>
      </c>
      <c r="KK24">
        <v>1.36791473879375</v>
      </c>
      <c r="KL24">
        <v>2.1280436738264599</v>
      </c>
      <c r="KM24">
        <v>2.44992557705624</v>
      </c>
      <c r="KN24">
        <v>2.3906348811518798</v>
      </c>
      <c r="KO24">
        <v>2.45616858166763</v>
      </c>
      <c r="KP24">
        <v>2.8387483730925802</v>
      </c>
      <c r="KQ24">
        <v>1.9757074635371801</v>
      </c>
      <c r="KR24">
        <v>2.3304137733491901</v>
      </c>
      <c r="KS24">
        <v>2.2201080880400599</v>
      </c>
      <c r="KT24">
        <v>3.25394588280452</v>
      </c>
      <c r="KU24">
        <v>2.3784887480318102</v>
      </c>
      <c r="KV24">
        <v>2.0335041729451699</v>
      </c>
      <c r="KW24">
        <v>2.9945415021950299</v>
      </c>
      <c r="KX24">
        <v>1</v>
      </c>
      <c r="KY24">
        <v>2.3505387432018101</v>
      </c>
      <c r="KZ24">
        <v>1.5323721335678799</v>
      </c>
      <c r="LA24">
        <v>2.9722722829036798</v>
      </c>
      <c r="LB24">
        <v>1.4039779636693499</v>
      </c>
      <c r="LC24">
        <v>2.0893398077710299</v>
      </c>
      <c r="LD24">
        <v>1.8513806679656</v>
      </c>
      <c r="LE24">
        <v>2.23057663626874</v>
      </c>
      <c r="LF24">
        <v>1.4153072922255701</v>
      </c>
      <c r="LG24">
        <v>1.7232093104051101</v>
      </c>
      <c r="LH24">
        <v>1.0766404436703401</v>
      </c>
      <c r="LI24">
        <v>2.09405165550996</v>
      </c>
      <c r="LK24">
        <v>2.9700166124820799</v>
      </c>
      <c r="LL24">
        <v>2.76913352095601</v>
      </c>
      <c r="LM24">
        <v>2.77369138696496</v>
      </c>
      <c r="LO24">
        <v>3.2419720997015702</v>
      </c>
      <c r="LP24">
        <v>3.1113465408397301</v>
      </c>
      <c r="LQ24">
        <v>2.99667362678982</v>
      </c>
      <c r="LR24">
        <v>2.8490752818597902</v>
      </c>
      <c r="LS24">
        <v>1.63144376901317</v>
      </c>
      <c r="LT24">
        <v>1</v>
      </c>
      <c r="LU24">
        <v>2.0307615909510202</v>
      </c>
      <c r="LV24">
        <v>3.40399680838595</v>
      </c>
      <c r="LW24">
        <v>1.5149460053079999</v>
      </c>
      <c r="LX24">
        <v>2.6031443726201799</v>
      </c>
      <c r="LY24">
        <v>2.3710493812622699</v>
      </c>
      <c r="LZ24">
        <v>1.6578204560156999</v>
      </c>
      <c r="MA24">
        <v>1.8081434257614899</v>
      </c>
      <c r="MB24">
        <v>2.9525309161326301</v>
      </c>
      <c r="MC24">
        <v>2.0572095125077898</v>
      </c>
      <c r="MD24">
        <v>1</v>
      </c>
      <c r="ME24">
        <v>1.5491259267581099</v>
      </c>
      <c r="MF24">
        <v>2.07232343829304</v>
      </c>
      <c r="MG24">
        <v>2.2732791316265799</v>
      </c>
      <c r="MH24">
        <v>1</v>
      </c>
      <c r="MI24">
        <v>1.94026739144601</v>
      </c>
      <c r="MJ24">
        <v>2.0546513504417399</v>
      </c>
      <c r="MK24">
        <v>2.61984434442464</v>
      </c>
      <c r="ML24">
        <v>2.4693801358499199</v>
      </c>
      <c r="MM24">
        <v>2.2524403765491399</v>
      </c>
      <c r="MN24">
        <v>1.5408298141110801</v>
      </c>
      <c r="MO24">
        <v>2.09642333059527</v>
      </c>
      <c r="MP24">
        <v>2.3005737468854299</v>
      </c>
      <c r="MQ24">
        <v>2.7016197864771998</v>
      </c>
      <c r="MR24">
        <v>2.6883842226353498</v>
      </c>
      <c r="MS24">
        <v>2.1514004980356201</v>
      </c>
      <c r="MT24">
        <v>2.0307615909510202</v>
      </c>
      <c r="MU24">
        <v>1</v>
      </c>
      <c r="MV24">
        <v>2.2323098403279902</v>
      </c>
      <c r="MW24">
        <v>2.4195923082995798</v>
      </c>
      <c r="MX24">
        <v>2.3020493903762498</v>
      </c>
      <c r="MY24">
        <v>2.2557306852816299</v>
      </c>
      <c r="NA24">
        <v>1</v>
      </c>
      <c r="NB24">
        <v>1.5491259267581099</v>
      </c>
      <c r="NC24">
        <v>1</v>
      </c>
      <c r="ND24">
        <v>2.2236257166938</v>
      </c>
      <c r="NE24">
        <v>1.9161906599805401</v>
      </c>
      <c r="NF24">
        <v>2.59943545268847</v>
      </c>
      <c r="NG24">
        <v>2.6184246707842602</v>
      </c>
      <c r="NH24">
        <v>1.48742121135947</v>
      </c>
      <c r="NI24">
        <v>3.08396103864249</v>
      </c>
      <c r="NJ24">
        <v>2.72076276009378</v>
      </c>
      <c r="NK24">
        <v>2.3304137733491901</v>
      </c>
      <c r="NL24">
        <v>1</v>
      </c>
      <c r="NM24">
        <v>1.35525990552738</v>
      </c>
      <c r="NN24">
        <v>2.9056987601841602</v>
      </c>
      <c r="NO24">
        <v>2.50863743757589</v>
      </c>
      <c r="NP24">
        <v>2.04418685076736</v>
      </c>
      <c r="NQ24">
        <v>2.26377804902262</v>
      </c>
      <c r="NR24">
        <v>1.67052415778208</v>
      </c>
      <c r="NS24">
        <v>1.6946929263314801</v>
      </c>
      <c r="NT24">
        <v>2.61913508770402</v>
      </c>
      <c r="NU24">
        <v>3.7665697299643499</v>
      </c>
      <c r="NV24">
        <v>2.5248373332567602</v>
      </c>
      <c r="NW24">
        <v>1.66426580014768</v>
      </c>
      <c r="NX24">
        <v>2.1794081515138402</v>
      </c>
      <c r="NY24">
        <v>1.9161906599805401</v>
      </c>
      <c r="NZ24">
        <v>2.3331448760986202</v>
      </c>
      <c r="OA24">
        <v>2.6645479622465502</v>
      </c>
      <c r="OB24">
        <v>2.6053589254888498</v>
      </c>
      <c r="OC24">
        <v>2.9332695798786101</v>
      </c>
      <c r="OD24">
        <v>1.5491259267581099</v>
      </c>
      <c r="OE24">
        <v>2.5547071610869101</v>
      </c>
      <c r="OF24">
        <v>2.31787537841456</v>
      </c>
      <c r="OG24">
        <v>2.4295746511426999</v>
      </c>
      <c r="OH24">
        <v>1.6513749439130401</v>
      </c>
      <c r="OI24">
        <v>1</v>
      </c>
      <c r="OJ24">
        <v>2.5040356703924598</v>
      </c>
      <c r="OK24">
        <v>1.89437145385624</v>
      </c>
      <c r="OL24">
        <v>2.4908851094536</v>
      </c>
      <c r="OM24">
        <v>1</v>
      </c>
      <c r="ON24">
        <v>1</v>
      </c>
      <c r="OO24">
        <v>2.5421529322868301</v>
      </c>
      <c r="OP24">
        <v>1.73415951324447</v>
      </c>
      <c r="OQ24">
        <v>1</v>
      </c>
      <c r="OR24">
        <v>1.97257308092655</v>
      </c>
      <c r="OS24">
        <v>2.2825541428517999</v>
      </c>
      <c r="OT24">
        <v>1.6104472214421199</v>
      </c>
      <c r="OU24">
        <v>1.68277664631443</v>
      </c>
      <c r="OV24">
        <v>2.63731958083623</v>
      </c>
      <c r="OW24">
        <v>1.93013364584112</v>
      </c>
      <c r="OX24">
        <v>2.2288621285305599</v>
      </c>
      <c r="OY24">
        <v>1</v>
      </c>
      <c r="OZ24">
        <v>2.7696431392937999</v>
      </c>
      <c r="PA24">
        <v>1.7800291273373401</v>
      </c>
      <c r="PB24">
        <v>1</v>
      </c>
      <c r="PC24">
        <v>1</v>
      </c>
      <c r="PD24">
        <v>3.5742130542994701</v>
      </c>
      <c r="PE24">
        <v>1.3923451553612001</v>
      </c>
      <c r="PF24">
        <v>3.24874547638872</v>
      </c>
      <c r="PG24">
        <v>2.5971904092012399</v>
      </c>
      <c r="PH24">
        <v>2.6441134855497701</v>
      </c>
      <c r="PI24">
        <v>2.4812419180129202</v>
      </c>
      <c r="PJ24">
        <v>2.34260031041577</v>
      </c>
      <c r="PK24">
        <v>2.3439400576457099</v>
      </c>
      <c r="PL24">
        <v>3.32831027390344</v>
      </c>
      <c r="PM24">
        <v>1.30059548388996</v>
      </c>
      <c r="PN24">
        <v>2.7826732419395701</v>
      </c>
      <c r="PO24">
        <v>1.7989957344438801</v>
      </c>
      <c r="PP24">
        <v>2.66066630168004</v>
      </c>
      <c r="PQ24">
        <v>2.1595972679874098</v>
      </c>
      <c r="PR24">
        <v>1</v>
      </c>
      <c r="PS24">
        <v>2.1258714674176802</v>
      </c>
      <c r="PT24">
        <v>1.6766936096248699</v>
      </c>
      <c r="PU24">
        <v>2.0494506181315502</v>
      </c>
      <c r="PV24">
        <v>1</v>
      </c>
      <c r="PW24">
        <v>1</v>
      </c>
      <c r="PX24">
        <v>2.5514011980984601</v>
      </c>
      <c r="PY24">
        <v>1</v>
      </c>
      <c r="PZ24">
        <v>1</v>
      </c>
      <c r="QA24">
        <v>1.98484223140528</v>
      </c>
      <c r="QB24">
        <v>1.66426580014768</v>
      </c>
      <c r="QC24">
        <v>1</v>
      </c>
      <c r="QD24">
        <v>2.2886515777894698</v>
      </c>
      <c r="QE24">
        <v>2.0335041729451699</v>
      </c>
      <c r="QF24">
        <v>2.7407494341447101</v>
      </c>
      <c r="QG24">
        <v>3.3501219770937101</v>
      </c>
      <c r="QH24">
        <v>2.3452560727766598</v>
      </c>
      <c r="QI24">
        <v>1.35525990552738</v>
      </c>
      <c r="QJ24">
        <v>2.4128132159638702</v>
      </c>
      <c r="QK24">
        <v>3.47286610579599</v>
      </c>
      <c r="QL24">
        <v>3.6251199602808102</v>
      </c>
      <c r="QM24">
        <v>3.5277729238688198</v>
      </c>
      <c r="QN24">
        <v>1.63144376901317</v>
      </c>
      <c r="QP24">
        <v>1.67052415778208</v>
      </c>
      <c r="QQ24">
        <v>2.4059436805122001</v>
      </c>
      <c r="QR24">
        <v>2.18135759202845</v>
      </c>
      <c r="QS24">
        <v>1.8081434257614899</v>
      </c>
      <c r="QT24">
        <v>2.6283173933030501</v>
      </c>
      <c r="QU24">
        <v>2.5604566222510301</v>
      </c>
      <c r="QV24">
        <v>2.3234789881301601</v>
      </c>
      <c r="QW24">
        <v>2.44782447198196</v>
      </c>
      <c r="QX24">
        <v>2.6547827826810102</v>
      </c>
      <c r="QY24">
        <v>2.0307615909510202</v>
      </c>
      <c r="QZ24">
        <v>2.1323877811060501</v>
      </c>
      <c r="RA24">
        <v>1.27044590801796</v>
      </c>
      <c r="RC24">
        <v>1</v>
      </c>
      <c r="RD24">
        <v>2.3020493903762498</v>
      </c>
      <c r="RE24">
        <v>2.9464326132344398</v>
      </c>
      <c r="RF24">
        <v>1.6766936096248699</v>
      </c>
      <c r="RG24">
        <v>2.3570577537503401</v>
      </c>
      <c r="RH24">
        <v>2.2779528470388102</v>
      </c>
      <c r="RI24">
        <v>2.6840909725949702</v>
      </c>
      <c r="RJ24">
        <v>1.5237464668115599</v>
      </c>
      <c r="RK24">
        <v>1</v>
      </c>
      <c r="RL24">
        <v>1.3803921600570299</v>
      </c>
      <c r="RM24">
        <v>1.44762309776029</v>
      </c>
      <c r="RN24">
        <v>1.93013364584112</v>
      </c>
      <c r="RO24">
        <v>2.18135759202845</v>
      </c>
      <c r="RP24">
        <v>1.6176292977578399</v>
      </c>
      <c r="RQ24">
        <v>2.54468802230268</v>
      </c>
      <c r="RR24">
        <v>1.84304581053457</v>
      </c>
      <c r="RS24">
        <v>1.5408298141110801</v>
      </c>
      <c r="RT24">
        <v>2.35833467097468</v>
      </c>
      <c r="RU24">
        <v>2.7110053634855502</v>
      </c>
      <c r="RV24">
        <v>2.0572095125077898</v>
      </c>
      <c r="RW24">
        <v>1</v>
      </c>
      <c r="RX24">
        <v>1.9787737843301201</v>
      </c>
      <c r="RY24">
        <v>1.8980666606416301</v>
      </c>
      <c r="RZ24">
        <v>2.4207146874880299</v>
      </c>
      <c r="SA24">
        <v>2.1214613535459801</v>
      </c>
      <c r="SB24">
        <v>1</v>
      </c>
      <c r="SC24">
        <v>2.5645121997168498</v>
      </c>
      <c r="SD24">
        <v>1</v>
      </c>
      <c r="SE24">
        <v>2.1258714674176802</v>
      </c>
      <c r="SF24">
        <v>1.3803921600570299</v>
      </c>
      <c r="SG24">
        <v>2.00556657113329</v>
      </c>
      <c r="SH24">
        <v>1.83461142072269</v>
      </c>
      <c r="SI24">
        <v>2.3192726631218901</v>
      </c>
      <c r="SJ24">
        <v>1.5653755027140701</v>
      </c>
      <c r="SK24">
        <v>1.75511226639507</v>
      </c>
      <c r="SL24">
        <v>2.4251754207256302</v>
      </c>
      <c r="SM24">
        <v>2.5159135639515</v>
      </c>
      <c r="SN24">
        <v>2.57958926350768</v>
      </c>
      <c r="SO24">
        <v>2.3262743998136801</v>
      </c>
      <c r="SP24">
        <v>2.55223005113616</v>
      </c>
      <c r="SR24">
        <v>1.0766404436703401</v>
      </c>
      <c r="SS24">
        <v>2.0623186956587798</v>
      </c>
      <c r="SU24">
        <v>2.3078595805984699</v>
      </c>
      <c r="SV24">
        <v>2.4582297982235701</v>
      </c>
      <c r="SW24">
        <v>1.27044590801796</v>
      </c>
      <c r="SX24">
        <v>2.7482810801398401</v>
      </c>
      <c r="SY24">
        <v>2.04155058171765</v>
      </c>
      <c r="SZ24">
        <v>2.9254668006915399</v>
      </c>
      <c r="TA24">
        <v>2.50310943667137</v>
      </c>
      <c r="TB24">
        <v>1.73415951324447</v>
      </c>
      <c r="TC24">
        <v>2.4602662290768902</v>
      </c>
      <c r="TD24">
        <v>1.95351808144499</v>
      </c>
      <c r="TE24">
        <v>1</v>
      </c>
      <c r="TF24">
        <v>1</v>
      </c>
      <c r="TG24">
        <v>2.5463822410044101</v>
      </c>
      <c r="TH24">
        <v>2.9204259741775198</v>
      </c>
      <c r="TI24">
        <v>2.3452560727766598</v>
      </c>
      <c r="TJ24">
        <v>3.3237593403814101</v>
      </c>
      <c r="TK24">
        <v>2.9416306733294002</v>
      </c>
      <c r="TL24">
        <v>2.06483221973857</v>
      </c>
      <c r="TM24">
        <v>2.3479151865016901</v>
      </c>
      <c r="TN24">
        <v>2.8674085565227898</v>
      </c>
      <c r="TO24">
        <v>2.0572095125077898</v>
      </c>
      <c r="TP24">
        <v>1.7176705030022601</v>
      </c>
      <c r="TQ24">
        <v>2.10339316997353</v>
      </c>
      <c r="TR24">
        <v>2.1280436738264599</v>
      </c>
      <c r="TS24">
        <v>2.35575792774618</v>
      </c>
      <c r="TT24">
        <v>1.88688535898601</v>
      </c>
      <c r="TU24">
        <v>2.56692042775583</v>
      </c>
      <c r="TV24">
        <v>2.01414236154501</v>
      </c>
      <c r="TW24">
        <v>2.5387370661758002</v>
      </c>
      <c r="TX24">
        <v>1.9818186071706601</v>
      </c>
      <c r="TY24">
        <v>2.3192726631218901</v>
      </c>
      <c r="TZ24">
        <v>1.5408298141110801</v>
      </c>
      <c r="UA24">
        <v>1</v>
      </c>
      <c r="UB24">
        <v>1.2380461031287999</v>
      </c>
      <c r="UC24">
        <v>1.1442627737619899</v>
      </c>
      <c r="UD24">
        <v>2.1696156622227498</v>
      </c>
      <c r="UE24">
        <v>2.09642333059527</v>
      </c>
      <c r="UF24">
        <v>1.8594985581877801</v>
      </c>
      <c r="UG24">
        <v>1</v>
      </c>
      <c r="UH24">
        <v>1.7601962294551301</v>
      </c>
      <c r="UI24">
        <v>1.99681802187952</v>
      </c>
      <c r="UJ24">
        <v>1</v>
      </c>
      <c r="UK24">
        <v>1.93013364584112</v>
      </c>
      <c r="UL24">
        <v>1.9599472157085001</v>
      </c>
      <c r="UM24">
        <v>1.7499680835094</v>
      </c>
      <c r="UN24">
        <v>1.73949323078161</v>
      </c>
      <c r="UO24">
        <v>1</v>
      </c>
      <c r="UP24">
        <v>1</v>
      </c>
      <c r="UQ24">
        <v>1.4578818967339899</v>
      </c>
      <c r="UR24">
        <v>3.2762917296503402</v>
      </c>
      <c r="US24">
        <v>2.4162243170985702</v>
      </c>
      <c r="UT24">
        <v>2.2340108175871798</v>
      </c>
      <c r="UU24">
        <v>1.5237464668115599</v>
      </c>
      <c r="UV24">
        <v>2.3345140656405601</v>
      </c>
      <c r="UW24">
        <v>2.36091513422368</v>
      </c>
      <c r="UX24">
        <v>2.0917021217171499</v>
      </c>
      <c r="UY24">
        <v>1.7943486038960801</v>
      </c>
      <c r="UZ24">
        <v>1.78965120879341</v>
      </c>
      <c r="VA24">
        <v>2.30349844579231</v>
      </c>
      <c r="VB24">
        <v>2.14304604333759</v>
      </c>
      <c r="VC24">
        <v>2.1656300623761799</v>
      </c>
      <c r="VD24">
        <v>2.54805758131881</v>
      </c>
      <c r="VE24">
        <v>1.88303651002768</v>
      </c>
      <c r="VF24">
        <v>2.7104220262831298</v>
      </c>
      <c r="VG24">
        <v>2.4195923082995798</v>
      </c>
      <c r="VH24">
        <v>2.19838213000829</v>
      </c>
      <c r="VI24">
        <v>1</v>
      </c>
      <c r="VJ24">
        <v>1.36791473879375</v>
      </c>
      <c r="VK24">
        <v>1.3149200559924199</v>
      </c>
      <c r="VL24">
        <v>2.23741805604624</v>
      </c>
      <c r="VM24">
        <v>2.0112743289047201</v>
      </c>
      <c r="VN24">
        <v>2.62126978009106</v>
      </c>
      <c r="VO24">
        <v>2.04418685076736</v>
      </c>
      <c r="VP24">
        <v>1.5408298141110801</v>
      </c>
      <c r="VQ24">
        <v>1</v>
      </c>
      <c r="VR24">
        <v>2.0084298267972298</v>
      </c>
      <c r="VS24">
        <v>1</v>
      </c>
      <c r="VT24">
        <v>2.35833467097468</v>
      </c>
      <c r="VU24">
        <v>2.6241066921011198</v>
      </c>
      <c r="VV24">
        <v>2.1302372478852298</v>
      </c>
      <c r="VW24">
        <v>2.04155058171765</v>
      </c>
      <c r="VX24">
        <v>2.2408237155176698</v>
      </c>
      <c r="VY24">
        <v>1</v>
      </c>
      <c r="VZ24">
        <v>1</v>
      </c>
      <c r="WA24">
        <v>2.46737128764748</v>
      </c>
      <c r="WB24">
        <v>1</v>
      </c>
      <c r="WC24">
        <v>2.2340108175871798</v>
      </c>
      <c r="WD24">
        <v>1.28578227377939</v>
      </c>
      <c r="WE24">
        <v>2.9515220790186998</v>
      </c>
      <c r="WF24">
        <v>1.9161906599805401</v>
      </c>
      <c r="WG24">
        <v>2.81642691292457</v>
      </c>
      <c r="WH24">
        <v>2.52747522841221</v>
      </c>
      <c r="WI24">
        <v>1.4039779636693499</v>
      </c>
      <c r="WJ24">
        <v>2.1852020651878901</v>
      </c>
      <c r="WK24">
        <v>1.44762309776029</v>
      </c>
      <c r="WL24">
        <v>1</v>
      </c>
      <c r="WM24">
        <v>1.95021876664186</v>
      </c>
      <c r="WN24">
        <v>2.2147908820762998</v>
      </c>
      <c r="WO24">
        <v>2.9392046495892901</v>
      </c>
      <c r="WP24">
        <v>1</v>
      </c>
      <c r="WQ24">
        <v>2.0361895887541999</v>
      </c>
      <c r="WR24">
        <v>2.4956275809064898</v>
      </c>
      <c r="WS24">
        <v>2.4965698922133002</v>
      </c>
      <c r="WT24">
        <v>1.5653755027140701</v>
      </c>
      <c r="WU24">
        <v>1.4776999283321299</v>
      </c>
      <c r="WV24">
        <v>3.2449620480610801</v>
      </c>
      <c r="WW24">
        <v>3.1416065301182501</v>
      </c>
      <c r="WX24">
        <v>1.6513749439130401</v>
      </c>
      <c r="WY24">
        <v>2.2856248106759498</v>
      </c>
      <c r="WZ24">
        <v>1.4039779636693499</v>
      </c>
      <c r="XA24">
        <v>1.2545480771089701</v>
      </c>
      <c r="XB24">
        <v>1.0515383905153299</v>
      </c>
      <c r="XC24">
        <v>2.6205628493600002</v>
      </c>
      <c r="XD24">
        <v>2.0673312802081698</v>
      </c>
      <c r="XE24">
        <v>3.3677508934270302</v>
      </c>
      <c r="XF24">
        <v>1.32878720035453</v>
      </c>
      <c r="XG24">
        <v>1.9017851453036001</v>
      </c>
      <c r="XH24">
        <v>1.91259399775211</v>
      </c>
      <c r="XJ24">
        <v>2.3697908240307801</v>
      </c>
      <c r="XK24">
        <v>2.3049642018376901</v>
      </c>
      <c r="XL24">
        <v>1.8753506965792901</v>
      </c>
      <c r="XM24">
        <v>1</v>
      </c>
      <c r="XN24">
        <v>1.86746748785905</v>
      </c>
      <c r="XO24">
        <v>2.5971904092012399</v>
      </c>
      <c r="XQ24">
        <v>2.06483221973857</v>
      </c>
      <c r="XR24">
        <v>2.6883842226353498</v>
      </c>
      <c r="XS24">
        <v>2.14304604333759</v>
      </c>
      <c r="XU24">
        <v>1</v>
      </c>
      <c r="XV24">
        <v>1.3422252293607899</v>
      </c>
      <c r="XW24">
        <v>1.84304581053457</v>
      </c>
      <c r="XX24">
        <v>2.5547071610869101</v>
      </c>
      <c r="XY24">
        <v>1.75511226639507</v>
      </c>
      <c r="YA24">
        <v>1.73949323078161</v>
      </c>
      <c r="YB24">
        <v>2.35314654621398</v>
      </c>
      <c r="YC24">
        <v>1.0248959601074901</v>
      </c>
      <c r="YD24">
        <v>1.44762309776029</v>
      </c>
      <c r="YE24">
        <v>2.2218834917852401</v>
      </c>
      <c r="YF24">
        <v>1.5809249756756201</v>
      </c>
      <c r="YG24">
        <v>2.6031443726201799</v>
      </c>
      <c r="YH24">
        <v>2.7213323808426702</v>
      </c>
      <c r="YI24">
        <v>1</v>
      </c>
      <c r="YJ24">
        <v>2.3262743998136801</v>
      </c>
      <c r="YK24">
        <v>2.41395322915541</v>
      </c>
      <c r="YL24">
        <v>2.1676421954821699</v>
      </c>
      <c r="YM24">
        <v>2.1852020651878901</v>
      </c>
      <c r="YN24">
        <v>2.7982016194169002</v>
      </c>
      <c r="YP24">
        <v>2.35575792774618</v>
      </c>
      <c r="YQ24">
        <v>1.4153072922255701</v>
      </c>
      <c r="YR24">
        <v>2.5068025777624001</v>
      </c>
      <c r="YS24">
        <v>1.9599472157085001</v>
      </c>
      <c r="YT24">
        <v>2.1755118133634501</v>
      </c>
      <c r="YU24">
        <v>1.78965120879341</v>
      </c>
      <c r="YV24">
        <v>2.4001060704285502</v>
      </c>
      <c r="YW24">
        <v>1.72867836685091</v>
      </c>
      <c r="YX24">
        <v>2.54805758131881</v>
      </c>
      <c r="YY24">
        <v>1.5149460053079999</v>
      </c>
      <c r="YZ24">
        <v>2.4184835904314199</v>
      </c>
      <c r="ZA24">
        <v>2.9501700598082001</v>
      </c>
      <c r="ZB24">
        <v>2.7385665285454501</v>
      </c>
      <c r="ZC24">
        <v>1.86746748785905</v>
      </c>
      <c r="ZD24">
        <v>2.23573039737941</v>
      </c>
      <c r="ZE24">
        <v>2.3747849937871699</v>
      </c>
      <c r="ZF24">
        <v>3.2471062662004799</v>
      </c>
      <c r="ZG24">
        <v>2.4218341735047799</v>
      </c>
      <c r="ZH24">
        <v>2.4059436805122001</v>
      </c>
      <c r="ZI24">
        <v>2.00556657113329</v>
      </c>
      <c r="ZJ24">
        <v>2.2856248106759498</v>
      </c>
      <c r="ZK24">
        <v>1.8472023639809201</v>
      </c>
      <c r="ZL24">
        <v>1.5491259267581099</v>
      </c>
      <c r="ZM24">
        <v>1.3803921600570299</v>
      </c>
      <c r="ZN24">
        <v>2.44782447198196</v>
      </c>
      <c r="ZO24">
        <v>2.3304137733491901</v>
      </c>
      <c r="ZP24">
        <v>1.71206014246107</v>
      </c>
      <c r="ZQ24">
        <v>2.3570577537503401</v>
      </c>
      <c r="ZR24">
        <v>2.4743619760326299</v>
      </c>
      <c r="ZT24">
        <v>2.4195923082995798</v>
      </c>
      <c r="ZU24">
        <v>1.9631264410819</v>
      </c>
      <c r="ZV24">
        <v>2.4425424785413998</v>
      </c>
      <c r="ZW24">
        <v>2.7010236967652301</v>
      </c>
      <c r="ZX24">
        <v>2.06483221973857</v>
      </c>
      <c r="ZY24">
        <v>2.1514004980356201</v>
      </c>
      <c r="ZZ24">
        <v>2.2524403765491399</v>
      </c>
      <c r="AAA24">
        <v>2.6494808973220199</v>
      </c>
      <c r="AAB24">
        <v>2.04418685076736</v>
      </c>
      <c r="AAC24">
        <v>2.2763928630695398</v>
      </c>
      <c r="AAD24">
        <v>2.4173554229035799</v>
      </c>
      <c r="AAE24">
        <v>2.7603923230369398</v>
      </c>
      <c r="AAF24">
        <v>2.1908917169221702</v>
      </c>
      <c r="AAG24">
        <v>1.5653755027140701</v>
      </c>
      <c r="AAH24">
        <v>1.5653755027140701</v>
      </c>
      <c r="AAI24">
        <v>1</v>
      </c>
      <c r="AAJ24">
        <v>2.02530586526477</v>
      </c>
      <c r="AAK24">
        <v>1.63144376901317</v>
      </c>
      <c r="AAL24">
        <v>2.5318364241328601</v>
      </c>
      <c r="AAM24">
        <v>1.4039779636693499</v>
      </c>
      <c r="AAN24">
        <v>2.6992391834778902</v>
      </c>
      <c r="AAO24">
        <v>2.95821496975414</v>
      </c>
      <c r="AAP24">
        <v>2.5021812233192402</v>
      </c>
      <c r="AAQ24">
        <v>2.02530586526477</v>
      </c>
      <c r="AAR24">
        <v>1</v>
      </c>
      <c r="AAS24">
        <v>2.67411678538818</v>
      </c>
      <c r="AAT24">
        <v>1</v>
      </c>
      <c r="AAU24">
        <v>2.5300971977348499</v>
      </c>
      <c r="AAV24">
        <v>1</v>
      </c>
      <c r="AAX24">
        <v>1.86350130064145</v>
      </c>
      <c r="AAY24">
        <v>1.1646502159343</v>
      </c>
      <c r="AAZ24">
        <v>1.55738688205951</v>
      </c>
      <c r="ABA24">
        <v>2.4404052601039501</v>
      </c>
      <c r="ABB24">
        <v>1.3923451553612001</v>
      </c>
      <c r="ABC24">
        <v>1.67052415778208</v>
      </c>
      <c r="ABD24">
        <v>2.4899303688398899</v>
      </c>
      <c r="ABE24">
        <v>1.6766936096248699</v>
      </c>
      <c r="ABG24">
        <v>2.9430045453843499</v>
      </c>
      <c r="ABH24">
        <v>2.3107357840545002</v>
      </c>
      <c r="ABI24">
        <v>1.4776999283321299</v>
      </c>
      <c r="ABJ24">
        <v>2.6632579264114402</v>
      </c>
      <c r="ABK24">
        <v>2.2916573961021802</v>
      </c>
      <c r="ABL24">
        <v>2.09405165550996</v>
      </c>
      <c r="ABM24">
        <v>1.48742121135947</v>
      </c>
      <c r="ABN24">
        <v>2.09642333059527</v>
      </c>
      <c r="ABO24">
        <v>2.57958926350768</v>
      </c>
      <c r="ABP24">
        <v>2.01414236154501</v>
      </c>
      <c r="ABQ24">
        <v>2.3930308975144201</v>
      </c>
      <c r="ABS24">
        <v>2.6038910201835601</v>
      </c>
      <c r="ABT24">
        <v>2.0468072135537398</v>
      </c>
      <c r="ABU24">
        <v>2.7831672262376399</v>
      </c>
      <c r="ABV24">
        <v>1.5237464668115599</v>
      </c>
      <c r="ABW24">
        <v>2.8641312039452602</v>
      </c>
      <c r="ABX24">
        <v>2.4116870332220102</v>
      </c>
      <c r="ABY24">
        <v>1</v>
      </c>
      <c r="ABZ24">
        <v>2.4350316919291402</v>
      </c>
      <c r="ACA24">
        <v>1.4578818967339899</v>
      </c>
      <c r="ACB24">
        <v>1.2380461031287999</v>
      </c>
      <c r="ACC24">
        <v>1</v>
      </c>
      <c r="ACD24">
        <v>2.1656300623761799</v>
      </c>
      <c r="ACE24">
        <v>2.4393326938302602</v>
      </c>
      <c r="ACF24">
        <v>1.6513749439130401</v>
      </c>
      <c r="ACG24">
        <v>1.8594985581877801</v>
      </c>
      <c r="ACI24">
        <v>1.5323721335678799</v>
      </c>
      <c r="ACJ24">
        <v>2.5588165308794601</v>
      </c>
      <c r="ACK24">
        <v>2.2441781250225401</v>
      </c>
      <c r="ACL24">
        <v>2.48801456782404</v>
      </c>
      <c r="ACM24">
        <v>2.9134906594324499</v>
      </c>
      <c r="ACN24">
        <v>1.96946250797464</v>
      </c>
      <c r="ACO24">
        <v>2.2441781250225401</v>
      </c>
      <c r="ACP24">
        <v>2.4001060704285502</v>
      </c>
      <c r="ACQ24">
        <v>1.88688535898601</v>
      </c>
      <c r="ACR24">
        <v>1</v>
      </c>
      <c r="ACS24">
        <v>2.67474176221222</v>
      </c>
      <c r="ACT24">
        <v>2.7010236967652301</v>
      </c>
      <c r="ACU24">
        <v>3.5564568891378801</v>
      </c>
      <c r="ACV24">
        <v>2.8383137604883899</v>
      </c>
      <c r="ACW24">
        <v>2.1147777319715599</v>
      </c>
      <c r="ACX24">
        <v>2.3882255725236998</v>
      </c>
      <c r="ACY24">
        <v>2.1079896422675102</v>
      </c>
      <c r="ACZ24">
        <v>1.4263485737875099</v>
      </c>
      <c r="ADA24">
        <v>2.7948503884486202</v>
      </c>
      <c r="ADB24">
        <v>2.5283509782128299</v>
      </c>
      <c r="ADC24">
        <v>2.23741805604624</v>
      </c>
      <c r="ADD24">
        <v>2.2093809523462</v>
      </c>
      <c r="ADE24">
        <v>2.82052984852352</v>
      </c>
      <c r="ADF24">
        <v>1.6766936096248699</v>
      </c>
      <c r="ADG24">
        <v>2.3479151865016901</v>
      </c>
      <c r="ADH24">
        <v>2.2589723311093901</v>
      </c>
      <c r="ADI24">
        <v>1.6176292977578399</v>
      </c>
      <c r="ADJ24">
        <v>1.9599472157085001</v>
      </c>
      <c r="ADK24">
        <v>2.1214613535459801</v>
      </c>
      <c r="ADL24">
        <v>1.3422252293607899</v>
      </c>
      <c r="ADM24">
        <v>2.34260031041577</v>
      </c>
      <c r="ADN24">
        <v>2.3412564174312598</v>
      </c>
      <c r="ADO24">
        <v>1.9335379019717001</v>
      </c>
      <c r="ADP24">
        <v>1.6578204560156999</v>
      </c>
      <c r="ADQ24">
        <v>2.2763928630695398</v>
      </c>
      <c r="ADR24">
        <v>1.7601962294551301</v>
      </c>
      <c r="ADS24">
        <v>2.65740964914538</v>
      </c>
      <c r="ADU24">
        <v>2.31787537841456</v>
      </c>
      <c r="ADV24">
        <v>2.37230430181289</v>
      </c>
      <c r="ADW24">
        <v>1.6448323288256399</v>
      </c>
      <c r="ADX24">
        <v>1.91259399775211</v>
      </c>
      <c r="ADY24">
        <v>1.8513806679656</v>
      </c>
      <c r="ADZ24">
        <v>2.23912422409478</v>
      </c>
      <c r="AEA24">
        <v>1</v>
      </c>
      <c r="AEB24">
        <v>2.0280422950907502</v>
      </c>
      <c r="AED24">
        <v>1</v>
      </c>
      <c r="AEE24">
        <v>1.9436428827521299</v>
      </c>
      <c r="AEF24">
        <v>2.2112006620002602</v>
      </c>
      <c r="AEG24">
        <v>1.94026739144601</v>
      </c>
      <c r="AEH24">
        <v>2.2340108175871798</v>
      </c>
      <c r="AEJ24">
        <v>1.66426580014768</v>
      </c>
      <c r="AEK24">
        <v>1.4776999283321299</v>
      </c>
      <c r="AEL24">
        <v>1.9197055345491201</v>
      </c>
      <c r="AEM24">
        <v>2.4284749661474101</v>
      </c>
      <c r="AEN24">
        <v>1</v>
      </c>
      <c r="AEO24">
        <v>2.1493422992912699</v>
      </c>
      <c r="AEP24">
        <v>1.73415951324447</v>
      </c>
      <c r="AEQ24">
        <v>1.7848311781244699</v>
      </c>
      <c r="AER24">
        <v>2.0845405320614798</v>
      </c>
      <c r="AES24">
        <v>2.3858206870718899</v>
      </c>
      <c r="AET24">
        <v>2.0307615909510202</v>
      </c>
      <c r="AEV24">
        <v>1</v>
      </c>
      <c r="AEW24">
        <v>2.36091513422368</v>
      </c>
      <c r="AEX24">
        <v>2.5239414654597101</v>
      </c>
      <c r="AEY24">
        <v>2.14304604333759</v>
      </c>
      <c r="AEZ24">
        <v>2.19838213000829</v>
      </c>
      <c r="AFA24">
        <v>1</v>
      </c>
      <c r="AFB24">
        <v>2.3809525284492299</v>
      </c>
      <c r="AFC24">
        <v>2.3492192289938898</v>
      </c>
      <c r="AFD24">
        <v>1</v>
      </c>
      <c r="AFE24">
        <v>2.7213323808426702</v>
      </c>
      <c r="AFF24">
        <v>2.5596433364667202</v>
      </c>
      <c r="AFG24">
        <v>2.6148339646581298</v>
      </c>
      <c r="AFH24">
        <v>2.3248789431119898</v>
      </c>
      <c r="AFI24">
        <v>1.8513806679656</v>
      </c>
      <c r="AFK24">
        <v>2.09405165550996</v>
      </c>
      <c r="AFN24">
        <v>2.4273724895494802</v>
      </c>
      <c r="AFO24">
        <v>1</v>
      </c>
      <c r="AFP24">
        <v>2.2147908820762998</v>
      </c>
      <c r="AFQ24">
        <v>2.4012798866671701</v>
      </c>
      <c r="AFR24">
        <v>2.2112006620002602</v>
      </c>
      <c r="AFS24">
        <v>1.96946250797464</v>
      </c>
      <c r="AFT24">
        <v>2.3107357840545002</v>
      </c>
      <c r="AFV24">
        <v>2.6645479622465502</v>
      </c>
      <c r="AFW24">
        <v>2.0572095125077898</v>
      </c>
      <c r="AFX24">
        <v>1</v>
      </c>
      <c r="AFY24">
        <v>2.27948442902921</v>
      </c>
      <c r="AFZ24">
        <v>1</v>
      </c>
      <c r="AGA24">
        <v>2.1258714674176802</v>
      </c>
      <c r="AGB24">
        <v>2.5725114762201802</v>
      </c>
      <c r="AGC24">
        <v>2.2458333350973301</v>
      </c>
      <c r="AGD24">
        <v>1</v>
      </c>
      <c r="AGE24">
        <v>1.86746748785905</v>
      </c>
      <c r="AGF24">
        <v>1.96946250797464</v>
      </c>
      <c r="AGG24">
        <v>2.7619428656512701</v>
      </c>
      <c r="AGH24">
        <v>2.4404052601039501</v>
      </c>
      <c r="AGI24">
        <v>3.42147559363183</v>
      </c>
      <c r="AGJ24">
        <v>2.76760106805034</v>
      </c>
      <c r="AGK24">
        <v>2.8182522936918901</v>
      </c>
      <c r="AGL24">
        <v>1.8792106052917601</v>
      </c>
      <c r="AGM24">
        <v>2.4773238782027498</v>
      </c>
      <c r="AGN24">
        <v>1</v>
      </c>
      <c r="AGO24">
        <v>2.2589723311093901</v>
      </c>
      <c r="AGP24">
        <v>1.6448323288256399</v>
      </c>
      <c r="AGQ24">
        <v>1.9369156809452499</v>
      </c>
      <c r="AGR24">
        <v>2.5159135639515</v>
      </c>
      <c r="AGS24">
        <v>2.3858206870718899</v>
      </c>
      <c r="AGT24">
        <v>1.63144376901317</v>
      </c>
      <c r="AGU24">
        <v>1</v>
      </c>
      <c r="AGV24">
        <v>1</v>
      </c>
      <c r="AGW24">
        <v>1.86350130064145</v>
      </c>
      <c r="AGX24">
        <v>2.3276449635986598</v>
      </c>
      <c r="AGY24">
        <v>1.8302678009336399</v>
      </c>
      <c r="AGZ24">
        <v>1</v>
      </c>
      <c r="AHA24">
        <v>1.9369156809452499</v>
      </c>
      <c r="AHB24">
        <v>1.9908714048014899</v>
      </c>
      <c r="AHC24">
        <v>1.43711609304808</v>
      </c>
      <c r="AHD24">
        <v>2.58809234821838</v>
      </c>
      <c r="AHE24">
        <v>2.4927883170344298</v>
      </c>
      <c r="AHF24">
        <v>2.2253868273883999</v>
      </c>
      <c r="AHG24">
        <v>1.6578204560156999</v>
      </c>
      <c r="AHH24">
        <v>2.48705348878143</v>
      </c>
      <c r="AHI24">
        <v>2.3747849937871699</v>
      </c>
      <c r="AHJ24">
        <v>2.5344449600889498</v>
      </c>
      <c r="AHK24">
        <v>1</v>
      </c>
      <c r="AHL24">
        <v>2.44782447198196</v>
      </c>
      <c r="AHM24">
        <v>3.3327978665900102</v>
      </c>
      <c r="AHN24">
        <v>2.45616858166763</v>
      </c>
      <c r="AHO24">
        <v>2.65014232379243</v>
      </c>
      <c r="AHP24">
        <v>2.41054104789391</v>
      </c>
      <c r="AHQ24">
        <v>2.4984484031740002</v>
      </c>
      <c r="AHR24">
        <v>2.6331855670595301</v>
      </c>
      <c r="AHS24">
        <v>2.37602918172818</v>
      </c>
      <c r="AHT24">
        <v>1.63818964019084</v>
      </c>
      <c r="AHU24">
        <v>1.7989957344438801</v>
      </c>
      <c r="AHV24">
        <v>2.3821791969602502</v>
      </c>
      <c r="AHW24">
        <v>3.12998941342097</v>
      </c>
      <c r="AHX24">
        <v>3.1564552560433001</v>
      </c>
      <c r="AHY24">
        <v>1</v>
      </c>
      <c r="AHZ24">
        <v>2.1192558892779401</v>
      </c>
      <c r="AIA24">
        <v>1.62459145912685</v>
      </c>
      <c r="AIB24">
        <v>2.29909307236171</v>
      </c>
      <c r="AIC24">
        <v>1.57321982711442</v>
      </c>
      <c r="AID24">
        <v>2.6684045555381801</v>
      </c>
      <c r="AIE24">
        <v>2.6514718521990401</v>
      </c>
      <c r="AIF24">
        <v>1</v>
      </c>
      <c r="AIG24">
        <v>2.63594594397969</v>
      </c>
      <c r="AIH24">
        <v>2.1214613535459801</v>
      </c>
      <c r="AII24">
        <v>2.3136141595781301</v>
      </c>
      <c r="AIJ24">
        <v>2.1451653173506502</v>
      </c>
      <c r="AIK24">
        <v>2.2165617350479301</v>
      </c>
      <c r="AIL24">
        <v>2.0361895887541999</v>
      </c>
      <c r="AIM24">
        <v>2.1676421954821699</v>
      </c>
      <c r="AIN24">
        <v>1.6578204560156999</v>
      </c>
      <c r="AIO24">
        <v>2.06483221973857</v>
      </c>
      <c r="AIP24">
        <v>1.1646502159343</v>
      </c>
      <c r="AIQ24">
        <v>1</v>
      </c>
      <c r="AIR24">
        <v>2.5677319625480699</v>
      </c>
      <c r="AIS24">
        <v>2.9304446920898601</v>
      </c>
      <c r="AIT24">
        <v>2.2605722081234898</v>
      </c>
      <c r="AIU24">
        <v>2.48705348878143</v>
      </c>
      <c r="AIV24">
        <v>1.9818186071706601</v>
      </c>
      <c r="AIW24">
        <v>3.2612890446573402</v>
      </c>
      <c r="AIX24">
        <v>1.4578818967339899</v>
      </c>
      <c r="AIY24">
        <v>1.62459145912685</v>
      </c>
      <c r="AIZ24">
        <v>3.20848704095516</v>
      </c>
      <c r="AJA24">
        <v>2.1774787825423201</v>
      </c>
      <c r="AJB24">
        <v>2.2218834917852401</v>
      </c>
      <c r="AJC24">
        <v>2.3596268191503502</v>
      </c>
      <c r="AJD24">
        <v>2.37602918172818</v>
      </c>
      <c r="AJE24">
        <v>1.72867836685091</v>
      </c>
      <c r="AJF24">
        <v>2.3621996388688902</v>
      </c>
      <c r="AJG24">
        <v>2.1147777319715599</v>
      </c>
      <c r="AJI24">
        <v>2.0307615909510202</v>
      </c>
      <c r="AJJ24">
        <v>1</v>
      </c>
      <c r="AJK24">
        <v>1.4679039465228001</v>
      </c>
      <c r="AJL24">
        <v>1.6513749439130401</v>
      </c>
      <c r="AJM24">
        <v>1.3923451553612001</v>
      </c>
      <c r="AJN24">
        <v>2.4633254984367299</v>
      </c>
      <c r="AJO24">
        <v>1.6032526619816501</v>
      </c>
      <c r="AJP24">
        <v>2.0197392326747101</v>
      </c>
      <c r="AJQ24">
        <v>2.04155058171765</v>
      </c>
      <c r="AJR24">
        <v>1.8388490907372601</v>
      </c>
      <c r="AJS24">
        <v>2.42406452541749</v>
      </c>
      <c r="AJU24">
        <v>2.5413046031428701</v>
      </c>
      <c r="AJV24">
        <v>2.30349844579231</v>
      </c>
      <c r="AJW24">
        <v>2.5177104102231</v>
      </c>
      <c r="AJX24">
        <v>1.4578818967339899</v>
      </c>
      <c r="AJY24">
        <v>1.6032526619816501</v>
      </c>
      <c r="AKA24">
        <v>2.8334913499278298</v>
      </c>
      <c r="AKB24">
        <v>2.03885850155977</v>
      </c>
      <c r="AKC24">
        <v>1.35525990552738</v>
      </c>
      <c r="AKD24">
        <v>2.1514004980356201</v>
      </c>
      <c r="AKE24">
        <v>2.10109376673666</v>
      </c>
      <c r="AKF24">
        <v>2.2886515777894698</v>
      </c>
      <c r="AKG24">
        <v>1.6766936096248699</v>
      </c>
      <c r="AKH24">
        <v>1.4776999283321299</v>
      </c>
      <c r="AKI24">
        <v>2.5530573253167699</v>
      </c>
      <c r="AKJ24">
        <v>2.30349844579231</v>
      </c>
      <c r="AKK24">
        <v>1.9567445452826899</v>
      </c>
      <c r="AKL24">
        <v>2.2961384534087199</v>
      </c>
      <c r="AKM24">
        <v>3.00985865216875</v>
      </c>
      <c r="AKN24">
        <v>1.6578204560156999</v>
      </c>
      <c r="AKO24">
        <v>1.20303288701471</v>
      </c>
      <c r="AKP24">
        <v>1.5323721335678799</v>
      </c>
      <c r="AKQ24">
        <v>2.4059436805122001</v>
      </c>
      <c r="AKR24">
        <v>1.88688535898601</v>
      </c>
      <c r="AKS24">
        <v>1</v>
      </c>
      <c r="AKT24">
        <v>1.8714561740229501</v>
      </c>
      <c r="AKU24">
        <v>1.4679039465228001</v>
      </c>
      <c r="AKV24">
        <v>2.9528699022643301</v>
      </c>
      <c r="AKW24">
        <v>1.5809249756756201</v>
      </c>
      <c r="AKX24">
        <v>1.6513749439130401</v>
      </c>
      <c r="AKY24">
        <v>1.4776999283321299</v>
      </c>
      <c r="AKZ24">
        <v>2.3544541997333299</v>
      </c>
      <c r="ALA24">
        <v>1.44762309776029</v>
      </c>
      <c r="ALB24">
        <v>2.6075622431835899</v>
      </c>
      <c r="ALC24">
        <v>1.99383286661399</v>
      </c>
      <c r="ALD24">
        <v>3.1350721959225898</v>
      </c>
      <c r="ALE24">
        <v>2.01414236154501</v>
      </c>
      <c r="ALF24">
        <v>1.0766404436703401</v>
      </c>
      <c r="ALG24">
        <v>2.1908917169221702</v>
      </c>
      <c r="ALH24">
        <v>1.9787737843301201</v>
      </c>
      <c r="ALI24">
        <v>1.95351808144499</v>
      </c>
      <c r="ALJ24">
        <v>2.3697908240307801</v>
      </c>
      <c r="ALK24">
        <v>2.5971904092012399</v>
      </c>
      <c r="ALL24">
        <v>2.4703810861564</v>
      </c>
      <c r="ALN24">
        <v>2.6061017786862699</v>
      </c>
      <c r="ALO24">
        <v>1.82594514320385</v>
      </c>
      <c r="ALP24">
        <v>2.4339457555380299</v>
      </c>
      <c r="ALQ24">
        <v>2.2748272554381002</v>
      </c>
      <c r="ALR24">
        <v>1.7989957344438801</v>
      </c>
      <c r="ALS24">
        <v>2.5717204749363098</v>
      </c>
      <c r="ALT24">
        <v>1.30059548388996</v>
      </c>
      <c r="ALU24">
        <v>2.0917021217171499</v>
      </c>
      <c r="ALV24">
        <v>2.2886515777894698</v>
      </c>
      <c r="ALW24">
        <v>1.91259399775211</v>
      </c>
      <c r="ALX24">
        <v>1</v>
      </c>
      <c r="ALY24">
        <v>2.7347358404209201</v>
      </c>
      <c r="ALZ24">
        <v>1.5884958010072101</v>
      </c>
      <c r="AMA24">
        <v>2.5530573253167699</v>
      </c>
      <c r="AMB24">
        <v>1.3149200559924199</v>
      </c>
      <c r="AMC24">
        <v>2.6393669422250499</v>
      </c>
      <c r="AMD24">
        <v>1.91259399775211</v>
      </c>
      <c r="AME24">
        <v>2.3784887480318102</v>
      </c>
      <c r="AMF24">
        <v>2.7247181330524199</v>
      </c>
      <c r="AMG24">
        <v>1.82594514320385</v>
      </c>
      <c r="AMH24">
        <v>2.4207146874880299</v>
      </c>
      <c r="AMI24">
        <v>3.3317774254871</v>
      </c>
      <c r="AMJ24">
        <v>1.83461142072269</v>
      </c>
      <c r="AMK24">
        <v>1.62459145912685</v>
      </c>
      <c r="AML24">
        <v>2.5327161695860299</v>
      </c>
      <c r="AMM24">
        <v>1.3422252293607899</v>
      </c>
      <c r="AMN24">
        <v>2.7190576947576099</v>
      </c>
      <c r="AMO24">
        <v>2.1927903971206502</v>
      </c>
      <c r="AMP24">
        <v>1.5149460053079999</v>
      </c>
      <c r="AMQ24">
        <v>1.6032526619816501</v>
      </c>
      <c r="AMR24">
        <v>2.4937368022768398</v>
      </c>
      <c r="AMS24">
        <v>2.5344449600889498</v>
      </c>
      <c r="AMT24">
        <v>2.8950964264953498</v>
      </c>
      <c r="AMU24">
        <v>1.6448323288256399</v>
      </c>
      <c r="AMV24">
        <v>1.62459145912685</v>
      </c>
      <c r="AMW24">
        <v>1.4578818967339899</v>
      </c>
      <c r="AMX24">
        <v>1.7800291273373401</v>
      </c>
      <c r="AMY24">
        <v>2.0225108504340299</v>
      </c>
      <c r="AMZ24">
        <v>2.81321391802493</v>
      </c>
      <c r="ANA24">
        <v>1.30059548388996</v>
      </c>
      <c r="ANB24">
        <v>2.34260031041577</v>
      </c>
      <c r="ANC24">
        <v>1.5491259267581099</v>
      </c>
      <c r="AND24">
        <v>2.2916573961021802</v>
      </c>
      <c r="ANE24">
        <v>2.11700599663597</v>
      </c>
      <c r="ANF24">
        <v>2.7010236967652301</v>
      </c>
      <c r="ANG24">
        <v>2.3858206870718899</v>
      </c>
      <c r="ANH24">
        <v>1.86350130064145</v>
      </c>
      <c r="ANI24">
        <v>2.2508102040259801</v>
      </c>
      <c r="ANJ24">
        <v>1.9266510770888901</v>
      </c>
      <c r="ANK24">
        <v>1.96946250797464</v>
      </c>
      <c r="ANL24">
        <v>2.4530582972027699</v>
      </c>
      <c r="ANM24">
        <v>1.6448323288256399</v>
      </c>
      <c r="ANN24">
        <v>2.7104220262831298</v>
      </c>
      <c r="ANO24">
        <v>1.0766404436703401</v>
      </c>
      <c r="ANP24">
        <v>2.14304604333759</v>
      </c>
      <c r="ANQ24">
        <v>2.2901682198797699</v>
      </c>
      <c r="ANR24">
        <v>2.60240728801333</v>
      </c>
      <c r="ANS24">
        <v>2.0335041729451699</v>
      </c>
      <c r="ANT24">
        <v>1.8753506965792901</v>
      </c>
      <c r="ANU24">
        <v>2.4488762951541201</v>
      </c>
      <c r="ANV24">
        <v>1.1442627737619899</v>
      </c>
      <c r="ANW24">
        <v>2.4436071565845201</v>
      </c>
      <c r="ANX24">
        <v>2.1493422992912699</v>
      </c>
      <c r="ANY24">
        <v>1.7848311781244699</v>
      </c>
      <c r="ANZ24">
        <v>1.81271286676537</v>
      </c>
      <c r="AOA24">
        <v>2.39658289168338</v>
      </c>
      <c r="AOB24">
        <v>2.5186060531805601</v>
      </c>
      <c r="AOC24">
        <v>2.0520395070014699</v>
      </c>
      <c r="AOD24">
        <v>2.1125044587671602</v>
      </c>
      <c r="AOE24">
        <v>1.7943486038960801</v>
      </c>
      <c r="AOF24">
        <v>2.3234789881301601</v>
      </c>
      <c r="AOG24">
        <v>1.7499680835094</v>
      </c>
      <c r="AOH24">
        <v>1.20303288701471</v>
      </c>
      <c r="AOI24">
        <v>2.4093920306191499</v>
      </c>
      <c r="AOJ24">
        <v>2.6454615702388402</v>
      </c>
      <c r="AOK24">
        <v>2.4683768732496199</v>
      </c>
      <c r="AOL24">
        <v>2.00264114900004</v>
      </c>
      <c r="AOM24">
        <v>1.7601962294551301</v>
      </c>
      <c r="AON24">
        <v>2.15551822070841</v>
      </c>
      <c r="AOO24">
        <v>2.3452560727766598</v>
      </c>
      <c r="AOP24">
        <v>1.59593690626917</v>
      </c>
      <c r="AOQ24">
        <v>1.4153072922255701</v>
      </c>
      <c r="AOR24">
        <v>1.59593690626917</v>
      </c>
      <c r="AOS24">
        <v>1.1003705451175601</v>
      </c>
      <c r="AOT24">
        <v>1.6946929263314801</v>
      </c>
      <c r="AOU24">
        <v>2.1214613535459801</v>
      </c>
      <c r="AOV24">
        <v>2.2916573961021802</v>
      </c>
      <c r="AOW24">
        <v>2.6016689502993802</v>
      </c>
      <c r="AOX24">
        <v>1.8594985581877801</v>
      </c>
      <c r="AOY24">
        <v>2.5941714791149102</v>
      </c>
      <c r="AOZ24">
        <v>1.94026739144601</v>
      </c>
      <c r="APA24">
        <v>1</v>
      </c>
      <c r="APB24">
        <v>2.44992557705624</v>
      </c>
      <c r="APC24">
        <v>2.3093107157881798</v>
      </c>
      <c r="APD24">
        <v>2.3192726631218901</v>
      </c>
      <c r="APE24">
        <v>1.84304581053457</v>
      </c>
      <c r="APF24">
        <v>2.3621996388688902</v>
      </c>
      <c r="APG24">
        <v>1.2545480771089701</v>
      </c>
      <c r="APH24">
        <v>2.1656300623761799</v>
      </c>
      <c r="API24">
        <v>1.95351808144499</v>
      </c>
      <c r="APJ24">
        <v>1</v>
      </c>
      <c r="APK24">
        <v>2.2075805147654299</v>
      </c>
      <c r="APL24">
        <v>2.7369300776742902</v>
      </c>
      <c r="APM24">
        <v>2.4262834816887802</v>
      </c>
      <c r="APN24">
        <v>1.89437145385624</v>
      </c>
      <c r="APO24">
        <v>2.3570577537503401</v>
      </c>
      <c r="APP24">
        <v>2.4306715586369898</v>
      </c>
      <c r="APQ24">
        <v>2.3942064453602301</v>
      </c>
      <c r="APR24">
        <v>2.4812419180129202</v>
      </c>
      <c r="APS24">
        <v>1.43711609304808</v>
      </c>
      <c r="APT24">
        <v>2.5903847941265301</v>
      </c>
      <c r="APU24">
        <v>2.2475068241499199</v>
      </c>
      <c r="APV24">
        <v>2.7269634400760201</v>
      </c>
      <c r="APW24">
        <v>1.7652959296980599</v>
      </c>
      <c r="APX24">
        <v>2.0468072135537398</v>
      </c>
      <c r="APY24">
        <v>2.61984434442464</v>
      </c>
      <c r="APZ24">
        <v>2.93432166751343</v>
      </c>
      <c r="AQA24">
        <v>2.2653839249561698</v>
      </c>
      <c r="AQB24">
        <v>1.88688535898601</v>
      </c>
      <c r="AQC24">
        <v>2.7598717264083001</v>
      </c>
      <c r="AQD24">
        <v>3.08791267979979</v>
      </c>
      <c r="AQE24">
        <v>1.7943486038960801</v>
      </c>
      <c r="AQF24">
        <v>2.3797223853861902</v>
      </c>
      <c r="AQG24">
        <v>2.5637064803148899</v>
      </c>
      <c r="AQH24">
        <v>2.0597526942092999</v>
      </c>
      <c r="AQI24">
        <v>1.36791473879375</v>
      </c>
      <c r="AQJ24">
        <v>2.0112743289047201</v>
      </c>
      <c r="AQK24">
        <v>2.4841574243653799</v>
      </c>
      <c r="AQL24">
        <v>2.2129861847366699</v>
      </c>
      <c r="AQM24">
        <v>2.2129861847366699</v>
      </c>
      <c r="AQN24">
        <v>2.0893398077710299</v>
      </c>
      <c r="AQO24">
        <v>2.5370253106040699</v>
      </c>
      <c r="AQP24">
        <v>2.34260031041577</v>
      </c>
      <c r="AQQ24">
        <v>2.1794081515138402</v>
      </c>
      <c r="AQR24">
        <v>1</v>
      </c>
      <c r="AQS24">
        <v>2.5772389622688401</v>
      </c>
      <c r="AQT24">
        <v>2.2779528470388102</v>
      </c>
      <c r="AQU24">
        <v>1.7943486038960801</v>
      </c>
      <c r="AQV24">
        <v>1.0248959601074901</v>
      </c>
      <c r="AQW24">
        <v>1.8388490907372601</v>
      </c>
      <c r="AQX24">
        <v>1.74476223706558</v>
      </c>
      <c r="AQY24">
        <v>2.1514004980356201</v>
      </c>
      <c r="AQZ24">
        <v>2.5335814250587099</v>
      </c>
      <c r="ARA24">
        <v>2.1302372478852298</v>
      </c>
      <c r="ARB24">
        <v>1.8302678009336399</v>
      </c>
      <c r="ARC24">
        <v>2.3833844469949499</v>
      </c>
      <c r="ARD24">
        <v>2.6926354465501601</v>
      </c>
      <c r="ARE24">
        <v>3.2959912918974101</v>
      </c>
      <c r="ARF24">
        <v>2.4783067069225702</v>
      </c>
      <c r="ARG24">
        <v>1.7848311781244699</v>
      </c>
      <c r="ARH24">
        <v>1.6946929263314801</v>
      </c>
      <c r="ARI24">
        <v>2.3809525284492299</v>
      </c>
      <c r="ARJ24">
        <v>1.81716857238106</v>
      </c>
      <c r="ARK24">
        <v>3.0107450499717601</v>
      </c>
      <c r="ARL24">
        <v>2.82549102987943</v>
      </c>
      <c r="ARM24">
        <v>3.29499059012067</v>
      </c>
      <c r="ARN24">
        <v>2.1636383596289201</v>
      </c>
      <c r="ARO24">
        <v>1.9757074635371801</v>
      </c>
      <c r="ARP24">
        <v>1.9663294951638799</v>
      </c>
      <c r="ARQ24">
        <v>2.2112006620002602</v>
      </c>
      <c r="ARR24">
        <v>2.4984484031740002</v>
      </c>
      <c r="ARS24">
        <v>2.6772509773578399</v>
      </c>
      <c r="ART24">
        <v>1</v>
      </c>
      <c r="ARU24">
        <v>2.3930308975144201</v>
      </c>
      <c r="ARV24">
        <v>2.2039299372446299</v>
      </c>
      <c r="ARW24">
        <v>2.6400439407750902</v>
      </c>
      <c r="ARX24">
        <v>2.6177026167343</v>
      </c>
      <c r="ARY24">
        <v>2.4812419180129202</v>
      </c>
      <c r="ARZ24">
        <v>2.2557306852816299</v>
      </c>
      <c r="ASA24">
        <v>2.3882255725236998</v>
      </c>
      <c r="ASB24">
        <v>1.8388490907372601</v>
      </c>
      <c r="ASC24">
        <v>2.2886515777894698</v>
      </c>
      <c r="ASD24">
        <v>2.5986810989071598</v>
      </c>
      <c r="ASE24">
        <v>2.5701224514044099</v>
      </c>
      <c r="ASF24">
        <v>2.4036180439928798</v>
      </c>
      <c r="ASG24">
        <v>2.4273724895494802</v>
      </c>
      <c r="ASH24">
        <v>2.9460885630842202</v>
      </c>
      <c r="ASI24">
        <v>2.8356905714924299</v>
      </c>
      <c r="ASJ24">
        <v>2.67158009216319</v>
      </c>
      <c r="ASK24">
        <v>2.80483429275486</v>
      </c>
      <c r="ASL24">
        <v>2.2946425536028698</v>
      </c>
      <c r="ASM24">
        <v>2.7603923230369398</v>
      </c>
      <c r="ASN24">
        <v>2.6541187604979299</v>
      </c>
      <c r="ASO24">
        <v>2.3882255725236998</v>
      </c>
      <c r="ASP24">
        <v>2.3150251993126099</v>
      </c>
      <c r="ASQ24">
        <v>2.2840921906428302</v>
      </c>
      <c r="ASR24">
        <v>2.5040356703924598</v>
      </c>
      <c r="ASS24">
        <v>2.52747522841221</v>
      </c>
      <c r="AST24">
        <v>2.3439400576457099</v>
      </c>
      <c r="ASU24">
        <v>2.59943545268847</v>
      </c>
      <c r="ASV24">
        <v>2.61555027472567</v>
      </c>
      <c r="ASW24">
        <v>2.00556657113329</v>
      </c>
      <c r="ASX24">
        <v>2.8473690358757899</v>
      </c>
      <c r="ASY24">
        <v>1</v>
      </c>
      <c r="ASZ24">
        <v>2.1280436738264599</v>
      </c>
      <c r="ATA24">
        <v>2.89432714148399</v>
      </c>
      <c r="ATB24">
        <v>2.58809234821838</v>
      </c>
      <c r="ATC24">
        <v>2.5488928341364199</v>
      </c>
      <c r="ATD24">
        <v>2.7757050869524398</v>
      </c>
      <c r="ATE24">
        <v>2.6352524636418502</v>
      </c>
      <c r="ATF24">
        <v>1.98484223140528</v>
      </c>
      <c r="ATG24">
        <v>2.1656300623761799</v>
      </c>
      <c r="ATH24">
        <v>1.9436428827521299</v>
      </c>
      <c r="ATI24">
        <v>2.4851249265598199</v>
      </c>
      <c r="ATJ24">
        <v>2.6184246707842602</v>
      </c>
      <c r="ATK24">
        <v>1.57321982711442</v>
      </c>
      <c r="ATL24">
        <v>2.6262171457876402</v>
      </c>
      <c r="ATM24">
        <v>1.62459145912685</v>
      </c>
      <c r="ATN24">
        <v>2.4251754207256302</v>
      </c>
      <c r="ATO24">
        <v>2.48705348878143</v>
      </c>
      <c r="ATP24">
        <v>2.2825541428517999</v>
      </c>
      <c r="ATQ24">
        <v>2.0468072135537398</v>
      </c>
      <c r="ATR24">
        <v>1.81271286676537</v>
      </c>
      <c r="ATS24">
        <v>1</v>
      </c>
      <c r="ATT24">
        <v>2.4592416648780802</v>
      </c>
      <c r="ATU24">
        <v>3.09763554700426</v>
      </c>
      <c r="ATV24">
        <v>2.1451653173506502</v>
      </c>
      <c r="ATW24">
        <v>2.3093107157881798</v>
      </c>
      <c r="ATX24">
        <v>2.89007993298527</v>
      </c>
      <c r="ATY24">
        <v>3.5199014633645298</v>
      </c>
      <c r="ATZ24">
        <v>3.0200669567129199</v>
      </c>
      <c r="AUA24">
        <v>2.5159135639515</v>
      </c>
      <c r="AUB24">
        <v>3.1052580504834499</v>
      </c>
      <c r="AUC24">
        <v>2.6834703140745999</v>
      </c>
      <c r="AUD24">
        <v>2.4841574243653799</v>
      </c>
      <c r="AUE24">
        <v>3.0018158922360501</v>
      </c>
      <c r="AUF24">
        <v>2.1258714674176802</v>
      </c>
      <c r="AUG24">
        <v>2.3412564174312598</v>
      </c>
      <c r="AUH24">
        <v>2.2886515777894698</v>
      </c>
      <c r="AUI24">
        <v>2.2621899599130102</v>
      </c>
      <c r="AUJ24">
        <v>2.4184835904314199</v>
      </c>
      <c r="AUK24">
        <v>1</v>
      </c>
      <c r="AUL24">
        <v>1.36791473879375</v>
      </c>
      <c r="AUM24">
        <v>2.1534489886009802</v>
      </c>
      <c r="AUN24">
        <v>2.10339316997353</v>
      </c>
      <c r="AUO24">
        <v>2.2475068241499199</v>
      </c>
      <c r="AUP24">
        <v>2.33585891131982</v>
      </c>
      <c r="AUQ24">
        <v>2.6276218509897098</v>
      </c>
      <c r="AUR24">
        <v>2.4404052601039501</v>
      </c>
      <c r="AUS24">
        <v>2.9447244279131999</v>
      </c>
      <c r="AUT24">
        <v>2.3858206870718899</v>
      </c>
      <c r="AUU24">
        <v>1</v>
      </c>
      <c r="AUV24">
        <v>2.3784887480318102</v>
      </c>
      <c r="AUW24">
        <v>2.15551822070841</v>
      </c>
      <c r="AUX24">
        <v>1.8081434257614899</v>
      </c>
      <c r="AUY24">
        <v>1.7989957344438801</v>
      </c>
      <c r="AUZ24">
        <v>2.2748272554381002</v>
      </c>
      <c r="AVA24">
        <v>2.3784887480318102</v>
      </c>
      <c r="AVB24">
        <v>2.5021812233192402</v>
      </c>
      <c r="AVC24">
        <v>2.2916573961021802</v>
      </c>
      <c r="AVD24">
        <v>2.6276218509897098</v>
      </c>
      <c r="AVE24">
        <v>2.4393326938302602</v>
      </c>
      <c r="AVF24">
        <v>2.61913508770402</v>
      </c>
      <c r="AVG24">
        <v>2.8869698767408498</v>
      </c>
      <c r="AVH24">
        <v>2.5826995587716999</v>
      </c>
      <c r="AVI24">
        <v>2.5911425503234198</v>
      </c>
      <c r="AVJ24">
        <v>2.2039299372446299</v>
      </c>
      <c r="AVK24">
        <v>2.1323877811060501</v>
      </c>
      <c r="AVL24">
        <v>2.6677610525643498</v>
      </c>
      <c r="AVM24">
        <v>2.91202001210825</v>
      </c>
      <c r="AVN24">
        <v>2.0772588636929501</v>
      </c>
      <c r="AVO24">
        <v>3.00570804002255</v>
      </c>
      <c r="AVP24">
        <v>2.3858206870718899</v>
      </c>
      <c r="AVQ24">
        <v>1.8980666606416301</v>
      </c>
      <c r="AVR24">
        <v>1.8753506965792901</v>
      </c>
      <c r="AVS24">
        <v>2.36091513422368</v>
      </c>
      <c r="AVT24">
        <v>1</v>
      </c>
      <c r="AVU24">
        <v>2.30640358038004</v>
      </c>
      <c r="AVV24">
        <v>2.6133872126662099</v>
      </c>
      <c r="AVW24">
        <v>2.3882255725236998</v>
      </c>
      <c r="AVX24">
        <v>2.6317987712368698</v>
      </c>
      <c r="AVY24">
        <v>1.9054180687025399</v>
      </c>
      <c r="AVZ24">
        <v>2.6684045555381801</v>
      </c>
      <c r="AWA24">
        <v>3.6748951117047799</v>
      </c>
      <c r="AWB24">
        <v>2.6865468990630101</v>
      </c>
      <c r="AWC24">
        <v>2.5327161695860299</v>
      </c>
      <c r="AWD24">
        <v>2.4831877619987601</v>
      </c>
      <c r="AWE24">
        <v>2.7352874372158502</v>
      </c>
      <c r="AWF24">
        <v>2.4899303688398899</v>
      </c>
      <c r="AWG24">
        <v>2.4602662290768902</v>
      </c>
      <c r="AWH24">
        <v>2.0468072135537398</v>
      </c>
      <c r="AWI24">
        <v>2.7650423619133999</v>
      </c>
      <c r="AWJ24">
        <v>2.7045708751894999</v>
      </c>
      <c r="AWK24">
        <v>2.3544541997333299</v>
      </c>
      <c r="AWL24">
        <v>1.5653755027140701</v>
      </c>
      <c r="AWM24">
        <v>2.6001775940690099</v>
      </c>
      <c r="AWN24">
        <v>1.4578818967339899</v>
      </c>
      <c r="AWO24">
        <v>2.5530573253167699</v>
      </c>
      <c r="AWP24">
        <v>2.11700599663597</v>
      </c>
      <c r="AWQ24">
        <v>2.1345595774226198</v>
      </c>
      <c r="AWR24">
        <v>2.511375273414</v>
      </c>
      <c r="AWS24">
        <v>1.8215790279120101</v>
      </c>
      <c r="AWT24">
        <v>1.7063763558396901</v>
      </c>
      <c r="AWU24">
        <v>1.6766936096248699</v>
      </c>
      <c r="AWV24">
        <v>3.1021763459808298</v>
      </c>
      <c r="AWW24">
        <v>2.37230430181289</v>
      </c>
      <c r="AWX24">
        <v>2.3942064453602301</v>
      </c>
      <c r="AWY24">
        <v>1.27044590801796</v>
      </c>
      <c r="AWZ24">
        <v>1.30059548388996</v>
      </c>
      <c r="AXA24">
        <v>2.5248373332567602</v>
      </c>
      <c r="AXB24">
        <v>3.0428038212305402</v>
      </c>
      <c r="AXC24">
        <v>2.41395322915541</v>
      </c>
      <c r="AXD24">
        <v>2.6828577815695702</v>
      </c>
      <c r="AXE24">
        <v>2.19465307195293</v>
      </c>
      <c r="AXF24">
        <v>2.8263858276474498</v>
      </c>
      <c r="AXG24">
        <v>2.5934189939659098</v>
      </c>
      <c r="AXH24">
        <v>2.6772509773578399</v>
      </c>
      <c r="AXI24">
        <v>2.54722071901306</v>
      </c>
      <c r="AXJ24">
        <v>3.0294771206728499</v>
      </c>
      <c r="AXK24">
        <v>2.1852020651878901</v>
      </c>
      <c r="AXL24">
        <v>2.7252825928406899</v>
      </c>
      <c r="AXM24">
        <v>2.37353723119279</v>
      </c>
      <c r="AXN24">
        <v>2.95754982423135</v>
      </c>
      <c r="AXO24">
        <v>1.5491259267581099</v>
      </c>
      <c r="AXP24">
        <v>2.4262834816887802</v>
      </c>
      <c r="AXQ24">
        <v>2.9471149916238</v>
      </c>
      <c r="AXR24">
        <v>2.0597526942092999</v>
      </c>
      <c r="AXS24">
        <v>2.6407298181507102</v>
      </c>
      <c r="AXT24">
        <v>2.9193396367874098</v>
      </c>
      <c r="AXU24">
        <v>1.83461142072269</v>
      </c>
      <c r="AXW24">
        <v>1.59593690626917</v>
      </c>
      <c r="AXX24">
        <v>2.6632579264114402</v>
      </c>
      <c r="AXY24">
        <v>3.19738532764798</v>
      </c>
      <c r="AXZ24">
        <v>1.8302678009336399</v>
      </c>
      <c r="AYA24">
        <v>2.0307615909510202</v>
      </c>
      <c r="AYB24">
        <v>3.0923170334024999</v>
      </c>
      <c r="AYC24">
        <v>1.35525990552738</v>
      </c>
      <c r="AYD24">
        <v>2.1716094562166699</v>
      </c>
      <c r="AYE24">
        <v>3.1290999078819701</v>
      </c>
      <c r="AYF24">
        <v>2.3452560727766598</v>
      </c>
      <c r="AYG24">
        <v>2.1890128046002402</v>
      </c>
      <c r="AYH24">
        <v>2.7929237244567102</v>
      </c>
      <c r="AYI24">
        <v>2.8893073062699202</v>
      </c>
      <c r="AYJ24">
        <v>2.8653645916152599</v>
      </c>
      <c r="AYK24">
        <v>2.95084659554125</v>
      </c>
      <c r="AYL24">
        <v>1.6887756552728399</v>
      </c>
      <c r="AYM24">
        <v>3.1428991812981502</v>
      </c>
      <c r="AYN24">
        <v>2.7909884750888199</v>
      </c>
      <c r="AYO24">
        <v>3.2042692457309601</v>
      </c>
      <c r="AYP24">
        <v>2.2002484135153502</v>
      </c>
      <c r="AYQ24">
        <v>2.2039299372446299</v>
      </c>
      <c r="AYR24">
        <v>2.5378820317420199</v>
      </c>
      <c r="AYS24">
        <v>2.41395322915541</v>
      </c>
      <c r="AYT24">
        <v>2.7341835421526701</v>
      </c>
      <c r="AYU24">
        <v>2.5370253106040699</v>
      </c>
      <c r="AYV24">
        <v>1.99383286661399</v>
      </c>
      <c r="AYW24">
        <v>2.3150251993126099</v>
      </c>
      <c r="AYX24">
        <v>2.35314654621398</v>
      </c>
      <c r="AYY24">
        <v>2.2810333672477299</v>
      </c>
      <c r="AYZ24">
        <v>3.1450471597487599</v>
      </c>
      <c r="AZA24">
        <v>3.2005632436633702</v>
      </c>
      <c r="AZB24">
        <v>1.5323721335678799</v>
      </c>
      <c r="AZC24">
        <v>2.8624832061940899</v>
      </c>
      <c r="AZE24">
        <v>2.4946832205711802</v>
      </c>
      <c r="AZF24">
        <v>1.9266510770888901</v>
      </c>
      <c r="AZG24">
        <v>1.8792106052917601</v>
      </c>
      <c r="AZH24">
        <v>2.2779528470388102</v>
      </c>
      <c r="AZI24">
        <v>1.44762309776029</v>
      </c>
      <c r="AZJ24">
        <v>1.4776999283321299</v>
      </c>
      <c r="AZK24">
        <v>2.4937368022768398</v>
      </c>
      <c r="AZL24">
        <v>2.1927903971206502</v>
      </c>
      <c r="AZM24">
        <v>2.2961384534087199</v>
      </c>
      <c r="AZN24">
        <v>1.5491259267581099</v>
      </c>
      <c r="AZO24">
        <v>2.1908917169221702</v>
      </c>
      <c r="AZP24">
        <v>1</v>
      </c>
      <c r="AZQ24">
        <v>2.37602918172818</v>
      </c>
      <c r="AZR24">
        <v>2.0197392326747101</v>
      </c>
      <c r="AZS24">
        <v>2.0673312802081698</v>
      </c>
      <c r="AZT24">
        <v>3.0736560420269199</v>
      </c>
      <c r="AZV24">
        <v>2.39658289168338</v>
      </c>
      <c r="AZW24">
        <v>2.4851249265598199</v>
      </c>
      <c r="AZX24">
        <v>2.0698530211136199</v>
      </c>
      <c r="AZY24">
        <v>2.6133872126662099</v>
      </c>
      <c r="AZZ24">
        <v>2.26377804902262</v>
      </c>
      <c r="BAA24">
        <v>2.2112006620002602</v>
      </c>
      <c r="BAB24">
        <v>2.51949985285954</v>
      </c>
      <c r="BAC24">
        <v>2.2946425536028698</v>
      </c>
      <c r="BAD24">
        <v>1.2545480771089701</v>
      </c>
      <c r="BAE24">
        <v>2.8312873397510798</v>
      </c>
      <c r="BAF24">
        <v>2.0623186956587798</v>
      </c>
      <c r="BAG24">
        <v>1.9599472157085001</v>
      </c>
      <c r="BAH24">
        <v>2.5653164270856199</v>
      </c>
      <c r="BAI24">
        <v>2.2057455409426598</v>
      </c>
      <c r="BAJ24">
        <v>2.88146454591039</v>
      </c>
      <c r="BAK24">
        <v>2.4284749661474101</v>
      </c>
      <c r="BAL24">
        <v>2.2165617350479301</v>
      </c>
      <c r="BAM24">
        <v>2.89853321610325</v>
      </c>
      <c r="BAN24">
        <v>2.7953307218910401</v>
      </c>
      <c r="BAO24">
        <v>1.6104472214421199</v>
      </c>
      <c r="BAP24">
        <v>2.23057663626874</v>
      </c>
      <c r="BAQ24">
        <v>2.8383137604883899</v>
      </c>
      <c r="BAR24">
        <v>2.0546513504417399</v>
      </c>
      <c r="BAS24">
        <v>1.95351808144499</v>
      </c>
      <c r="BAT24">
        <v>1.4776999283321299</v>
      </c>
      <c r="BAU24">
        <v>1.35525990552738</v>
      </c>
      <c r="BAV24">
        <v>2.4162243170985702</v>
      </c>
      <c r="BAW24">
        <v>2.6061017786862699</v>
      </c>
      <c r="BAX24">
        <v>1.2380461031287999</v>
      </c>
      <c r="BAY24">
        <v>2.4723760923511602</v>
      </c>
      <c r="BAZ24">
        <v>1.9997393451065699</v>
      </c>
      <c r="BBA24">
        <v>2.3809525284492299</v>
      </c>
      <c r="BBB24">
        <v>1.27044590801796</v>
      </c>
      <c r="BBC24">
        <v>2.4116870332220102</v>
      </c>
      <c r="BBD24">
        <v>2.10109376673666</v>
      </c>
      <c r="BBE24">
        <v>2.3596268191503502</v>
      </c>
      <c r="BBF24">
        <v>2.4889735247265099</v>
      </c>
      <c r="BBG24">
        <v>2.4572004127937701</v>
      </c>
      <c r="BBH24">
        <v>2.1258714674176802</v>
      </c>
      <c r="BBI24">
        <v>2.04418685076736</v>
      </c>
      <c r="BBJ24">
        <v>1</v>
      </c>
      <c r="BBK24">
        <v>2.4262834816887802</v>
      </c>
      <c r="BBL24">
        <v>2.6822353569025599</v>
      </c>
      <c r="BBM24">
        <v>2.8830478803326098</v>
      </c>
      <c r="BBN24">
        <v>2.6619640472123698</v>
      </c>
      <c r="BBO24">
        <v>1.7499680835094</v>
      </c>
      <c r="BBP24">
        <v>2.5212819526216701</v>
      </c>
      <c r="BBQ24">
        <v>1.7232093104051101</v>
      </c>
      <c r="BBR24">
        <v>2.5979363936417399</v>
      </c>
      <c r="BBS24">
        <v>2.5604566222510301</v>
      </c>
      <c r="BBT24">
        <v>2.5327161695860299</v>
      </c>
      <c r="BBU24">
        <v>1.81716857238106</v>
      </c>
      <c r="BBV24">
        <v>1.3803921600570299</v>
      </c>
      <c r="BBW24">
        <v>1.88303651002768</v>
      </c>
      <c r="BBX24">
        <v>2.3809525284492299</v>
      </c>
      <c r="BBY24">
        <v>2.3465876648005302</v>
      </c>
      <c r="BBZ24">
        <v>2.5725114762201802</v>
      </c>
      <c r="BCA24">
        <v>2.2002484135153502</v>
      </c>
      <c r="BCB24">
        <v>2.47633882024977</v>
      </c>
      <c r="BCC24">
        <v>2.0169498130975598</v>
      </c>
      <c r="BCD24">
        <v>2.1774787825423201</v>
      </c>
      <c r="BCE24">
        <v>2.60240728801333</v>
      </c>
      <c r="BCF24">
        <v>2.1493422992912699</v>
      </c>
      <c r="BCG24">
        <v>2.03885850155977</v>
      </c>
      <c r="BCH24">
        <v>2.0494506181315502</v>
      </c>
      <c r="BCI24">
        <v>2.0112743289047201</v>
      </c>
      <c r="BCJ24">
        <v>2.3192726631218901</v>
      </c>
      <c r="BCK24">
        <v>2.15754742557781</v>
      </c>
      <c r="BCL24">
        <v>1.95021876664186</v>
      </c>
      <c r="BCM24">
        <v>2.1056804629458101</v>
      </c>
      <c r="BCN24">
        <v>2.5239414654597101</v>
      </c>
      <c r="BCO24">
        <v>2.6031443726201799</v>
      </c>
      <c r="BCP24">
        <v>2.42406452541749</v>
      </c>
      <c r="BCQ24">
        <v>1.6032526619816501</v>
      </c>
      <c r="BCR24">
        <v>1</v>
      </c>
      <c r="BCS24">
        <v>1.6887756552728399</v>
      </c>
      <c r="BCT24">
        <v>2.9381643389305498</v>
      </c>
      <c r="BCU24">
        <v>2.2165617350479301</v>
      </c>
      <c r="BCV24">
        <v>1.7800291273373401</v>
      </c>
      <c r="BCW24">
        <v>1.7176705030022601</v>
      </c>
      <c r="BCX24">
        <v>2.2147908820762998</v>
      </c>
      <c r="BCY24">
        <v>2.57958926350768</v>
      </c>
      <c r="BCZ24">
        <v>3.0746738458173501</v>
      </c>
      <c r="BDA24">
        <v>2.2340108175871798</v>
      </c>
      <c r="BDB24">
        <v>1.4263485737875099</v>
      </c>
      <c r="BDC24">
        <v>2.7909884750888199</v>
      </c>
      <c r="BDD24">
        <v>2.4350316919291402</v>
      </c>
      <c r="BDE24">
        <v>2.5318364241328601</v>
      </c>
      <c r="BDF24">
        <v>2.2779528470388102</v>
      </c>
      <c r="BDG24">
        <v>1.89437145385624</v>
      </c>
      <c r="BDH24">
        <v>3.6514253389204399</v>
      </c>
      <c r="BDI24">
        <v>2.2441781250225401</v>
      </c>
      <c r="BDJ24">
        <v>2.5387370661758002</v>
      </c>
      <c r="BDK24">
        <v>2.2901682198797699</v>
      </c>
      <c r="BDL24">
        <v>2.7445276734725699</v>
      </c>
      <c r="BDM24">
        <v>1.9231921904206699</v>
      </c>
      <c r="BDN24">
        <v>2.4956275809064898</v>
      </c>
      <c r="BDO24">
        <v>2.98401846327023</v>
      </c>
      <c r="BDP24">
        <v>2.3372195844181798</v>
      </c>
      <c r="BDQ24">
        <v>2.3317713562909299</v>
      </c>
      <c r="BDR24">
        <v>2.5971904092012399</v>
      </c>
      <c r="BDS24">
        <v>2.3262743998136801</v>
      </c>
      <c r="BDT24">
        <v>2.2557306852816299</v>
      </c>
      <c r="BDU24">
        <v>1</v>
      </c>
      <c r="BDV24">
        <v>1.6946929263314801</v>
      </c>
      <c r="BDW24">
        <v>2.4582297982235701</v>
      </c>
      <c r="BDX24">
        <v>2.4036180439928798</v>
      </c>
      <c r="BDY24">
        <v>2.2236257166938</v>
      </c>
      <c r="BDZ24">
        <v>2.8665885817750301</v>
      </c>
      <c r="BEA24">
        <v>3.47240389895288</v>
      </c>
      <c r="BEB24">
        <v>3.4569078039124701</v>
      </c>
      <c r="BEC24">
        <v>2.80717635028364</v>
      </c>
      <c r="BED24">
        <v>2.6587171479963199</v>
      </c>
      <c r="BEE24">
        <v>3.18108863119223</v>
      </c>
      <c r="BEF24">
        <v>2.8312873397510798</v>
      </c>
      <c r="BEG24">
        <v>2.09405165550996</v>
      </c>
      <c r="BEH24">
        <v>2.4551342931961</v>
      </c>
      <c r="BEI24">
        <v>2.86124159649354</v>
      </c>
      <c r="BEJ24">
        <v>2.5221702677086202</v>
      </c>
      <c r="BEL24">
        <v>2.3772698154390102</v>
      </c>
      <c r="BEM24">
        <v>1.63818964019084</v>
      </c>
      <c r="BEN24">
        <v>1.5059635180181301</v>
      </c>
      <c r="BEO24">
        <v>2.43609900948743</v>
      </c>
      <c r="BEP24">
        <v>2.6255079423864802</v>
      </c>
      <c r="BEQ24">
        <v>2.2236257166938</v>
      </c>
      <c r="BER24">
        <v>2.8541541640300299</v>
      </c>
      <c r="BES24">
        <v>1.8792106052917601</v>
      </c>
      <c r="BET24">
        <v>3.0286281789497602</v>
      </c>
      <c r="BEU24">
        <v>1.9631264410819</v>
      </c>
      <c r="BEV24">
        <v>3.0107450499717601</v>
      </c>
      <c r="BEW24">
        <v>2.1832698436828002</v>
      </c>
      <c r="BEX24">
        <v>2.5788110603225798</v>
      </c>
      <c r="BEY24">
        <v>3.0859395720835998</v>
      </c>
      <c r="BEZ24">
        <v>2.06483221973857</v>
      </c>
      <c r="BFA24">
        <v>2.4773238782027498</v>
      </c>
      <c r="BFB24">
        <v>2.1774787825423201</v>
      </c>
      <c r="BFC24">
        <v>1.9231921904206699</v>
      </c>
      <c r="BFD24">
        <v>2.2441781250225401</v>
      </c>
      <c r="BFE24">
        <v>2.1616075469084</v>
      </c>
      <c r="BFF24">
        <v>2.4602662290768902</v>
      </c>
      <c r="BFG24">
        <v>1</v>
      </c>
      <c r="BFH24">
        <v>1</v>
      </c>
      <c r="BFI24">
        <v>1</v>
      </c>
      <c r="BFJ24">
        <v>2.72808581679163</v>
      </c>
      <c r="BFK24">
        <v>2.2605722081234898</v>
      </c>
      <c r="BFL24">
        <v>2.6877696737750498</v>
      </c>
      <c r="BFM24">
        <v>2.3882255725236998</v>
      </c>
      <c r="BFN24">
        <v>1.8215790279120101</v>
      </c>
      <c r="BFO24">
        <v>2.1451653173506502</v>
      </c>
      <c r="BFP24">
        <v>2.4012798866671701</v>
      </c>
      <c r="BFQ24">
        <v>3.1745743729846598</v>
      </c>
      <c r="BFR24">
        <v>2.6233940311030901</v>
      </c>
      <c r="BFS24">
        <v>2.9409396162490902</v>
      </c>
      <c r="BFT24">
        <v>3.0080846734665498</v>
      </c>
      <c r="BFU24">
        <v>2.36091513422368</v>
      </c>
      <c r="BFV24">
        <v>1.86350130064145</v>
      </c>
      <c r="BFW24">
        <v>2.0869290240483598</v>
      </c>
      <c r="BFX24">
        <v>1.7652959296980599</v>
      </c>
      <c r="BFY24">
        <v>3.1241682666081898</v>
      </c>
      <c r="BFZ24">
        <v>2.4284749661474101</v>
      </c>
      <c r="BGA24">
        <v>2.2717022383537002</v>
      </c>
      <c r="BGB24">
        <v>2.5709280303348399</v>
      </c>
      <c r="BGC24">
        <v>1.7499680835094</v>
      </c>
      <c r="BGD24">
        <v>2.1927903971206502</v>
      </c>
      <c r="BGE24">
        <v>3.3849104879196701</v>
      </c>
      <c r="BGF24">
        <v>1.8472023639809201</v>
      </c>
      <c r="BGG24">
        <v>2.3747849937871699</v>
      </c>
      <c r="BGH24">
        <v>2.6441134855497701</v>
      </c>
      <c r="BGI24">
        <v>1.28578227377939</v>
      </c>
      <c r="BGJ24">
        <v>1.8714561740229501</v>
      </c>
      <c r="BGK24">
        <v>1.1646502159343</v>
      </c>
      <c r="BGL24">
        <v>2.83305144179853</v>
      </c>
      <c r="BGM24">
        <v>3.2381163878775401</v>
      </c>
      <c r="BGN24">
        <v>1.9197055345491201</v>
      </c>
      <c r="BGO24">
        <v>2.2441781250225401</v>
      </c>
      <c r="BGP24">
        <v>2.4582297982235701</v>
      </c>
      <c r="BGQ24">
        <v>2.80152718852321</v>
      </c>
      <c r="BGR24">
        <v>3.2099437356849498</v>
      </c>
      <c r="BGS24">
        <v>2.90831341185008</v>
      </c>
      <c r="BGT24">
        <v>2.3078595805984699</v>
      </c>
      <c r="BGU24">
        <v>3.5513694752393401</v>
      </c>
      <c r="BGV24">
        <v>2.5555418196336599</v>
      </c>
      <c r="BGW24">
        <v>2.0796876276113401</v>
      </c>
      <c r="BGX24">
        <v>2.9518570011538401</v>
      </c>
      <c r="BGY24">
        <v>1.77026273817059</v>
      </c>
      <c r="BGZ24">
        <v>2.5230567695254398</v>
      </c>
      <c r="BHA24">
        <v>2.5826995587716999</v>
      </c>
      <c r="BHB24">
        <v>2.29909307236171</v>
      </c>
      <c r="BHC24">
        <v>2.37230430181289</v>
      </c>
      <c r="BHD24">
        <v>3.0495862413118502</v>
      </c>
      <c r="BHE24">
        <v>2.94813410616353</v>
      </c>
      <c r="BHF24">
        <v>1.5491259267581099</v>
      </c>
      <c r="BHG24">
        <v>2.6587171479963199</v>
      </c>
      <c r="BHH24">
        <v>2.4488762951541201</v>
      </c>
      <c r="BHI24">
        <v>2.9505060258234299</v>
      </c>
      <c r="BHJ24">
        <v>2.7402047355074499</v>
      </c>
      <c r="BHK24">
        <v>2.4946832205711802</v>
      </c>
      <c r="BHL24">
        <v>3.10431294889089</v>
      </c>
      <c r="BHM24">
        <v>3.07871412835881</v>
      </c>
      <c r="BHN24">
        <v>2.6219755619725902</v>
      </c>
      <c r="BHO24">
        <v>2.3492192289938898</v>
      </c>
      <c r="BHP24">
        <v>3.28244083582987</v>
      </c>
      <c r="BHQ24">
        <v>1.9567445452826899</v>
      </c>
      <c r="BHR24">
        <v>2.56853025505725</v>
      </c>
      <c r="BHS24">
        <v>2.10109376673666</v>
      </c>
      <c r="BHT24">
        <v>2.5309676815719202</v>
      </c>
      <c r="BHU24">
        <v>2.00264114900004</v>
      </c>
      <c r="BHV24">
        <v>1.9599472157085001</v>
      </c>
      <c r="BHW24">
        <v>1.3923451553612001</v>
      </c>
      <c r="BHX24">
        <v>3.2571575890081901</v>
      </c>
      <c r="BHY24">
        <v>2.6141059109580298</v>
      </c>
      <c r="BHZ24">
        <v>2.1696156622227498</v>
      </c>
      <c r="BIA24">
        <v>1.4578818967339899</v>
      </c>
      <c r="BIB24">
        <v>2.4488762951541201</v>
      </c>
      <c r="BIC24">
        <v>3.4395616251168701</v>
      </c>
      <c r="BID24">
        <v>1</v>
      </c>
      <c r="BIE24">
        <v>2.0987475288248199</v>
      </c>
      <c r="BIF24">
        <v>2.5040356703924598</v>
      </c>
      <c r="BIG24">
        <v>2.1472433595433702</v>
      </c>
      <c r="BIH24">
        <v>1.57321982711442</v>
      </c>
      <c r="BII24">
        <v>3.3442920403157599</v>
      </c>
      <c r="BIJ24">
        <v>2.2810333672477299</v>
      </c>
      <c r="BIK24">
        <v>2.0747798823319301</v>
      </c>
      <c r="BIL24">
        <v>2.5677319625480699</v>
      </c>
      <c r="BIM24">
        <v>2.4284749661474101</v>
      </c>
      <c r="BIN24">
        <v>2.2589723311093901</v>
      </c>
      <c r="BIO24">
        <v>1.89064453629525</v>
      </c>
      <c r="BIP24">
        <v>2.2717022383537002</v>
      </c>
      <c r="BIQ24">
        <v>2.7934061923539701</v>
      </c>
      <c r="BIR24">
        <v>2.2288621285305599</v>
      </c>
      <c r="BIS24">
        <v>2.4229507812270201</v>
      </c>
      <c r="BIT24">
        <v>2.0520395070014699</v>
      </c>
      <c r="BIU24">
        <v>2.3049642018376901</v>
      </c>
      <c r="BIV24">
        <v>2.0987475288248199</v>
      </c>
      <c r="BIW24">
        <v>2.1832698436828002</v>
      </c>
      <c r="BIX24">
        <v>2.23912422409478</v>
      </c>
      <c r="BIY24">
        <v>2.6290118234547499</v>
      </c>
      <c r="BIZ24">
        <v>2.7173459088419398</v>
      </c>
      <c r="BJB24">
        <v>2.4783067069225702</v>
      </c>
      <c r="BJC24">
        <v>2.6834703140745999</v>
      </c>
      <c r="BJD24">
        <v>2.5764565324056199</v>
      </c>
      <c r="BJE24">
        <v>1.99681802187952</v>
      </c>
      <c r="BJF24">
        <v>2.4851249265598199</v>
      </c>
      <c r="BJG24">
        <v>2.4946832205711802</v>
      </c>
      <c r="BJH24">
        <v>2.3870337012823599</v>
      </c>
      <c r="BJI24">
        <v>2.2916573961021802</v>
      </c>
      <c r="BJJ24">
        <v>2.2621899599130102</v>
      </c>
      <c r="BJK24">
        <v>2.3345140656405601</v>
      </c>
      <c r="BJL24">
        <v>2.3020493903762498</v>
      </c>
      <c r="BJM24">
        <v>1.7800291273373401</v>
      </c>
      <c r="BJN24">
        <v>1.7652959296980599</v>
      </c>
      <c r="BJO24">
        <v>2.51949985285954</v>
      </c>
      <c r="BJP24">
        <v>2.3596268191503502</v>
      </c>
      <c r="BJQ24">
        <v>2.51949985285954</v>
      </c>
      <c r="BJR24">
        <v>3.23777992206452</v>
      </c>
      <c r="BJS24">
        <v>2.1908917169221702</v>
      </c>
      <c r="BJT24">
        <v>3.2231583424603398</v>
      </c>
      <c r="BJU24">
        <v>3.1812860761487101</v>
      </c>
      <c r="BJV24">
        <v>3.3041694275615998</v>
      </c>
      <c r="BJW24">
        <v>2.2020794410073901</v>
      </c>
      <c r="BJX24">
        <v>2.83700098606253</v>
      </c>
      <c r="BJY24">
        <v>2.9588790981281501</v>
      </c>
      <c r="BJZ24">
        <v>2.8057726319356702</v>
      </c>
      <c r="BKB24">
        <v>2.7588286572567</v>
      </c>
      <c r="BKC24">
        <v>1.20303288701471</v>
      </c>
      <c r="BKD24">
        <v>1.32878720035453</v>
      </c>
      <c r="BKE24">
        <v>2.9265379380504601</v>
      </c>
      <c r="BKF24">
        <v>1.89064453629525</v>
      </c>
      <c r="BKG24">
        <v>2.6434428060448898</v>
      </c>
      <c r="BKH24">
        <v>1.6104472214421199</v>
      </c>
      <c r="BKI24">
        <v>2.67975485721455</v>
      </c>
      <c r="BKJ24">
        <v>1.57321982711442</v>
      </c>
      <c r="BKK24">
        <v>1.27044590801796</v>
      </c>
      <c r="BKL24">
        <v>1</v>
      </c>
      <c r="BKM24">
        <v>1.5884958010072101</v>
      </c>
      <c r="BKN24">
        <v>2.3797223853861902</v>
      </c>
      <c r="BKO24">
        <v>2.2002484135153502</v>
      </c>
      <c r="BKP24">
        <v>1.86746748785905</v>
      </c>
      <c r="BKQ24">
        <v>2.2218834917852401</v>
      </c>
      <c r="BKR24">
        <v>1.4263485737875099</v>
      </c>
      <c r="BKS24">
        <v>2.0747798823319301</v>
      </c>
      <c r="BKT24">
        <v>2.7291971985194601</v>
      </c>
      <c r="BKU24">
        <v>2.5318364241328601</v>
      </c>
      <c r="BKV24">
        <v>2.4116870332220102</v>
      </c>
      <c r="BKW24">
        <v>2.45616858166763</v>
      </c>
      <c r="BKX24">
        <v>2.2253868273883999</v>
      </c>
      <c r="BKY24">
        <v>1.2545480771089701</v>
      </c>
      <c r="BKZ24">
        <v>2.0494506181315502</v>
      </c>
      <c r="BLA24">
        <v>2.3345140656405601</v>
      </c>
      <c r="BLB24">
        <v>1.44762309776029</v>
      </c>
      <c r="BLC24">
        <v>2.63456794863633</v>
      </c>
      <c r="BLD24">
        <v>2.5888541113307602</v>
      </c>
      <c r="BLE24">
        <v>2.35575792774618</v>
      </c>
      <c r="BLF24">
        <v>2.7466808947584802</v>
      </c>
      <c r="BLG24">
        <v>2.1192558892779401</v>
      </c>
      <c r="BLH24">
        <v>2.07232343829304</v>
      </c>
      <c r="BLJ24">
        <v>2.0225108504340299</v>
      </c>
      <c r="BLK24">
        <v>2.2589723311093901</v>
      </c>
      <c r="BLL24">
        <v>2.4773238782027498</v>
      </c>
      <c r="BLM24">
        <v>1.1841233542396701</v>
      </c>
      <c r="BLN24">
        <v>2.3977662561264501</v>
      </c>
      <c r="BLO24">
        <v>2.3465876648005302</v>
      </c>
      <c r="BLP24">
        <v>2.5780314601879599</v>
      </c>
      <c r="BLQ24">
        <v>2.62126978009106</v>
      </c>
      <c r="BLR24">
        <v>1.88688535898601</v>
      </c>
      <c r="BLS24">
        <v>1.9567445452826899</v>
      </c>
      <c r="BLT24">
        <v>2.67975485721455</v>
      </c>
      <c r="BLU24">
        <v>2.88891486809315</v>
      </c>
      <c r="BLV24">
        <v>2.3093107157881798</v>
      </c>
      <c r="BLW24">
        <v>1.91259399775211</v>
      </c>
      <c r="BLY24">
        <v>1.9161906599805401</v>
      </c>
      <c r="BLZ24">
        <v>2.5361668960941701</v>
      </c>
      <c r="BMA24">
        <v>2.4093920306191499</v>
      </c>
      <c r="BMB24">
        <v>3.31377655720387</v>
      </c>
      <c r="BMC24">
        <v>1.75511226639507</v>
      </c>
      <c r="BMD24">
        <v>2.0597526942092999</v>
      </c>
      <c r="BME24">
        <v>2.49183775579588</v>
      </c>
      <c r="BMF24">
        <v>2.1514004980356201</v>
      </c>
      <c r="BMG24">
        <v>1.4153072922255701</v>
      </c>
      <c r="BMH24">
        <v>2.0520395070014699</v>
      </c>
      <c r="BMI24">
        <v>2.5637064803148899</v>
      </c>
      <c r="BMJ24">
        <v>1</v>
      </c>
      <c r="BMK24">
        <v>2.1236883416675898</v>
      </c>
      <c r="BML24">
        <v>2.5497264836448799</v>
      </c>
      <c r="BMM24">
        <v>2.6001775940690099</v>
      </c>
      <c r="BMN24">
        <v>2.11700599663597</v>
      </c>
      <c r="BMO24">
        <v>3.0913433140184501</v>
      </c>
      <c r="BMP24">
        <v>2.2605722081234898</v>
      </c>
      <c r="BMQ24">
        <v>1.57321982711442</v>
      </c>
      <c r="BMR24">
        <v>2.5230567695254398</v>
      </c>
      <c r="BMS24">
        <v>2.7986782626582101</v>
      </c>
      <c r="BMT24">
        <v>2.1927903971206502</v>
      </c>
      <c r="BMU24">
        <v>2.4128132159638702</v>
      </c>
      <c r="BMV24">
        <v>3.2975591793393799</v>
      </c>
      <c r="BMW24">
        <v>1.6887756552728399</v>
      </c>
      <c r="BMX24">
        <v>3.05520243707914</v>
      </c>
      <c r="BMY24">
        <v>2.70280090749465</v>
      </c>
      <c r="BMZ24">
        <v>2.58809234821838</v>
      </c>
      <c r="BNA24">
        <v>2.8591683304525901</v>
      </c>
      <c r="BNB24">
        <v>2.30349844579231</v>
      </c>
      <c r="BNC24">
        <v>2.4306715586369898</v>
      </c>
      <c r="BND24">
        <v>2.6233940311030901</v>
      </c>
      <c r="BNE24">
        <v>2.18135759202845</v>
      </c>
      <c r="BNF24">
        <v>2.8810706642299699</v>
      </c>
      <c r="BNG24">
        <v>1.43711609304808</v>
      </c>
      <c r="BNH24">
        <v>2.3385760077498099</v>
      </c>
      <c r="BNI24">
        <v>2.19653541442226</v>
      </c>
      <c r="BNJ24">
        <v>2.0280422950907502</v>
      </c>
      <c r="BNK24">
        <v>1.9878896099977501</v>
      </c>
      <c r="BNL24">
        <v>2.3621996388688902</v>
      </c>
      <c r="BNM24">
        <v>2.2147908820762998</v>
      </c>
      <c r="BNN24">
        <v>3.11917998011331</v>
      </c>
      <c r="BNO24">
        <v>2.8430832104871002</v>
      </c>
      <c r="BNP24">
        <v>2.23912422409478</v>
      </c>
      <c r="BNQ24">
        <v>2.8954777962757099</v>
      </c>
      <c r="BNR24">
        <v>1.6766936096248699</v>
      </c>
      <c r="BNS24">
        <v>2.5309676815719202</v>
      </c>
      <c r="BNT24">
        <v>2.2669838847660402</v>
      </c>
      <c r="BNU24">
        <v>2.5788110603225798</v>
      </c>
      <c r="BNV24">
        <v>2.6311087866341398</v>
      </c>
      <c r="BNW24">
        <v>2.7258463199433298</v>
      </c>
      <c r="BNX24">
        <v>2.3093107157881798</v>
      </c>
      <c r="BNY24">
        <v>2.6009184694091001</v>
      </c>
      <c r="BNZ24">
        <v>1.77026273817059</v>
      </c>
      <c r="BOA24">
        <v>3.0538732816877898</v>
      </c>
      <c r="BOB24">
        <v>2.85077485060937</v>
      </c>
      <c r="BOC24">
        <v>2.36852860897939</v>
      </c>
      <c r="BOD24">
        <v>2.1056804629458101</v>
      </c>
      <c r="BOE24">
        <v>2.1514004980356201</v>
      </c>
      <c r="BOF24">
        <v>2.85077485060937</v>
      </c>
      <c r="BOG24">
        <v>2.1676421954821699</v>
      </c>
      <c r="BOH24">
        <v>2.14304604333759</v>
      </c>
      <c r="BOI24">
        <v>2.3304137733491901</v>
      </c>
      <c r="BOJ24">
        <v>2.7385665285454501</v>
      </c>
      <c r="BOK24">
        <v>1.93013364584112</v>
      </c>
      <c r="BOL24">
        <v>2.0520395070014699</v>
      </c>
      <c r="BOM24">
        <v>1.96946250797464</v>
      </c>
      <c r="BON24">
        <v>2.2093809523462</v>
      </c>
      <c r="BOO24">
        <v>2.0468072135537398</v>
      </c>
      <c r="BOP24">
        <v>2.6324977839550101</v>
      </c>
      <c r="BOQ24">
        <v>2.1794081515138402</v>
      </c>
      <c r="BOR24">
        <v>2.5327161695860299</v>
      </c>
      <c r="BOS24">
        <v>1.68277664631443</v>
      </c>
      <c r="BOT24">
        <v>2.4488762951541201</v>
      </c>
      <c r="BOU24">
        <v>1</v>
      </c>
      <c r="BOV24">
        <v>2.1451653173506502</v>
      </c>
      <c r="BOW24">
        <v>1.1442627737619899</v>
      </c>
      <c r="BOX24">
        <v>1.63818964019084</v>
      </c>
      <c r="BOY24">
        <v>2.3870337012823599</v>
      </c>
      <c r="BOZ24">
        <v>1.8388490907372601</v>
      </c>
      <c r="BPA24">
        <v>2.6304075328867098</v>
      </c>
      <c r="BPB24">
        <v>2.46230813457169</v>
      </c>
      <c r="BPC24">
        <v>2.0772588636929501</v>
      </c>
      <c r="BPD24">
        <v>2.4317657026253499</v>
      </c>
      <c r="BPE24">
        <v>1</v>
      </c>
      <c r="BPF24">
        <v>2.3989464049013098</v>
      </c>
      <c r="BPG24">
        <v>2.7385665285454501</v>
      </c>
      <c r="BPH24">
        <v>1.2380461031287999</v>
      </c>
      <c r="BPI24">
        <v>1.8513806679656</v>
      </c>
      <c r="BPJ24">
        <v>2.04155058171765</v>
      </c>
      <c r="BPK24">
        <v>2.2201080880400599</v>
      </c>
      <c r="BPL24">
        <v>2.1323877811060501</v>
      </c>
      <c r="BPM24">
        <v>2.5283509782128299</v>
      </c>
      <c r="BPN24">
        <v>1.9369156809452499</v>
      </c>
      <c r="BPO24">
        <v>2.0520395070014699</v>
      </c>
      <c r="BPP24">
        <v>2.5788110603225798</v>
      </c>
      <c r="BPQ24">
        <v>1.7232093104051101</v>
      </c>
      <c r="BPR24">
        <v>3.0615316401371402</v>
      </c>
      <c r="BPS24">
        <v>1.78965120879341</v>
      </c>
      <c r="BPT24">
        <v>2.1927903971206502</v>
      </c>
      <c r="BPU24">
        <v>2.6822353569025599</v>
      </c>
      <c r="BPV24">
        <v>2.5842520488858698</v>
      </c>
      <c r="BPW24">
        <v>2.7098463756439202</v>
      </c>
      <c r="BPX24">
        <v>2.6219755619725902</v>
      </c>
      <c r="BPY24">
        <v>2.8790901424148601</v>
      </c>
      <c r="BPZ24">
        <v>2.5058822325921999</v>
      </c>
      <c r="BQA24">
        <v>2.6883842226353498</v>
      </c>
      <c r="BQB24">
        <v>3.1717790922184599</v>
      </c>
      <c r="BQC24">
        <v>2.2020794410073901</v>
      </c>
      <c r="BQD24">
        <v>2.1927903971206502</v>
      </c>
      <c r="BQE24">
        <v>2.5780314601879599</v>
      </c>
      <c r="BQF24">
        <v>2.1696156622227498</v>
      </c>
      <c r="BQG24">
        <v>1.5149460053079999</v>
      </c>
      <c r="BQH24">
        <v>1.9908714048014899</v>
      </c>
      <c r="BQI24">
        <v>2.3276449635986598</v>
      </c>
      <c r="BQJ24">
        <v>1.36791473879375</v>
      </c>
      <c r="BQK24">
        <v>2.39658289168338</v>
      </c>
      <c r="BQL24">
        <v>2.3505387432018101</v>
      </c>
      <c r="BQM24">
        <v>3.0479676277294701</v>
      </c>
      <c r="BQN24">
        <v>1.9436428827521299</v>
      </c>
      <c r="BQO24">
        <v>1.4679039465228001</v>
      </c>
      <c r="BQP24">
        <v>3.0824658130360199</v>
      </c>
      <c r="BQQ24">
        <v>2.3372195844181798</v>
      </c>
      <c r="BQR24">
        <v>2.5344449600889498</v>
      </c>
      <c r="BQS24">
        <v>3.2876046856776</v>
      </c>
      <c r="BQT24">
        <v>2.8104341559226702</v>
      </c>
      <c r="BQU24">
        <v>2.7456056185663802</v>
      </c>
      <c r="BQV24">
        <v>1</v>
      </c>
      <c r="BQW24">
        <v>2.3784887480318102</v>
      </c>
      <c r="BQX24">
        <v>1.9017851453036001</v>
      </c>
      <c r="BQZ24">
        <v>1.8792106052917601</v>
      </c>
      <c r="BRA24">
        <v>2.11700599663597</v>
      </c>
      <c r="BRB24">
        <v>1.7943486038960801</v>
      </c>
      <c r="BRC24">
        <v>2.4162243170985702</v>
      </c>
      <c r="BRD24">
        <v>2.6366282921969799</v>
      </c>
      <c r="BRE24">
        <v>1</v>
      </c>
      <c r="BRF24">
        <v>1.94026739144601</v>
      </c>
      <c r="BRG24">
        <v>2.8893073062699202</v>
      </c>
      <c r="BRH24">
        <v>2.6619640472123698</v>
      </c>
      <c r="BRI24">
        <v>2.3772698154390102</v>
      </c>
      <c r="BRJ24">
        <v>2.3078595805984699</v>
      </c>
      <c r="BRK24">
        <v>2.33990835295501</v>
      </c>
      <c r="BRL24">
        <v>2.48801456782404</v>
      </c>
      <c r="BRM24">
        <v>2.5438446354495099</v>
      </c>
      <c r="BRN24">
        <v>1.6766936096248699</v>
      </c>
      <c r="BRO24">
        <v>2.02530586526477</v>
      </c>
      <c r="BRP24">
        <v>2.1514004980356201</v>
      </c>
      <c r="BRQ24">
        <v>1.89437145385624</v>
      </c>
      <c r="BRR24">
        <v>2.2763928630695398</v>
      </c>
      <c r="BRS24">
        <v>2.5580001650614799</v>
      </c>
      <c r="BRT24">
        <v>2.7767084463772198</v>
      </c>
      <c r="BRU24">
        <v>2.1927903971206502</v>
      </c>
      <c r="BRV24">
        <v>2.3290315750108399</v>
      </c>
      <c r="BRW24">
        <v>2.65014232379243</v>
      </c>
      <c r="BRX24">
        <v>1.3422252293607899</v>
      </c>
      <c r="BRY24">
        <v>2.72302855634734</v>
      </c>
      <c r="BRZ24">
        <v>2.5159135639515</v>
      </c>
      <c r="BSA24">
        <v>2.3797223853861902</v>
      </c>
      <c r="BSB24">
        <v>2.1696156622227498</v>
      </c>
      <c r="BSC24">
        <v>2.39183454169329</v>
      </c>
      <c r="BSD24">
        <v>2.3150251993126099</v>
      </c>
      <c r="BSE24">
        <v>2.5971904092012399</v>
      </c>
      <c r="BSF24">
        <v>2.7711610604385002</v>
      </c>
      <c r="BSG24">
        <v>3.3565478446668799</v>
      </c>
      <c r="BSH24">
        <v>2.4927883170344298</v>
      </c>
      <c r="BSI24">
        <v>2.6205628493600002</v>
      </c>
      <c r="BSJ24">
        <v>2.2961384534087199</v>
      </c>
      <c r="BSK24">
        <v>1.8472023639809201</v>
      </c>
      <c r="BSL24">
        <v>2.7953307218910401</v>
      </c>
      <c r="BSM24">
        <v>2.9605373674207098</v>
      </c>
      <c r="BSN24">
        <v>2.64680548331128</v>
      </c>
      <c r="BSO24">
        <v>2.27948442902921</v>
      </c>
      <c r="BSP24">
        <v>2.6998377258672499</v>
      </c>
      <c r="BSQ24">
        <v>2.4802657168624598</v>
      </c>
      <c r="BSR24">
        <v>2.07232343829304</v>
      </c>
      <c r="BSS24">
        <v>2.4908851094536</v>
      </c>
      <c r="BST24">
        <v>1</v>
      </c>
      <c r="BSU24">
        <v>2.83700098606253</v>
      </c>
      <c r="BSV24">
        <v>2.4783067069225702</v>
      </c>
      <c r="BSW24">
        <v>2.6690378008851599</v>
      </c>
      <c r="BSX24">
        <v>3.0474267465171301</v>
      </c>
      <c r="BSY24">
        <v>2.33990835295501</v>
      </c>
      <c r="BTA24">
        <v>2.3439400576457099</v>
      </c>
      <c r="BTB24">
        <v>2.4703810861564</v>
      </c>
      <c r="BTC24">
        <v>2.5637064803148899</v>
      </c>
      <c r="BTD24">
        <v>2.3248789431119898</v>
      </c>
      <c r="BTE24">
        <v>2.1056804629458101</v>
      </c>
      <c r="BTF24">
        <v>2.4229507812270201</v>
      </c>
      <c r="BTG24">
        <v>2.1493422992912699</v>
      </c>
      <c r="BTH24">
        <v>2.1636383596289201</v>
      </c>
      <c r="BTI24">
        <v>1.9054180687025399</v>
      </c>
      <c r="BTJ24">
        <v>1</v>
      </c>
      <c r="BTK24">
        <v>3.41156920366863</v>
      </c>
      <c r="BTL24">
        <v>2.4693801358499199</v>
      </c>
      <c r="BTM24">
        <v>1.1003705451175601</v>
      </c>
      <c r="BTN24">
        <v>3.16835603487932</v>
      </c>
      <c r="BTO24">
        <v>2.73086299204649</v>
      </c>
      <c r="BTP24">
        <v>2.7721749608246098</v>
      </c>
      <c r="BTQ24">
        <v>2.6001775940690099</v>
      </c>
      <c r="BTR24">
        <v>2.56853025505725</v>
      </c>
      <c r="BTS24">
        <v>2.5396029573606098</v>
      </c>
      <c r="BTT24">
        <v>2.2717022383537002</v>
      </c>
      <c r="BTU24">
        <v>1.5149460053079999</v>
      </c>
      <c r="BTV24">
        <v>2.37602918172818</v>
      </c>
      <c r="BTW24">
        <v>1.4153072922255701</v>
      </c>
      <c r="BTX24">
        <v>2.6276218509897098</v>
      </c>
      <c r="BTY24">
        <v>1.9436428827521299</v>
      </c>
      <c r="BTZ24">
        <v>2.67411678538818</v>
      </c>
      <c r="BUA24">
        <v>2.3621996388688902</v>
      </c>
      <c r="BUB24">
        <v>2.35314654621398</v>
      </c>
      <c r="BUC24">
        <v>2.7609047649629499</v>
      </c>
      <c r="BUD24">
        <v>2.4802657168624598</v>
      </c>
      <c r="BUE24">
        <v>1</v>
      </c>
      <c r="BUG24">
        <v>2.4530582972027699</v>
      </c>
      <c r="BUH24">
        <v>2.3977662561264501</v>
      </c>
      <c r="BUJ24">
        <v>1.6578204560156999</v>
      </c>
      <c r="BUK24">
        <v>2.40478241896664</v>
      </c>
      <c r="BUL24">
        <v>2.80200019783166</v>
      </c>
      <c r="BUM24">
        <v>2.4295746511426999</v>
      </c>
      <c r="BUN24">
        <v>1.9436428827521299</v>
      </c>
      <c r="BUO24">
        <v>2.1755118133634501</v>
      </c>
      <c r="BUP24">
        <v>1.6104472214421199</v>
      </c>
      <c r="BUQ24">
        <v>2.5772389622688401</v>
      </c>
      <c r="BUR24">
        <v>1.3422252293607899</v>
      </c>
      <c r="BUS24">
        <v>2.5049599329086099</v>
      </c>
      <c r="BUT24">
        <v>2.2946425536028698</v>
      </c>
      <c r="BUU24">
        <v>2.6920357140156899</v>
      </c>
      <c r="BUV24">
        <v>3.0092681307062601</v>
      </c>
      <c r="BUW24">
        <v>3.0741652420851202</v>
      </c>
      <c r="BUX24">
        <v>3.0896296178217102</v>
      </c>
      <c r="BUY24">
        <v>2.6046255930216602</v>
      </c>
      <c r="BUZ24">
        <v>2.7870990024565301</v>
      </c>
      <c r="BVA24">
        <v>3.0039169907108301</v>
      </c>
      <c r="BVB24">
        <v>2.7870990024565301</v>
      </c>
      <c r="BVC24">
        <v>2.1345595774226198</v>
      </c>
      <c r="BVD24">
        <v>2.61984434442464</v>
      </c>
      <c r="BVE24">
        <v>2.6133872126662099</v>
      </c>
      <c r="BVF24">
        <v>2.6083013403850299</v>
      </c>
      <c r="BVG24">
        <v>2.3192726631218901</v>
      </c>
      <c r="BVH24">
        <v>3.0638772938940502</v>
      </c>
      <c r="BVI24">
        <v>2.27948442902921</v>
      </c>
      <c r="BVJ24">
        <v>3.19888516908998</v>
      </c>
      <c r="BVK24">
        <v>2.4946832205711802</v>
      </c>
      <c r="BVL24">
        <v>3.0101514907690401</v>
      </c>
      <c r="BVM24">
        <v>2.4783067069225702</v>
      </c>
      <c r="BVN24">
        <v>2.0169498130975598</v>
      </c>
      <c r="BVO24">
        <v>2.7752025366183699</v>
      </c>
      <c r="BVP24">
        <v>2.8758943093285199</v>
      </c>
      <c r="BVQ24">
        <v>2.5709280303348399</v>
      </c>
      <c r="BVR24">
        <v>1.63144376901317</v>
      </c>
      <c r="BVS24">
        <v>2.6205628493600002</v>
      </c>
      <c r="BVT24">
        <v>2.7583061817253101</v>
      </c>
      <c r="BVU24">
        <v>2.0169498130975598</v>
      </c>
      <c r="BVV24">
        <v>2.2424917350113098</v>
      </c>
      <c r="BVW24">
        <v>2.0307615909510202</v>
      </c>
      <c r="BVX24">
        <v>2.5834821635264098</v>
      </c>
      <c r="BVY24">
        <v>2.6133872126662099</v>
      </c>
      <c r="BWA24">
        <v>2.2653839249561698</v>
      </c>
      <c r="BWB24">
        <v>2.2557306852816299</v>
      </c>
      <c r="BWC24">
        <v>2.5903847941265301</v>
      </c>
      <c r="BWD24">
        <v>2.5300971977348499</v>
      </c>
      <c r="BWE24">
        <v>2.87187636867379</v>
      </c>
      <c r="BWF24">
        <v>2.0335041729451699</v>
      </c>
      <c r="BWG24">
        <v>1</v>
      </c>
      <c r="BWH24">
        <v>3.02975702932277</v>
      </c>
      <c r="BWI24">
        <v>3.0667320710018702</v>
      </c>
      <c r="BWJ24">
        <v>2.3192726631218901</v>
      </c>
      <c r="BWK24">
        <v>2.3894318975822002</v>
      </c>
      <c r="BWL24">
        <v>2.15551822070841</v>
      </c>
      <c r="BWM24">
        <v>1</v>
      </c>
      <c r="BWN24">
        <v>1</v>
      </c>
      <c r="BWO24">
        <v>2.5421529322868301</v>
      </c>
      <c r="BWP24">
        <v>1.4679039465228001</v>
      </c>
      <c r="BWQ24">
        <v>2.3262743998136801</v>
      </c>
      <c r="BWR24">
        <v>2.39183454169329</v>
      </c>
      <c r="BWS24">
        <v>2.7319753488323801</v>
      </c>
      <c r="BWT24">
        <v>2.48221592979221</v>
      </c>
      <c r="BWU24">
        <v>2.0225108504340299</v>
      </c>
      <c r="BWV24">
        <v>2.5168129163686901</v>
      </c>
      <c r="BWW24">
        <v>1.99681802187952</v>
      </c>
      <c r="BWX24">
        <v>2.1696156622227498</v>
      </c>
      <c r="BWY24">
        <v>2.4446692309385201</v>
      </c>
      <c r="BWZ24">
        <v>2.23057663626874</v>
      </c>
      <c r="BXA24">
        <v>2.1890128046002402</v>
      </c>
      <c r="BXB24">
        <v>1.2380461031287999</v>
      </c>
      <c r="BXC24">
        <v>2.7445276734725699</v>
      </c>
      <c r="BXD24">
        <v>1.7989957344438801</v>
      </c>
      <c r="BXE24">
        <v>2.7235952149490101</v>
      </c>
      <c r="BXF24">
        <v>1.43711609304808</v>
      </c>
      <c r="BXG24">
        <v>1</v>
      </c>
      <c r="BXH24">
        <v>2.7466808947584802</v>
      </c>
      <c r="BXI24">
        <v>2.2856248106759498</v>
      </c>
      <c r="BXJ24">
        <v>1</v>
      </c>
      <c r="BXK24">
        <v>1.8753506965792901</v>
      </c>
      <c r="BXL24">
        <v>2.4946832205711802</v>
      </c>
      <c r="BXM24">
        <v>1.75511226639507</v>
      </c>
      <c r="BXN24">
        <v>1.9054180687025399</v>
      </c>
      <c r="BXO24">
        <v>2.8682211035473602</v>
      </c>
      <c r="BXP24">
        <v>2.7572593411894002</v>
      </c>
      <c r="BXQ24">
        <v>3.2928340073557401</v>
      </c>
      <c r="BXR24">
        <v>2.7184850807301402</v>
      </c>
      <c r="BXS24">
        <v>1.5491259267581099</v>
      </c>
      <c r="BXT24">
        <v>1.88688535898601</v>
      </c>
      <c r="BXU24">
        <v>2.1636383596289201</v>
      </c>
      <c r="BXV24">
        <v>2.7665764203899501</v>
      </c>
      <c r="BXW24">
        <v>2.8196228909973899</v>
      </c>
      <c r="BXX24">
        <v>2.2508102040259801</v>
      </c>
      <c r="BXY24">
        <v>2.1735650178586599</v>
      </c>
      <c r="BXZ24">
        <v>2.3136141595781301</v>
      </c>
      <c r="BYA24">
        <v>2.48801456782404</v>
      </c>
      <c r="BYB24">
        <v>2.70926147857889</v>
      </c>
      <c r="BYC24">
        <v>3.1779431899947999</v>
      </c>
      <c r="BYD24">
        <v>1</v>
      </c>
      <c r="BYE24">
        <v>3.40716817583237</v>
      </c>
      <c r="BYF24">
        <v>3.2647493690281002</v>
      </c>
      <c r="BYG24">
        <v>2.0869290240483598</v>
      </c>
      <c r="BYH24">
        <v>2.4093920306191499</v>
      </c>
      <c r="BYI24">
        <v>2.1147777319715599</v>
      </c>
      <c r="BYJ24">
        <v>2.6169898507893299</v>
      </c>
      <c r="BYK24">
        <v>2.2653839249561698</v>
      </c>
      <c r="BYL24">
        <v>2.6962515162374898</v>
      </c>
      <c r="BYM24">
        <v>3.2747742022583899</v>
      </c>
      <c r="BYN24">
        <v>2.4093920306191499</v>
      </c>
      <c r="BYO24">
        <v>2.7603923230369398</v>
      </c>
      <c r="BYP24">
        <v>2.9670984735236701</v>
      </c>
      <c r="BYQ24">
        <v>3.12258937476104</v>
      </c>
      <c r="BYR24">
        <v>2.1192558892779401</v>
      </c>
      <c r="BYS24">
        <v>2.27948442902921</v>
      </c>
      <c r="BYT24">
        <v>2.79050331229781</v>
      </c>
      <c r="BYU24">
        <v>2.5159135639515</v>
      </c>
      <c r="BYV24">
        <v>2.5212819526216701</v>
      </c>
      <c r="BYW24">
        <v>2.7396593528430002</v>
      </c>
      <c r="BYX24">
        <v>2.4273724895494802</v>
      </c>
      <c r="BYY24">
        <v>1.4967913157000401</v>
      </c>
      <c r="BYZ24">
        <v>2.30640358038004</v>
      </c>
      <c r="BZA24">
        <v>2.7104220262831298</v>
      </c>
      <c r="BZC24">
        <v>1.9599472157085001</v>
      </c>
      <c r="BZD24">
        <v>2.4937368022768398</v>
      </c>
      <c r="BZE24">
        <v>2.7252825928406899</v>
      </c>
      <c r="BZF24">
        <v>2.6031443726201799</v>
      </c>
      <c r="BZG24">
        <v>2.7477457521411699</v>
      </c>
      <c r="BZH24">
        <v>1</v>
      </c>
      <c r="BZI24">
        <v>2.4070848357577699</v>
      </c>
      <c r="BZJ24">
        <v>2.39658289168338</v>
      </c>
      <c r="BZK24">
        <v>1.7232093104051101</v>
      </c>
      <c r="BZL24">
        <v>2.4889735247265099</v>
      </c>
      <c r="BZM24">
        <v>2.2408237155176698</v>
      </c>
      <c r="BZN24">
        <v>2.1102529173533999</v>
      </c>
      <c r="BZO24">
        <v>2.2810333672477299</v>
      </c>
      <c r="BZP24">
        <v>2.4592416648780802</v>
      </c>
      <c r="BZQ24">
        <v>2.7650423619133999</v>
      </c>
      <c r="BZR24">
        <v>2.6441134855497701</v>
      </c>
      <c r="BZS24">
        <v>2.4036180439928798</v>
      </c>
      <c r="BZT24">
        <v>2.61984434442464</v>
      </c>
      <c r="BZU24">
        <v>2.66002072226792</v>
      </c>
      <c r="BZV24">
        <v>2.73141952657374</v>
      </c>
      <c r="BZW24">
        <v>1.8081434257614899</v>
      </c>
      <c r="BZX24">
        <v>2.58809234821838</v>
      </c>
      <c r="BZY24">
        <v>1.9567445452826899</v>
      </c>
      <c r="BZZ24">
        <v>2.4128132159638702</v>
      </c>
      <c r="CAA24">
        <v>2.2075805147654299</v>
      </c>
      <c r="CAB24">
        <v>2.6722179653315199</v>
      </c>
      <c r="CAC24">
        <v>3.0705919315120398</v>
      </c>
      <c r="CAD24">
        <v>2.5370253106040699</v>
      </c>
      <c r="CAE24">
        <v>3.4256515815263802</v>
      </c>
      <c r="CAF24">
        <v>2.1079896422675102</v>
      </c>
      <c r="CAG24">
        <v>2.5068025777624001</v>
      </c>
      <c r="CAH24">
        <v>1.5149460053079999</v>
      </c>
      <c r="CAI24">
        <v>1.81271286676537</v>
      </c>
      <c r="CAJ24">
        <v>2.2946425536028698</v>
      </c>
      <c r="CAK24">
        <v>2.5803660747406298</v>
      </c>
      <c r="CAL24">
        <v>3.0311659996606601</v>
      </c>
      <c r="CAM24">
        <v>3.1252957969986999</v>
      </c>
      <c r="CAN24">
        <v>2.5986810989071598</v>
      </c>
      <c r="CAO24">
        <v>2.6311087866341398</v>
      </c>
      <c r="CAP24">
        <v>2.35575792774618</v>
      </c>
      <c r="CAQ24">
        <v>2.1832698436828002</v>
      </c>
      <c r="CAR24">
        <v>2.3262743998136801</v>
      </c>
      <c r="CAS24">
        <v>1.9567445452826899</v>
      </c>
      <c r="CAT24">
        <v>1</v>
      </c>
      <c r="CAU24">
        <v>2.8263858276474498</v>
      </c>
      <c r="CAV24">
        <v>1.30059548388996</v>
      </c>
      <c r="CAW24">
        <v>1</v>
      </c>
      <c r="CAX24">
        <v>2.3206862209833301</v>
      </c>
      <c r="CAY24">
        <v>2.3290315750108399</v>
      </c>
      <c r="CAZ24">
        <v>2.7493497605974802</v>
      </c>
      <c r="CBA24">
        <v>2.40823996531185</v>
      </c>
      <c r="CBB24">
        <v>2.1302372478852298</v>
      </c>
      <c r="CBC24">
        <v>2.9353762523700699</v>
      </c>
      <c r="CBD24">
        <v>1.84304581053457</v>
      </c>
      <c r="CBE24">
        <v>2.3989464049013098</v>
      </c>
      <c r="CBF24">
        <v>1.8792106052917601</v>
      </c>
      <c r="CBG24">
        <v>2.67975485721455</v>
      </c>
      <c r="CBH24">
        <v>2.4350316919291402</v>
      </c>
      <c r="CBI24">
        <v>2.00556657113329</v>
      </c>
      <c r="CBJ24">
        <v>2.13668886567226</v>
      </c>
      <c r="CBK24">
        <v>2.0197392326747101</v>
      </c>
      <c r="CBL24">
        <v>1.6766936096248699</v>
      </c>
      <c r="CBM24">
        <v>2.54722071901306</v>
      </c>
      <c r="CBN24">
        <v>2.6896018424410402</v>
      </c>
      <c r="CBO24">
        <v>1</v>
      </c>
      <c r="CBP24">
        <v>2.5645121997168498</v>
      </c>
      <c r="CBQ24">
        <v>2.44147518401186</v>
      </c>
      <c r="CBR24">
        <v>2.52571841312127</v>
      </c>
      <c r="CBS24">
        <v>2.4218341735047799</v>
      </c>
      <c r="CBT24">
        <v>3.2285569023738101</v>
      </c>
      <c r="CBU24">
        <v>2.3206862209833301</v>
      </c>
      <c r="CBV24">
        <v>3.2206937289250499</v>
      </c>
      <c r="CBW24">
        <v>2.1656300623761799</v>
      </c>
      <c r="CBX24">
        <v>2.3784887480318102</v>
      </c>
      <c r="CBY24">
        <v>2.6587171479963199</v>
      </c>
      <c r="CBZ24">
        <v>2.63594594397969</v>
      </c>
      <c r="CCA24">
        <v>2.15754742557781</v>
      </c>
      <c r="CCB24">
        <v>2.6521399306562898</v>
      </c>
      <c r="CCC24">
        <v>1.71206014246107</v>
      </c>
      <c r="CCD24">
        <v>1</v>
      </c>
      <c r="CCE24">
        <v>2.2218834917852401</v>
      </c>
      <c r="CCF24">
        <v>2.2165617350479301</v>
      </c>
      <c r="CCG24">
        <v>2.7934061923539701</v>
      </c>
      <c r="CCH24">
        <v>2.5811528919662901</v>
      </c>
      <c r="CCI24">
        <v>2.3492192289938898</v>
      </c>
      <c r="CCJ24">
        <v>2.5628873812938799</v>
      </c>
      <c r="CCK24">
        <v>2.9131247903895598</v>
      </c>
      <c r="CCL24">
        <v>2.7938881248610898</v>
      </c>
      <c r="CCM24">
        <v>2.4633254984367299</v>
      </c>
      <c r="CCN24">
        <v>3.0726395213908999</v>
      </c>
      <c r="CCO24">
        <v>2.5387370661758002</v>
      </c>
      <c r="CCP24">
        <v>2.8150528247351398</v>
      </c>
      <c r="CCQ24">
        <v>2.7986782626582101</v>
      </c>
      <c r="CCS24">
        <v>2.5979363936417399</v>
      </c>
      <c r="CCT24">
        <v>2.19838213000829</v>
      </c>
      <c r="CCU24">
        <v>2.4743619760326299</v>
      </c>
      <c r="CCV24">
        <v>1</v>
      </c>
      <c r="CCW24">
        <v>1.9878896099977501</v>
      </c>
      <c r="CCX24">
        <v>2.0197392326747101</v>
      </c>
      <c r="CCY24">
        <v>2.6311087866341398</v>
      </c>
      <c r="CCZ24">
        <v>2.5677319625480699</v>
      </c>
      <c r="CDA24">
        <v>2.2057455409426598</v>
      </c>
      <c r="CDB24">
        <v>1.8753506965792901</v>
      </c>
      <c r="CDC24">
        <v>2.6998377258672499</v>
      </c>
      <c r="CDD24">
        <v>2.5077209766856101</v>
      </c>
      <c r="CDE24">
        <v>2.9827640585043498</v>
      </c>
      <c r="CDG24">
        <v>2.5396029573606098</v>
      </c>
      <c r="CDH24">
        <v>2.26377804902262</v>
      </c>
      <c r="CDI24">
        <v>2.5764565324056199</v>
      </c>
      <c r="CDJ24">
        <v>1</v>
      </c>
      <c r="CDK24">
        <v>1.8513806679656</v>
      </c>
      <c r="CDL24">
        <v>2.8010536634776599</v>
      </c>
      <c r="CDM24">
        <v>3.0802186935631202</v>
      </c>
      <c r="CDN24">
        <v>2.1927903971206502</v>
      </c>
      <c r="CDO24">
        <v>2.45616858166763</v>
      </c>
      <c r="CDP24">
        <v>2.8842287696326001</v>
      </c>
      <c r="CDQ24">
        <v>2.1192558892779401</v>
      </c>
      <c r="CDR24">
        <v>2.2112006620002602</v>
      </c>
      <c r="CDS24">
        <v>1.9631264410819</v>
      </c>
      <c r="CDT24">
        <v>3.1622446911417601</v>
      </c>
      <c r="CDU24">
        <v>1</v>
      </c>
      <c r="CDV24">
        <v>3.19380056918749</v>
      </c>
      <c r="CDW24">
        <v>2.4184835904314199</v>
      </c>
      <c r="CDX24">
        <v>2.48801456782404</v>
      </c>
      <c r="CDY24">
        <v>1.8513806679656</v>
      </c>
      <c r="CDZ24">
        <v>2.9000501692490301</v>
      </c>
      <c r="CEB24">
        <v>2.4946832205711802</v>
      </c>
      <c r="CEC24">
        <v>1.0766404436703401</v>
      </c>
      <c r="CED24">
        <v>1.6513749439130401</v>
      </c>
      <c r="CEE24">
        <v>2.7352874372158502</v>
      </c>
      <c r="CEF24">
        <v>2.2901682198797699</v>
      </c>
      <c r="CEG24">
        <v>1.8594985581877801</v>
      </c>
      <c r="CEH24">
        <v>1.57321982711442</v>
      </c>
      <c r="CEI24">
        <v>2.6331855670595301</v>
      </c>
      <c r="CEJ24">
        <v>1.5149460053079999</v>
      </c>
      <c r="CEK24">
        <v>1.0248959601074901</v>
      </c>
      <c r="CEL24">
        <v>1</v>
      </c>
      <c r="CEN24">
        <v>2.46434048462767</v>
      </c>
      <c r="CEO24">
        <v>1.4153072922255701</v>
      </c>
      <c r="CEP24">
        <v>2.2685545717652702</v>
      </c>
      <c r="CEQ24">
        <v>2.40478241896664</v>
      </c>
      <c r="CER24">
        <v>2.13880776521771</v>
      </c>
      <c r="CES24">
        <v>2.1493422992912699</v>
      </c>
      <c r="CET24">
        <v>2.1192558892779401</v>
      </c>
      <c r="CEU24">
        <v>2.5850205718638701</v>
      </c>
      <c r="CEV24">
        <v>1.9599472157085001</v>
      </c>
      <c r="CEW24">
        <v>2.7609047649629499</v>
      </c>
      <c r="CEX24">
        <v>2.4520165659625501</v>
      </c>
      <c r="CEY24">
        <v>2.0673312802081698</v>
      </c>
      <c r="CEZ24">
        <v>2.7772020041268299</v>
      </c>
      <c r="CFA24">
        <v>2.8616538702139098</v>
      </c>
      <c r="CFB24">
        <v>2.48705348878143</v>
      </c>
      <c r="CFC24">
        <v>2.4889735247265099</v>
      </c>
      <c r="CFD24">
        <v>2.6664805397615599</v>
      </c>
      <c r="CFE24">
        <v>2.3797223853861902</v>
      </c>
      <c r="CFF24">
        <v>3.2306277117106301</v>
      </c>
      <c r="CFG24">
        <v>2.6393669422250499</v>
      </c>
      <c r="CFH24">
        <v>1.9161906599805401</v>
      </c>
      <c r="CFI24">
        <v>2.8730879855902902</v>
      </c>
      <c r="CFJ24">
        <v>3.13551110213719</v>
      </c>
      <c r="CFK24">
        <v>1.95021876664186</v>
      </c>
      <c r="CFL24">
        <v>2.2557306852816299</v>
      </c>
      <c r="CFM24">
        <v>2.2075805147654299</v>
      </c>
      <c r="CFN24">
        <v>1.9663294951638799</v>
      </c>
      <c r="CFO24">
        <v>2.3797223853861902</v>
      </c>
      <c r="CFP24">
        <v>2.3544541997333299</v>
      </c>
      <c r="CFQ24">
        <v>2.3234789881301601</v>
      </c>
      <c r="CFR24">
        <v>2.2201080880400599</v>
      </c>
      <c r="CFS24">
        <v>2.8528884774602399</v>
      </c>
      <c r="CFT24">
        <v>1.1841233542396701</v>
      </c>
      <c r="CFU24">
        <v>2.7380270223694598</v>
      </c>
      <c r="CFV24">
        <v>2.51949985285954</v>
      </c>
      <c r="CFW24">
        <v>2.3107357840545002</v>
      </c>
      <c r="CFX24">
        <v>2.5455421410420098</v>
      </c>
      <c r="CFY24">
        <v>2.5159135639515</v>
      </c>
      <c r="CFZ24">
        <v>1.73949323078161</v>
      </c>
      <c r="CGA24">
        <v>1.7943486038960801</v>
      </c>
      <c r="CGB24">
        <v>2.6262171457876402</v>
      </c>
      <c r="CGC24">
        <v>1.6578204560156999</v>
      </c>
      <c r="CGD24">
        <v>2.7086757927265399</v>
      </c>
      <c r="CGE24">
        <v>2.5283509782128299</v>
      </c>
      <c r="CGF24">
        <v>1</v>
      </c>
      <c r="CGG24">
        <v>1.77517338542479</v>
      </c>
      <c r="CGH24">
        <v>2.36091513422368</v>
      </c>
      <c r="CGI24">
        <v>2.7701521603260999</v>
      </c>
      <c r="CGJ24">
        <v>2.67975485721455</v>
      </c>
      <c r="CGK24">
        <v>2.5903847941265301</v>
      </c>
      <c r="CGL24">
        <v>1.3149200559924199</v>
      </c>
      <c r="CGM24">
        <v>2.7846458167852601</v>
      </c>
      <c r="CGN24">
        <v>1.7499680835094</v>
      </c>
      <c r="CGO24">
        <v>1.78965120879341</v>
      </c>
      <c r="CGP24">
        <v>1.81716857238106</v>
      </c>
      <c r="CGQ24">
        <v>3.6652994994999002</v>
      </c>
      <c r="CGR24">
        <v>2.67411678538818</v>
      </c>
      <c r="CGS24">
        <v>2.5168129163686901</v>
      </c>
      <c r="CGT24">
        <v>2.49938462040092</v>
      </c>
      <c r="CGU24">
        <v>2.9339729401016101</v>
      </c>
      <c r="CGV24">
        <v>1.88688535898601</v>
      </c>
      <c r="CGW24">
        <v>1.9599472157085001</v>
      </c>
      <c r="CGY24">
        <v>1.8753506965792901</v>
      </c>
      <c r="CGZ24">
        <v>1.5491259267581099</v>
      </c>
      <c r="CHA24">
        <v>2.0520395070014699</v>
      </c>
      <c r="CHB24">
        <v>1.32878720035453</v>
      </c>
      <c r="CHC24">
        <v>2.2271150825891302</v>
      </c>
      <c r="CHD24">
        <v>2.39658289168338</v>
      </c>
      <c r="CHE24">
        <v>1</v>
      </c>
      <c r="CHF24">
        <v>2.37353723119279</v>
      </c>
      <c r="CHG24">
        <v>2.5772389622688401</v>
      </c>
      <c r="CHH24">
        <v>2.3492192289938898</v>
      </c>
      <c r="CHI24">
        <v>2.5230567695254398</v>
      </c>
      <c r="CHJ24">
        <v>2.3505387432018101</v>
      </c>
      <c r="CHK24">
        <v>3.4889791593896899</v>
      </c>
      <c r="CHL24">
        <v>2.4753515229280199</v>
      </c>
      <c r="CHM24">
        <v>2.9911640291916499</v>
      </c>
      <c r="CHN24">
        <v>2.3439400576457099</v>
      </c>
      <c r="CHO24">
        <v>3.17932194491378</v>
      </c>
      <c r="CHP24">
        <v>1.59593690626917</v>
      </c>
      <c r="CHQ24">
        <v>1.75511226639507</v>
      </c>
      <c r="CHR24">
        <v>2.2508102040259801</v>
      </c>
      <c r="CHS24">
        <v>2.4404052601039501</v>
      </c>
      <c r="CHT24">
        <v>2.6297153326471299</v>
      </c>
      <c r="CHU24">
        <v>2.2323098403279902</v>
      </c>
      <c r="CHV24">
        <v>1.44762309776029</v>
      </c>
      <c r="CHW24">
        <v>2.6690378008851599</v>
      </c>
      <c r="CHX24">
        <v>2.73086299204649</v>
      </c>
      <c r="CHY24">
        <v>3.2454583776107002</v>
      </c>
      <c r="CHZ24">
        <v>2.4173554229035799</v>
      </c>
      <c r="CIA24">
        <v>1.5653755027140701</v>
      </c>
      <c r="CIB24">
        <v>2.2916573961021802</v>
      </c>
      <c r="CIC24">
        <v>2.5248373332567602</v>
      </c>
      <c r="CID24">
        <v>2.5404546136714101</v>
      </c>
      <c r="CIE24">
        <v>2.7016197864771998</v>
      </c>
      <c r="CIF24">
        <v>2.45616858166763</v>
      </c>
      <c r="CIG24">
        <v>2.2271150825891302</v>
      </c>
      <c r="CIH24">
        <v>2.0546513504417399</v>
      </c>
      <c r="CII24">
        <v>1</v>
      </c>
      <c r="CIJ24">
        <v>2.4173554229035799</v>
      </c>
      <c r="CIK24">
        <v>2.3136141595781301</v>
      </c>
      <c r="CIL24">
        <v>2.2201080880400599</v>
      </c>
      <c r="CIM24">
        <v>3.24446515063664</v>
      </c>
      <c r="CIN24">
        <v>2.2589723311093901</v>
      </c>
      <c r="CIO24">
        <v>1.75511226639507</v>
      </c>
      <c r="CIP24">
        <v>3.1166608654465602</v>
      </c>
      <c r="CIQ24">
        <v>1.93013364584112</v>
      </c>
      <c r="CIR24">
        <v>2.3596268191503502</v>
      </c>
      <c r="CIS24">
        <v>2.2856248106759498</v>
      </c>
      <c r="CIT24">
        <v>2.1102529173533999</v>
      </c>
      <c r="CIU24">
        <v>2.0307615909510202</v>
      </c>
      <c r="CIV24">
        <v>2.3304137733491901</v>
      </c>
      <c r="CIW24">
        <v>2.64880871272935</v>
      </c>
      <c r="CIX24">
        <v>2.2323098403279902</v>
      </c>
      <c r="CIY24">
        <v>1.59593690626917</v>
      </c>
      <c r="CIZ24">
        <v>2.6407298181507102</v>
      </c>
      <c r="CJA24">
        <v>1</v>
      </c>
      <c r="CJB24">
        <v>1.48742121135947</v>
      </c>
      <c r="CJC24">
        <v>2.1794081515138402</v>
      </c>
      <c r="CJD24">
        <v>2.37602918172818</v>
      </c>
      <c r="CJE24">
        <v>2.27948442902921</v>
      </c>
      <c r="CJF24">
        <v>2.7731864996792299</v>
      </c>
      <c r="CJG24">
        <v>1.99383286661399</v>
      </c>
      <c r="CJH24">
        <v>2.2653839249561698</v>
      </c>
      <c r="CJI24">
        <v>1.98484223140528</v>
      </c>
      <c r="CJJ24">
        <v>2.9528699022643301</v>
      </c>
      <c r="CJK24">
        <v>1</v>
      </c>
      <c r="CJL24">
        <v>2.3290315750108399</v>
      </c>
      <c r="CJM24">
        <v>1.9017851453036001</v>
      </c>
      <c r="CJN24">
        <v>2.3953962940001201</v>
      </c>
      <c r="CJO24">
        <v>2.5077209766856101</v>
      </c>
      <c r="CJP24">
        <v>2.7686233039092598</v>
      </c>
      <c r="CJQ24">
        <v>3.1499454092413401</v>
      </c>
      <c r="CJR24">
        <v>2.8730879855902902</v>
      </c>
      <c r="CJS24">
        <v>1.9567445452826899</v>
      </c>
      <c r="CJT24">
        <v>1.6578204560156999</v>
      </c>
      <c r="CJU24">
        <v>1.9818186071706601</v>
      </c>
      <c r="CJV24">
        <v>2.15551822070841</v>
      </c>
      <c r="CJW24">
        <v>2.2779528470388102</v>
      </c>
      <c r="CJX24">
        <v>2.9251057268096599</v>
      </c>
      <c r="CJY24">
        <v>1.97257308092655</v>
      </c>
      <c r="CJZ24">
        <v>2.13668886567226</v>
      </c>
      <c r="CKA24">
        <v>2.2020794410073901</v>
      </c>
      <c r="CKB24">
        <v>3.3038912361729902</v>
      </c>
      <c r="CKC24">
        <v>2.3747849937871699</v>
      </c>
      <c r="CKD24">
        <v>2.1636383596289201</v>
      </c>
      <c r="CKE24">
        <v>1.99681802187952</v>
      </c>
      <c r="CKF24">
        <v>1.77517338542479</v>
      </c>
      <c r="CKG24">
        <v>1</v>
      </c>
      <c r="CKH24">
        <v>2.69142631415259</v>
      </c>
      <c r="CKI24">
        <v>2.2916573961021802</v>
      </c>
      <c r="CKJ24">
        <v>2.44992557705624</v>
      </c>
      <c r="CKK24">
        <v>1.9436428827521299</v>
      </c>
      <c r="CKL24">
        <v>2.3439400576457099</v>
      </c>
      <c r="CKM24">
        <v>2.4851249265598199</v>
      </c>
      <c r="CKN24">
        <v>2.4382574721068901</v>
      </c>
      <c r="CKO24">
        <v>1.63144376901317</v>
      </c>
      <c r="CKP24">
        <v>1.44762309776029</v>
      </c>
      <c r="CKQ24">
        <v>2.33585891131982</v>
      </c>
      <c r="CKR24">
        <v>2.3465876648005302</v>
      </c>
      <c r="CKS24">
        <v>1.3422252293607899</v>
      </c>
      <c r="CKT24">
        <v>2.0893398077710299</v>
      </c>
      <c r="CKU24">
        <v>2.3906348811518798</v>
      </c>
      <c r="CKV24">
        <v>2.2605722081234898</v>
      </c>
      <c r="CKW24">
        <v>1.8714561740229501</v>
      </c>
      <c r="CKX24">
        <v>2.1908917169221702</v>
      </c>
      <c r="CKY24">
        <v>1.95351808144499</v>
      </c>
      <c r="CKZ24">
        <v>3.0215035318434502</v>
      </c>
      <c r="CLA24">
        <v>2.3505387432018101</v>
      </c>
      <c r="CLB24">
        <v>2.56207863900821</v>
      </c>
      <c r="CLC24">
        <v>1.86746748785905</v>
      </c>
      <c r="CLD24">
        <v>2.51046457785489</v>
      </c>
      <c r="CLE24">
        <v>2.7562175844672598</v>
      </c>
      <c r="CLF24">
        <v>1.3923451553612001</v>
      </c>
      <c r="CLG24">
        <v>1.5809249756756201</v>
      </c>
      <c r="CLH24">
        <v>2.9477962995186</v>
      </c>
      <c r="CLI24">
        <v>1.30059548388996</v>
      </c>
      <c r="CLJ24">
        <v>2.2129861847366699</v>
      </c>
      <c r="CLK24">
        <v>2.06483221973857</v>
      </c>
      <c r="CLL24">
        <v>2.4371795817525101</v>
      </c>
      <c r="CLM24">
        <v>1.3422252293607899</v>
      </c>
      <c r="CLN24">
        <v>2.57567269036331</v>
      </c>
      <c r="CLO24">
        <v>2.4184835904314199</v>
      </c>
      <c r="CLP24">
        <v>1.48742121135947</v>
      </c>
      <c r="CLQ24">
        <v>2.5413046031428701</v>
      </c>
      <c r="CLR24">
        <v>1.36791473879375</v>
      </c>
      <c r="CLS24">
        <v>3.15832629938037</v>
      </c>
      <c r="CLT24">
        <v>2.67158009216319</v>
      </c>
      <c r="CLU24">
        <v>2.56853025505725</v>
      </c>
      <c r="CLV24">
        <v>2.1832698436828002</v>
      </c>
      <c r="CLW24">
        <v>2.5413046031428701</v>
      </c>
      <c r="CLX24">
        <v>3.1348525763655499</v>
      </c>
      <c r="CLY24">
        <v>2.1323877811060501</v>
      </c>
      <c r="CLZ24">
        <v>2.3660118173612901</v>
      </c>
      <c r="CMA24">
        <v>2.0169498130975598</v>
      </c>
      <c r="CMB24">
        <v>1.3923451553612001</v>
      </c>
      <c r="CMC24">
        <v>2.6126673230547399</v>
      </c>
      <c r="CMD24">
        <v>1.4263485737875099</v>
      </c>
      <c r="CME24">
        <v>1.8302678009336399</v>
      </c>
      <c r="CMF24">
        <v>2.7504081021303399</v>
      </c>
      <c r="CMG24">
        <v>2.39658289168338</v>
      </c>
      <c r="CMH24">
        <v>2.1735650178586599</v>
      </c>
      <c r="CMI24">
        <v>2.6233940311030901</v>
      </c>
      <c r="CMJ24">
        <v>2.4703810861564</v>
      </c>
      <c r="CMK24">
        <v>2.4592416648780802</v>
      </c>
      <c r="CML24">
        <v>2.63456794863633</v>
      </c>
      <c r="CMN24">
        <v>2.4436071565845201</v>
      </c>
      <c r="CMO24">
        <v>2.92438784611292</v>
      </c>
      <c r="CMP24">
        <v>2.6352524636418502</v>
      </c>
      <c r="CMQ24">
        <v>2.6950524235054401</v>
      </c>
      <c r="CMR24">
        <v>1.9787737843301201</v>
      </c>
      <c r="CMS24">
        <v>2.10339316997353</v>
      </c>
      <c r="CMT24">
        <v>1.73415951324447</v>
      </c>
      <c r="CMU24">
        <v>3.3541833773046701</v>
      </c>
      <c r="CMV24">
        <v>1.6448323288256399</v>
      </c>
      <c r="CMW24">
        <v>1.32878720035453</v>
      </c>
      <c r="CMX24">
        <v>2.2931635956416598</v>
      </c>
      <c r="CMY24">
        <v>2.46230813457169</v>
      </c>
      <c r="CMZ24">
        <v>2.6219755619725902</v>
      </c>
      <c r="CNA24">
        <v>2.73031382459811</v>
      </c>
      <c r="CNB24">
        <v>2.5396029573606098</v>
      </c>
      <c r="CNC24">
        <v>2.4703810861564</v>
      </c>
      <c r="CND24">
        <v>2.8290656498457198</v>
      </c>
      <c r="CNE24">
        <v>3.11297345933315</v>
      </c>
      <c r="CNF24">
        <v>1.99383286661399</v>
      </c>
      <c r="CNG24">
        <v>2.4663633682609598</v>
      </c>
      <c r="CNH24">
        <v>2.6248078823849701</v>
      </c>
      <c r="CNI24">
        <v>2.6889979031063098</v>
      </c>
      <c r="CNJ24">
        <v>2.5021812233192402</v>
      </c>
      <c r="CNK24">
        <v>2.2931635956416598</v>
      </c>
      <c r="CNL24">
        <v>2.6980483227062901</v>
      </c>
      <c r="CNM24">
        <v>1.4679039465228001</v>
      </c>
      <c r="CNN24">
        <v>2.2524403765491399</v>
      </c>
      <c r="CNO24">
        <v>2.1409477713426601</v>
      </c>
      <c r="CNP24">
        <v>2.0112743289047201</v>
      </c>
      <c r="CNQ24">
        <v>2.2165617350479301</v>
      </c>
      <c r="CNR24">
        <v>2.10339316997353</v>
      </c>
      <c r="CNS24">
        <v>3.1028897155292401</v>
      </c>
      <c r="CNT24">
        <v>3.0861889270920702</v>
      </c>
      <c r="CNU24">
        <v>1.80359366477134</v>
      </c>
      <c r="CNV24">
        <v>1.22089224921952</v>
      </c>
      <c r="CNW24">
        <v>1</v>
      </c>
      <c r="CNX24">
        <v>2.5888541113307602</v>
      </c>
      <c r="CNY24">
        <v>2.2129861847366699</v>
      </c>
      <c r="CNZ24">
        <v>1.48742121135947</v>
      </c>
      <c r="COA24">
        <v>2.1302372478852298</v>
      </c>
      <c r="COB24">
        <v>2.37230430181289</v>
      </c>
      <c r="COC24">
        <v>2.46128838186665</v>
      </c>
      <c r="COD24">
        <v>1.93013364584112</v>
      </c>
      <c r="COE24">
        <v>1.22089224921952</v>
      </c>
      <c r="COF24">
        <v>1.9335379019717001</v>
      </c>
      <c r="COG24">
        <v>2.2271150825891302</v>
      </c>
      <c r="COH24">
        <v>2.8503521139582801</v>
      </c>
      <c r="COI24">
        <v>2.3906348811518798</v>
      </c>
      <c r="COJ24">
        <v>1</v>
      </c>
      <c r="COK24">
        <v>1.7943486038960801</v>
      </c>
      <c r="COL24">
        <v>2.3049642018376901</v>
      </c>
      <c r="COM24">
        <v>1.7989957344438801</v>
      </c>
      <c r="CON24">
        <v>3.1028897155292401</v>
      </c>
      <c r="COO24">
        <v>1.89437145385624</v>
      </c>
      <c r="COQ24">
        <v>2.3942064453602301</v>
      </c>
      <c r="COR24">
        <v>1</v>
      </c>
      <c r="COS24">
        <v>1.9266510770888901</v>
      </c>
      <c r="COT24">
        <v>2.4012798866671701</v>
      </c>
      <c r="COU24">
        <v>2.7514715677498001</v>
      </c>
      <c r="COV24">
        <v>2.90231842932638</v>
      </c>
      <c r="COW24">
        <v>1.6032526619816501</v>
      </c>
      <c r="COX24">
        <v>2.0623186956587798</v>
      </c>
      <c r="COY24">
        <v>2.4425424785413998</v>
      </c>
      <c r="COZ24">
        <v>2.2508102040259801</v>
      </c>
      <c r="CPA24">
        <v>2.02530586526477</v>
      </c>
      <c r="CPB24">
        <v>2.8702575549888798</v>
      </c>
      <c r="CPC24">
        <v>2.8762986857624901</v>
      </c>
      <c r="CPD24">
        <v>1.99681802187952</v>
      </c>
      <c r="CPE24">
        <v>2.1774787825423201</v>
      </c>
      <c r="CPF24">
        <v>2.4339457555380299</v>
      </c>
      <c r="CPG24">
        <v>2.2540886469190702</v>
      </c>
      <c r="CPH24">
        <v>1.5059635180181301</v>
      </c>
      <c r="CPI24">
        <v>1.1003705451175601</v>
      </c>
      <c r="CPJ24">
        <v>2.43609900948743</v>
      </c>
      <c r="CPK24">
        <v>2.9193396367874098</v>
      </c>
      <c r="CPL24">
        <v>2.4703810861564</v>
      </c>
      <c r="CPM24">
        <v>2.6297153326471299</v>
      </c>
      <c r="CPO24">
        <v>2.7836606492960998</v>
      </c>
      <c r="CPP24">
        <v>2.2540886469190702</v>
      </c>
      <c r="CPQ24">
        <v>2.2271150825891302</v>
      </c>
      <c r="CPR24">
        <v>2.8931734299541998</v>
      </c>
      <c r="CPS24">
        <v>2.0623186956587798</v>
      </c>
      <c r="CPT24">
        <v>2.2236257166938</v>
      </c>
      <c r="CPU24">
        <v>2.09642333059527</v>
      </c>
      <c r="CPV24">
        <v>2.5538830266438701</v>
      </c>
      <c r="CPW24">
        <v>2.6722179653315199</v>
      </c>
      <c r="CPX24">
        <v>1.5653755027140701</v>
      </c>
      <c r="CPY24">
        <v>2.4284749661474101</v>
      </c>
      <c r="CPZ24">
        <v>1.7800291273373401</v>
      </c>
      <c r="CQA24">
        <v>2.1147777319715599</v>
      </c>
      <c r="CQB24">
        <v>1</v>
      </c>
      <c r="CQC24">
        <v>2.7045708751894999</v>
      </c>
      <c r="CQD24">
        <v>3.0266476449958901</v>
      </c>
      <c r="CQE24">
        <v>2.88383171332945</v>
      </c>
      <c r="CQF24">
        <v>2.5309676815719202</v>
      </c>
      <c r="CQG24">
        <v>2.4036180439928798</v>
      </c>
      <c r="CQH24">
        <v>1.6104472214421199</v>
      </c>
      <c r="CQI24">
        <v>2.5645121997168498</v>
      </c>
      <c r="CQJ24">
        <v>2.4602662290768902</v>
      </c>
      <c r="CQK24">
        <v>1.77026273817059</v>
      </c>
      <c r="CQL24">
        <v>2.5764565324056199</v>
      </c>
      <c r="CQM24">
        <v>2.5012510218558601</v>
      </c>
      <c r="CQN24">
        <v>2.8766969172402099</v>
      </c>
      <c r="CQO24">
        <v>2.02530586526477</v>
      </c>
      <c r="CQP24">
        <v>1.9161906599805401</v>
      </c>
      <c r="CQQ24">
        <v>2.6317987712368698</v>
      </c>
      <c r="CQR24">
        <v>2.2039299372446299</v>
      </c>
      <c r="CQS24">
        <v>2.3930308975144201</v>
      </c>
      <c r="CQT24">
        <v>2.3439400576457099</v>
      </c>
      <c r="CQU24">
        <v>2.3234789881301601</v>
      </c>
      <c r="CQV24">
        <v>1.6887756552728399</v>
      </c>
      <c r="CQW24">
        <v>1</v>
      </c>
      <c r="CQX24">
        <v>1</v>
      </c>
      <c r="CQY24">
        <v>2.5811528919662901</v>
      </c>
      <c r="CQZ24">
        <v>2.4693801358499199</v>
      </c>
      <c r="CRA24">
        <v>1</v>
      </c>
      <c r="CRB24">
        <v>2.6962515162374898</v>
      </c>
      <c r="CRC24">
        <v>1.93013364584112</v>
      </c>
      <c r="CRD24">
        <v>2.30349844579231</v>
      </c>
      <c r="CRE24">
        <v>1</v>
      </c>
      <c r="CRF24">
        <v>2.42406452541749</v>
      </c>
      <c r="CRG24">
        <v>2.2147908820762998</v>
      </c>
      <c r="CRH24">
        <v>1</v>
      </c>
      <c r="CRI24">
        <v>2.1102529173533999</v>
      </c>
      <c r="CRJ24">
        <v>2.1258714674176802</v>
      </c>
      <c r="CRK24">
        <v>2.2340108175871798</v>
      </c>
      <c r="CRL24">
        <v>1.63144376901317</v>
      </c>
      <c r="CRM24">
        <v>2.4436071565845201</v>
      </c>
      <c r="CRN24">
        <v>2.2856248106759498</v>
      </c>
      <c r="CRO24">
        <v>2.30640358038004</v>
      </c>
      <c r="CRP24">
        <v>2.1125044587671602</v>
      </c>
      <c r="CRQ24">
        <v>2.7772020041268299</v>
      </c>
      <c r="CRR24">
        <v>2.5230567695254398</v>
      </c>
      <c r="CRS24">
        <v>2.2589723311093901</v>
      </c>
      <c r="CRT24">
        <v>1.3422252293607899</v>
      </c>
      <c r="CRU24">
        <v>2.4467700952003901</v>
      </c>
      <c r="CRV24">
        <v>2.1102529173533999</v>
      </c>
      <c r="CRW24">
        <v>2.5049599329086099</v>
      </c>
      <c r="CRX24">
        <v>2.46434048462767</v>
      </c>
      <c r="CRY24">
        <v>1</v>
      </c>
      <c r="CRZ24">
        <v>3.1368251656388701</v>
      </c>
      <c r="CSA24">
        <v>2.5003188237463898</v>
      </c>
      <c r="CSB24">
        <v>2.0546513504417399</v>
      </c>
      <c r="CSC24">
        <v>1.67052415778208</v>
      </c>
      <c r="CSD24">
        <v>1</v>
      </c>
      <c r="CSE24">
        <v>2.43285709699733</v>
      </c>
      <c r="CSG24">
        <v>2.4899303688398899</v>
      </c>
      <c r="CSH24">
        <v>2.6177026167343</v>
      </c>
      <c r="CSI24">
        <v>2.77919952922089</v>
      </c>
      <c r="CSJ24">
        <v>3.0180427352125001</v>
      </c>
      <c r="CSK24">
        <v>2.8541541640300299</v>
      </c>
      <c r="CSL24">
        <v>2.72863780701134</v>
      </c>
      <c r="CSM24">
        <v>2.8469429693822801</v>
      </c>
      <c r="CSN24">
        <v>2.67975485721455</v>
      </c>
      <c r="CSO24">
        <v>2.7482810801398401</v>
      </c>
      <c r="CSQ24">
        <v>1.5408298141110801</v>
      </c>
      <c r="CSR24">
        <v>2.3412564174312598</v>
      </c>
      <c r="CST24">
        <v>3.28481184329077</v>
      </c>
      <c r="CSU24">
        <v>2.5455421410420098</v>
      </c>
      <c r="CSV24">
        <v>2.6352524636418502</v>
      </c>
      <c r="CSW24">
        <v>3.2752284044383702</v>
      </c>
      <c r="CSX24">
        <v>3.0789640445017601</v>
      </c>
      <c r="CSY24">
        <v>2.9745209035512499</v>
      </c>
      <c r="CSZ24">
        <v>2.4284749661474101</v>
      </c>
      <c r="CTA24">
        <v>1.66426580014768</v>
      </c>
      <c r="CTB24">
        <v>2.3290315750108399</v>
      </c>
      <c r="CTC24">
        <v>2.5300971977348499</v>
      </c>
      <c r="CTD24">
        <v>2.6541187604979299</v>
      </c>
      <c r="CTE24">
        <v>1.6513749439130401</v>
      </c>
      <c r="CTF24">
        <v>2.5335814250587099</v>
      </c>
      <c r="CTG24">
        <v>2.1451653173506502</v>
      </c>
      <c r="CTH24">
        <v>1.74476223706558</v>
      </c>
      <c r="CTI24">
        <v>2.4436071565845201</v>
      </c>
      <c r="CTJ24">
        <v>2.6998377258672499</v>
      </c>
      <c r="CTK24">
        <v>2.0821028843270901</v>
      </c>
      <c r="CTL24">
        <v>2.8113604864876698</v>
      </c>
      <c r="CTM24">
        <v>2.6053589254888498</v>
      </c>
      <c r="CTN24">
        <v>2.3304137733491901</v>
      </c>
      <c r="CTO24">
        <v>2.2573425265051799</v>
      </c>
      <c r="CTP24">
        <v>2.2871296207191101</v>
      </c>
      <c r="CTQ24">
        <v>2.2825541428517999</v>
      </c>
      <c r="CTR24">
        <v>2.4946832205711802</v>
      </c>
      <c r="CTS24">
        <v>2.0893398077710299</v>
      </c>
      <c r="CTT24">
        <v>2.6169898507893299</v>
      </c>
      <c r="CTU24">
        <v>2.49938462040092</v>
      </c>
      <c r="CTV24">
        <v>2.4350316919291402</v>
      </c>
      <c r="CTW24">
        <v>2.2589723311093901</v>
      </c>
      <c r="CTX24">
        <v>2.13668886567226</v>
      </c>
      <c r="CTY24">
        <v>2.4937368022768398</v>
      </c>
      <c r="CTZ24">
        <v>2.8762986857624901</v>
      </c>
      <c r="CUA24">
        <v>1.8594985581877801</v>
      </c>
      <c r="CUB24">
        <v>1.9787737843301201</v>
      </c>
      <c r="CUC24">
        <v>2.85958257607943</v>
      </c>
      <c r="CUD24">
        <v>1.27044590801796</v>
      </c>
      <c r="CUE24">
        <v>1</v>
      </c>
      <c r="CUF24">
        <v>2.5956835673552701</v>
      </c>
      <c r="CUG24">
        <v>2.4393326938302602</v>
      </c>
      <c r="CUH24">
        <v>1.7006171956820599</v>
      </c>
      <c r="CUI24">
        <v>2.7156273491582201</v>
      </c>
      <c r="CUJ24">
        <v>2.7269634400760201</v>
      </c>
      <c r="CUK24">
        <v>1.8081434257614899</v>
      </c>
      <c r="CUL24">
        <v>2.73141952657374</v>
      </c>
      <c r="CUM24">
        <v>2.4851249265598199</v>
      </c>
      <c r="CUN24">
        <v>2.5131909554173602</v>
      </c>
      <c r="CUO24">
        <v>2.8081096482400301</v>
      </c>
      <c r="CUP24">
        <v>2.4540975356467101</v>
      </c>
      <c r="CUQ24">
        <v>2.6865468990630101</v>
      </c>
      <c r="CUR24">
        <v>2.3276449635986598</v>
      </c>
      <c r="CUS24">
        <v>2.0520395070014699</v>
      </c>
      <c r="CUT24">
        <v>2.09642333059527</v>
      </c>
      <c r="CUU24">
        <v>2.6962515162374898</v>
      </c>
      <c r="CUV24">
        <v>2.23573039737941</v>
      </c>
      <c r="CUW24">
        <v>2.4509723299384598</v>
      </c>
      <c r="CUX24">
        <v>1.89064453629525</v>
      </c>
      <c r="CUY24">
        <v>2.8989115811326598</v>
      </c>
      <c r="CUZ24">
        <v>2.3942064453602301</v>
      </c>
      <c r="CVA24">
        <v>3.35572155315075</v>
      </c>
      <c r="CVB24">
        <v>3.5950937067081901</v>
      </c>
      <c r="CVC24">
        <v>2.7851375637506899</v>
      </c>
      <c r="CVD24">
        <v>2.6481452505053902</v>
      </c>
      <c r="CVE24">
        <v>2.5725114762201802</v>
      </c>
      <c r="CVF24">
        <v>2.5803660747406298</v>
      </c>
      <c r="CVG24">
        <v>1.3923451553612001</v>
      </c>
      <c r="CVH24">
        <v>2.09642333059527</v>
      </c>
      <c r="CVI24">
        <v>2.4446692309385201</v>
      </c>
      <c r="CVJ24">
        <v>2.6926354465501601</v>
      </c>
      <c r="CVK24">
        <v>2.06483221973857</v>
      </c>
      <c r="CVL24">
        <v>2.43285709699733</v>
      </c>
      <c r="CVM24">
        <v>2.1451653173506502</v>
      </c>
      <c r="CVN24">
        <v>2.6791279663334202</v>
      </c>
      <c r="CVO24">
        <v>1.7989957344438801</v>
      </c>
      <c r="CVQ24">
        <v>2.26377804902262</v>
      </c>
      <c r="CVR24">
        <v>1.82594514320385</v>
      </c>
      <c r="CVS24">
        <v>2.6645479622465502</v>
      </c>
      <c r="CVT24">
        <v>2.6001775940690099</v>
      </c>
      <c r="CVU24">
        <v>1.8980666606416301</v>
      </c>
      <c r="CVV24">
        <v>2.51501234525802</v>
      </c>
      <c r="CVW24">
        <v>1.9197055345491201</v>
      </c>
      <c r="CVX24">
        <v>2.5040356703924598</v>
      </c>
      <c r="CVY24">
        <v>2.6734816970733499</v>
      </c>
      <c r="CVZ24">
        <v>2.1493422992912699</v>
      </c>
      <c r="CWA24">
        <v>2.1472433595433702</v>
      </c>
      <c r="CWC24">
        <v>2.8587536893261598</v>
      </c>
      <c r="CWD24">
        <v>2.3882255725236998</v>
      </c>
      <c r="CWE24">
        <v>2.35575792774618</v>
      </c>
      <c r="CWF24">
        <v>1</v>
      </c>
      <c r="CWG24">
        <v>1.81716857238106</v>
      </c>
      <c r="CWH24">
        <v>2.51949985285954</v>
      </c>
      <c r="CWI24">
        <v>2.8352528865008901</v>
      </c>
      <c r="CWJ24">
        <v>2.46128838186665</v>
      </c>
      <c r="CWK24">
        <v>1.8554585803860399</v>
      </c>
      <c r="CWL24">
        <v>3.28495833484165</v>
      </c>
      <c r="CWM24">
        <v>1.9567445452826899</v>
      </c>
      <c r="CWN24">
        <v>3.1723810574696398</v>
      </c>
      <c r="CWO24">
        <v>3.0589040925685</v>
      </c>
      <c r="CWP24">
        <v>2.3304137733491901</v>
      </c>
      <c r="CWQ24">
        <v>3.1749722341585702</v>
      </c>
      <c r="CWR24">
        <v>2.6219755619725902</v>
      </c>
      <c r="CWS24">
        <v>2.0546513504417399</v>
      </c>
      <c r="CWT24">
        <v>2.0546513504417399</v>
      </c>
      <c r="CWU24">
        <v>1.2380461031287999</v>
      </c>
      <c r="CWV24">
        <v>2.71619539295556</v>
      </c>
      <c r="CWW24">
        <v>3.11963523620914</v>
      </c>
      <c r="CWX24">
        <v>2.39658289168338</v>
      </c>
      <c r="CWY24">
        <v>2.2810333672477299</v>
      </c>
      <c r="CWZ24">
        <v>2.4633254984367299</v>
      </c>
      <c r="CXA24">
        <v>2.4937368022768398</v>
      </c>
      <c r="CXB24">
        <v>2.6734816970733499</v>
      </c>
      <c r="CXC24">
        <v>1.68277664631443</v>
      </c>
      <c r="CXD24">
        <v>2.6414046971633098</v>
      </c>
      <c r="CXE24">
        <v>3.0864345798491399</v>
      </c>
      <c r="CXF24">
        <v>1.3923451553612001</v>
      </c>
      <c r="CXG24">
        <v>3.22016302543337</v>
      </c>
      <c r="CXH24">
        <v>3.3904086916263099</v>
      </c>
      <c r="CXI24">
        <v>2.7418289166076901</v>
      </c>
      <c r="CXJ24">
        <v>2.1192558892779401</v>
      </c>
      <c r="CXK24">
        <v>2.5404546136714101</v>
      </c>
      <c r="CXL24">
        <v>2.06483221973857</v>
      </c>
      <c r="CXM24">
        <v>2.02530586526477</v>
      </c>
      <c r="CXN24">
        <v>3.4223156521131499</v>
      </c>
      <c r="CXO24">
        <v>2.8113604864876698</v>
      </c>
      <c r="CXP24">
        <v>3.1661280453740801</v>
      </c>
      <c r="CXQ24">
        <v>2.0112743289047201</v>
      </c>
      <c r="CXR24">
        <v>3.0705919315120398</v>
      </c>
      <c r="CXS24">
        <v>1.9631264410819</v>
      </c>
      <c r="CXT24">
        <v>2.0197392326747101</v>
      </c>
      <c r="CXU24">
        <v>1.89064453629525</v>
      </c>
      <c r="CXV24">
        <v>2.4693801358499199</v>
      </c>
      <c r="CXW24">
        <v>2.19838213000829</v>
      </c>
      <c r="CXX24">
        <v>2.3078595805984699</v>
      </c>
      <c r="CXY24">
        <v>2.56692042775583</v>
      </c>
      <c r="CXZ24">
        <v>2.46535310423228</v>
      </c>
      <c r="CYA24">
        <v>2.4218341735047799</v>
      </c>
      <c r="CYB24">
        <v>2.2540886469190702</v>
      </c>
      <c r="CYC24">
        <v>2.5941714791149102</v>
      </c>
      <c r="CYD24">
        <v>1.5809249756756201</v>
      </c>
      <c r="CYE24">
        <v>2.2763928630695398</v>
      </c>
      <c r="CYF24">
        <v>2.3930308975144201</v>
      </c>
      <c r="CYG24">
        <v>2.6046255930216602</v>
      </c>
      <c r="CYH24">
        <v>2.1656300623761799</v>
      </c>
      <c r="CYI24">
        <v>1.3149200559924199</v>
      </c>
      <c r="CYJ24">
        <v>2.6162654052817098</v>
      </c>
      <c r="CYK24">
        <v>2.5186060531805601</v>
      </c>
      <c r="CYL24">
        <v>2.3317713562909299</v>
      </c>
      <c r="CYM24">
        <v>1.12287092286444</v>
      </c>
      <c r="CYN24">
        <v>2.5186060531805601</v>
      </c>
      <c r="CYO24">
        <v>2.5159135639515</v>
      </c>
      <c r="CYP24">
        <v>3.0036156095908599</v>
      </c>
      <c r="CYQ24">
        <v>2.61121332323567</v>
      </c>
      <c r="CYR24">
        <v>1.94026739144601</v>
      </c>
      <c r="CYS24">
        <v>2.4262834816887802</v>
      </c>
      <c r="CYT24">
        <v>1.8554585803860399</v>
      </c>
      <c r="CYU24">
        <v>2.3544541997333299</v>
      </c>
      <c r="CYV24">
        <v>1.5059635180181301</v>
      </c>
      <c r="CYW24">
        <v>1.5491259267581099</v>
      </c>
      <c r="CYY24">
        <v>2.5177104102231</v>
      </c>
      <c r="CYZ24">
        <v>2.6283173933030501</v>
      </c>
      <c r="CZA24">
        <v>1.2380461031287999</v>
      </c>
      <c r="CZB24">
        <v>2.3078595805984699</v>
      </c>
      <c r="CZC24">
        <v>3.14095718922121</v>
      </c>
      <c r="CZD24">
        <v>1.72867836685091</v>
      </c>
      <c r="CZE24">
        <v>1.3422252293607899</v>
      </c>
      <c r="CZF24">
        <v>1.63818964019084</v>
      </c>
      <c r="CZG24">
        <v>2.3710493812622699</v>
      </c>
      <c r="CZH24">
        <v>1.6448323288256399</v>
      </c>
      <c r="CZI24">
        <v>2.23912422409478</v>
      </c>
      <c r="CZJ24">
        <v>2.7514715677498001</v>
      </c>
      <c r="CZK24">
        <v>2.5049599329086099</v>
      </c>
      <c r="CZL24">
        <v>2.4229507812270201</v>
      </c>
      <c r="CZM24">
        <v>2.49938462040092</v>
      </c>
      <c r="CZN24">
        <v>2.13668886567226</v>
      </c>
      <c r="CZO24">
        <v>3.0306037694259498</v>
      </c>
      <c r="CZP24">
        <v>1.77517338542479</v>
      </c>
      <c r="CZQ24">
        <v>2.6753750118885899</v>
      </c>
      <c r="CZR24">
        <v>2.23057663626874</v>
      </c>
      <c r="CZS24">
        <v>2.30349844579231</v>
      </c>
      <c r="CZT24">
        <v>2.40478241896664</v>
      </c>
      <c r="CZU24">
        <v>2.4520165659625501</v>
      </c>
      <c r="CZV24">
        <v>2.5949336998462802</v>
      </c>
      <c r="CZW24">
        <v>2.56692042775583</v>
      </c>
      <c r="CZX24">
        <v>2.2573425265051799</v>
      </c>
      <c r="CZY24">
        <v>2.7075105629602101</v>
      </c>
      <c r="CZZ24">
        <v>2.6547827826810102</v>
      </c>
      <c r="DAA24">
        <v>2.5725114762201802</v>
      </c>
      <c r="DAB24">
        <v>2.4520165659625501</v>
      </c>
      <c r="DAC24">
        <v>1.5059635180181301</v>
      </c>
      <c r="DAD24">
        <v>1.4153072922255701</v>
      </c>
      <c r="DAE24">
        <v>2.2901682198797699</v>
      </c>
      <c r="DAF24">
        <v>1.73415951324447</v>
      </c>
      <c r="DAG24">
        <v>1.98484223140528</v>
      </c>
      <c r="DAH24">
        <v>2.7133225049870302</v>
      </c>
      <c r="DAI24">
        <v>2.46230813457169</v>
      </c>
      <c r="DAJ24">
        <v>2.4317657026253499</v>
      </c>
      <c r="DAK24">
        <v>1.7848311781244699</v>
      </c>
      <c r="DAL24">
        <v>2.2218834917852401</v>
      </c>
      <c r="DAM24">
        <v>2.7767084463772198</v>
      </c>
      <c r="DAN24">
        <v>1.3422252293607899</v>
      </c>
      <c r="DAO24">
        <v>1</v>
      </c>
      <c r="DAP24">
        <v>2.8122848454359199</v>
      </c>
      <c r="DAQ24">
        <v>1.8472023639809201</v>
      </c>
      <c r="DAR24">
        <v>2.0494506181315502</v>
      </c>
      <c r="DAS24">
        <v>1.9787737843301201</v>
      </c>
      <c r="DAT24">
        <v>1</v>
      </c>
      <c r="DAU24">
        <v>1.72867836685091</v>
      </c>
      <c r="DAV24">
        <v>2.6709505455858999</v>
      </c>
      <c r="DAW24">
        <v>3.3129639611325699</v>
      </c>
      <c r="DAX24">
        <v>2.95821496975414</v>
      </c>
      <c r="DAY24">
        <v>1.2545480771089701</v>
      </c>
      <c r="DAZ24">
        <v>1.6176292977578399</v>
      </c>
      <c r="DBA24">
        <v>1.9054180687025399</v>
      </c>
      <c r="DBB24">
        <v>2.5309676815719202</v>
      </c>
      <c r="DBC24">
        <v>2.3234789881301601</v>
      </c>
      <c r="DBD24">
        <v>1.8554585803860399</v>
      </c>
      <c r="DBE24">
        <v>2.4173554229035799</v>
      </c>
      <c r="DBF24">
        <v>2.6619640472123698</v>
      </c>
      <c r="DBG24">
        <v>1.89064453629525</v>
      </c>
      <c r="DBH24">
        <v>1.68277664631443</v>
      </c>
      <c r="DBI24">
        <v>1.68277664631443</v>
      </c>
      <c r="DBJ24">
        <v>1.6887756552728399</v>
      </c>
      <c r="DBK24">
        <v>2.6494808973220199</v>
      </c>
      <c r="DBL24">
        <v>1.4578818967339899</v>
      </c>
      <c r="DBM24">
        <v>2.41395322915541</v>
      </c>
      <c r="DBN24">
        <v>2.4851249265598199</v>
      </c>
      <c r="DBO24">
        <v>2.23741805604624</v>
      </c>
      <c r="DBP24">
        <v>2.4012798866671701</v>
      </c>
      <c r="DBQ24">
        <v>1.8215790279120101</v>
      </c>
      <c r="DBR24">
        <v>2.72246115741499</v>
      </c>
      <c r="DBS24">
        <v>2.1451653173506502</v>
      </c>
      <c r="DBT24">
        <v>1.4776999283321299</v>
      </c>
      <c r="DBU24">
        <v>2.8095058453122101</v>
      </c>
      <c r="DBV24">
        <v>2.0280422950907502</v>
      </c>
      <c r="DBW24">
        <v>2.4173554229035799</v>
      </c>
      <c r="DBX24">
        <v>2.63594594397969</v>
      </c>
      <c r="DBY24">
        <v>1.48742121135947</v>
      </c>
      <c r="DBZ24">
        <v>3.2818466232536401</v>
      </c>
      <c r="DCA24">
        <v>2.2605722081234898</v>
      </c>
      <c r="DCB24">
        <v>3.5153836618244498</v>
      </c>
      <c r="DCC24">
        <v>2.35314654621398</v>
      </c>
      <c r="DCD24">
        <v>2.2810333672477299</v>
      </c>
      <c r="DCE24">
        <v>2.4295746511426999</v>
      </c>
      <c r="DCF24">
        <v>2.3234789881301601</v>
      </c>
      <c r="DCG24">
        <v>2.6785092742385599</v>
      </c>
      <c r="DCH24">
        <v>2.5159135639515</v>
      </c>
      <c r="DCI24">
        <v>2.6068326248488898</v>
      </c>
      <c r="DCJ24">
        <v>2.3078595805984699</v>
      </c>
      <c r="DCK24">
        <v>2.1323877811060501</v>
      </c>
      <c r="DCL24">
        <v>2.8549918675004</v>
      </c>
      <c r="DCM24">
        <v>1.5237464668115599</v>
      </c>
      <c r="DCN24">
        <v>3.36329789587632</v>
      </c>
      <c r="DCO24">
        <v>2.9608654113478301</v>
      </c>
      <c r="DCP24">
        <v>2.8227889903550198</v>
      </c>
      <c r="DCQ24">
        <v>2.2147908820762998</v>
      </c>
      <c r="DCR24">
        <v>2.0747798823319301</v>
      </c>
      <c r="DCS24">
        <v>2.4956275809064898</v>
      </c>
      <c r="DCT24">
        <v>2.09405165550996</v>
      </c>
      <c r="DCU24">
        <v>2.5283509782128299</v>
      </c>
      <c r="DCV24">
        <v>2.1302372478852298</v>
      </c>
      <c r="DCW24">
        <v>2.3136141595781301</v>
      </c>
      <c r="DCX24">
        <v>2.6420884305599399</v>
      </c>
      <c r="DCY24">
        <v>1.9997393451065699</v>
      </c>
      <c r="DCZ24">
        <v>1.5884958010072101</v>
      </c>
      <c r="DDA24">
        <v>3.0348008569610498</v>
      </c>
      <c r="DDB24">
        <v>1.7943486038960801</v>
      </c>
      <c r="DDC24">
        <v>2.5421529322868301</v>
      </c>
      <c r="DDD24">
        <v>2.18135759202845</v>
      </c>
      <c r="DDE24">
        <v>2.3660118173612901</v>
      </c>
      <c r="DDF24">
        <v>2.0747798823319301</v>
      </c>
      <c r="DDG24">
        <v>1.5059635180181301</v>
      </c>
      <c r="DDH24">
        <v>1.5149460053079999</v>
      </c>
      <c r="DDI24">
        <v>1.9878896099977501</v>
      </c>
      <c r="DDK24">
        <v>2.41054104789391</v>
      </c>
      <c r="DDL24">
        <v>1.99383286661399</v>
      </c>
      <c r="DDM24">
        <v>2.3385760077498099</v>
      </c>
      <c r="DDN24">
        <v>2.3206862209833301</v>
      </c>
      <c r="DDO24">
        <v>2.5772389622688401</v>
      </c>
      <c r="DDP24">
        <v>2.2129861847366699</v>
      </c>
      <c r="DDQ24">
        <v>2.1656300623761799</v>
      </c>
      <c r="DDR24">
        <v>1.89437145385624</v>
      </c>
      <c r="DDS24">
        <v>1.72867836685091</v>
      </c>
      <c r="DDT24">
        <v>1.93013364584112</v>
      </c>
      <c r="DDU24">
        <v>2.2669838847660402</v>
      </c>
      <c r="DDV24">
        <v>2.6514718521990401</v>
      </c>
      <c r="DDW24">
        <v>1.81271286676537</v>
      </c>
      <c r="DDX24">
        <v>2.6920357140156899</v>
      </c>
      <c r="DDY24">
        <v>1.62459145912685</v>
      </c>
      <c r="DDZ24">
        <v>1.9567445452826899</v>
      </c>
      <c r="DEA24">
        <v>1.59593690626917</v>
      </c>
      <c r="DEB24">
        <v>2.3930308975144201</v>
      </c>
      <c r="DEC24">
        <v>2.72302855634734</v>
      </c>
      <c r="DED24">
        <v>1</v>
      </c>
      <c r="DEE24">
        <v>2.29909307236171</v>
      </c>
      <c r="DEF24">
        <v>2.67031080679295</v>
      </c>
      <c r="DEG24">
        <v>1.44762309776029</v>
      </c>
      <c r="DEH24">
        <v>1.72867836685091</v>
      </c>
      <c r="DEI24">
        <v>2.8396162956802899</v>
      </c>
      <c r="DEJ24">
        <v>1</v>
      </c>
      <c r="DEK24">
        <v>2.8992896168106901</v>
      </c>
      <c r="DEL24">
        <v>2.8549918675004</v>
      </c>
      <c r="DEM24">
        <v>2.39658289168338</v>
      </c>
      <c r="DEN24">
        <v>2.8782919492498</v>
      </c>
      <c r="DEO24">
        <v>2.6664805397615599</v>
      </c>
      <c r="DEP24">
        <v>1.93013364584112</v>
      </c>
      <c r="DEQ24">
        <v>2.1870975005834801</v>
      </c>
      <c r="DES24">
        <v>2.2931635956416598</v>
      </c>
      <c r="DET24">
        <v>2.5068025777624001</v>
      </c>
      <c r="DEU24">
        <v>1.96946250797464</v>
      </c>
      <c r="DEV24">
        <v>1</v>
      </c>
      <c r="DEW24">
        <v>1.5237464668115599</v>
      </c>
      <c r="DEX24">
        <v>2.0869290240483598</v>
      </c>
      <c r="DEY24">
        <v>1.90902085421116</v>
      </c>
      <c r="DEZ24">
        <v>1</v>
      </c>
      <c r="DFA24">
        <v>1.83461142072269</v>
      </c>
      <c r="DFB24">
        <v>2.2002484135153502</v>
      </c>
      <c r="DFC24">
        <v>2.1716094562166699</v>
      </c>
      <c r="DFD24">
        <v>2.6613203954496898</v>
      </c>
      <c r="DFE24">
        <v>2.4540975356467101</v>
      </c>
      <c r="DFF24">
        <v>2.0869290240483598</v>
      </c>
      <c r="DFG24">
        <v>2.2621899599130102</v>
      </c>
      <c r="DFH24">
        <v>1.94026739144601</v>
      </c>
      <c r="DFI24">
        <v>2.73141952657374</v>
      </c>
      <c r="DFJ24">
        <v>1.5884958010072101</v>
      </c>
      <c r="DFK24">
        <v>2.6508124490274501</v>
      </c>
      <c r="DFL24">
        <v>1.63818964019084</v>
      </c>
      <c r="DFM24">
        <v>2.5772389622688401</v>
      </c>
      <c r="DFN24">
        <v>2.6932431533091901</v>
      </c>
      <c r="DFO24">
        <v>1.59593690626917</v>
      </c>
      <c r="DFP24">
        <v>1.43711609304808</v>
      </c>
      <c r="DFQ24">
        <v>2.9042014431560199</v>
      </c>
      <c r="DFR24">
        <v>2.0772588636929501</v>
      </c>
      <c r="DFS24">
        <v>3.1651077527314602</v>
      </c>
      <c r="DFT24">
        <v>2.7731864996792299</v>
      </c>
      <c r="DFU24">
        <v>1</v>
      </c>
      <c r="DFV24">
        <v>2.5956835673552701</v>
      </c>
      <c r="DFW24">
        <v>2.3439400576457099</v>
      </c>
      <c r="DFX24">
        <v>3.7620067255816898</v>
      </c>
      <c r="DFY24">
        <v>1</v>
      </c>
      <c r="DFZ24">
        <v>2.3894318975822002</v>
      </c>
      <c r="DGA24">
        <v>1.5323721335678799</v>
      </c>
      <c r="DGB24">
        <v>3.1459046267774702</v>
      </c>
      <c r="DGC24">
        <v>3.2645911754535999</v>
      </c>
      <c r="DGD24">
        <v>2.5563628152569202</v>
      </c>
      <c r="DGE24">
        <v>2.5514011980984601</v>
      </c>
      <c r="DGF24">
        <v>2.7934061923539701</v>
      </c>
      <c r="DGG24">
        <v>2.03885850155977</v>
      </c>
      <c r="DGH24">
        <v>2.4273724895494802</v>
      </c>
      <c r="DGI24">
        <v>1</v>
      </c>
      <c r="DGJ24">
        <v>2.1656300623761799</v>
      </c>
      <c r="DGK24">
        <v>1.99383286661399</v>
      </c>
      <c r="DGL24">
        <v>3.4366602891898901</v>
      </c>
      <c r="DGM24">
        <v>2.2147908820762998</v>
      </c>
      <c r="DGN24">
        <v>2.0597526942092999</v>
      </c>
      <c r="DGO24">
        <v>1.63144376901317</v>
      </c>
      <c r="DGP24">
        <v>3.5912861520522501</v>
      </c>
      <c r="DGQ24">
        <v>1.91259399775211</v>
      </c>
      <c r="DGR24">
        <v>1.5653755027140701</v>
      </c>
      <c r="DGS24">
        <v>1.7232093104051101</v>
      </c>
      <c r="DGT24">
        <v>2.4317657026253499</v>
      </c>
      <c r="DGU24">
        <v>1.8714561740229501</v>
      </c>
      <c r="DGV24">
        <v>1.9369156809452499</v>
      </c>
      <c r="DGW24">
        <v>1.6176292977578399</v>
      </c>
      <c r="DGX24">
        <v>1.9787737843301201</v>
      </c>
      <c r="DGY24">
        <v>1.5653755027140701</v>
      </c>
      <c r="DGZ24">
        <v>2.29762921836415</v>
      </c>
      <c r="DHA24">
        <v>2.1794081515138402</v>
      </c>
      <c r="DHB24">
        <v>2.0747798823319301</v>
      </c>
      <c r="DHC24">
        <v>2.3192726631218901</v>
      </c>
      <c r="DHD24">
        <v>1.4967913157000401</v>
      </c>
      <c r="DHE24">
        <v>2.46535310423228</v>
      </c>
      <c r="DHF24">
        <v>2.5986810989071598</v>
      </c>
      <c r="DHG24">
        <v>1.6032526619816501</v>
      </c>
      <c r="DHH24">
        <v>2.4195923082995798</v>
      </c>
      <c r="DHI24">
        <v>2.2020794410073901</v>
      </c>
      <c r="DHJ24">
        <v>2.1192558892779401</v>
      </c>
      <c r="DHK24">
        <v>2.0821028843270901</v>
      </c>
      <c r="DHL24">
        <v>1</v>
      </c>
      <c r="DHM24">
        <v>1</v>
      </c>
      <c r="DHN24">
        <v>2.30349844579231</v>
      </c>
      <c r="DHO24">
        <v>1.6176292977578399</v>
      </c>
      <c r="DHP24">
        <v>1.35525990552738</v>
      </c>
      <c r="DHQ24">
        <v>1</v>
      </c>
      <c r="DHR24">
        <v>1.9266510770888901</v>
      </c>
      <c r="DHS24">
        <v>1</v>
      </c>
      <c r="DHT24">
        <v>1.5408298141110801</v>
      </c>
      <c r="DHU24">
        <v>2.35575792774618</v>
      </c>
      <c r="DHV24">
        <v>1.7943486038960801</v>
      </c>
      <c r="DHW24">
        <v>1.5237464668115599</v>
      </c>
      <c r="DHX24">
        <v>2.5971904092012399</v>
      </c>
      <c r="DHY24">
        <v>2.3647385550553999</v>
      </c>
      <c r="DHZ24">
        <v>2.1716094562166699</v>
      </c>
      <c r="DIA24">
        <v>1.7652959296980599</v>
      </c>
      <c r="DIB24">
        <v>1.9369156809452499</v>
      </c>
      <c r="DIC24">
        <v>2.36346154882659</v>
      </c>
      <c r="DID24">
        <v>2.9142267654145999</v>
      </c>
      <c r="DIE24">
        <v>2.30640358038004</v>
      </c>
      <c r="DIF24">
        <v>2.1409477713426601</v>
      </c>
      <c r="DIG24">
        <v>2.3942064453602301</v>
      </c>
      <c r="DIH24">
        <v>1.72867836685091</v>
      </c>
      <c r="DII24">
        <v>1.59593690626917</v>
      </c>
      <c r="DIK24">
        <v>3.2644352866178799</v>
      </c>
      <c r="DIL24">
        <v>3.2133822678603399</v>
      </c>
      <c r="DIM24">
        <v>2.0673312802081698</v>
      </c>
      <c r="DIN24">
        <v>2.8456622561796299</v>
      </c>
      <c r="DIO24">
        <v>1</v>
      </c>
      <c r="DIP24">
        <v>1.99681802187952</v>
      </c>
      <c r="DIQ24">
        <v>2.31787537841456</v>
      </c>
      <c r="DIR24">
        <v>2.7086757927265399</v>
      </c>
      <c r="DIS24">
        <v>2.3020493903762498</v>
      </c>
      <c r="DIT24">
        <v>3.1816749803876898</v>
      </c>
      <c r="DIU24">
        <v>2.4350316919291402</v>
      </c>
      <c r="DIV24">
        <v>2.4393326938302602</v>
      </c>
      <c r="DIW24">
        <v>1.5149460053079999</v>
      </c>
      <c r="DIX24">
        <v>1.5149460053079999</v>
      </c>
      <c r="DIY24">
        <v>1</v>
      </c>
      <c r="DJA24">
        <v>3.48134658577017</v>
      </c>
      <c r="DJB24">
        <v>1.75511226639507</v>
      </c>
      <c r="DJC24">
        <v>1</v>
      </c>
      <c r="DJD24">
        <v>1.99383286661399</v>
      </c>
      <c r="DJE24">
        <v>1.1646502159343</v>
      </c>
      <c r="DJF24">
        <v>2.2810333672477299</v>
      </c>
      <c r="DJG24">
        <v>1.6448323288256399</v>
      </c>
      <c r="DJH24">
        <v>1.27044590801796</v>
      </c>
      <c r="DJI24">
        <v>2.5514011980984601</v>
      </c>
      <c r="DJJ24">
        <v>1.9757074635371801</v>
      </c>
      <c r="DJK24">
        <v>1.9436428827521299</v>
      </c>
      <c r="DJL24">
        <v>2.3317713562909299</v>
      </c>
      <c r="DJM24">
        <v>2.7297558704320601</v>
      </c>
      <c r="DJN24">
        <v>3.4494321131171701</v>
      </c>
      <c r="DJO24">
        <v>1</v>
      </c>
      <c r="DJP24">
        <v>1.48742121135947</v>
      </c>
      <c r="DJQ24">
        <v>2.1774787825423201</v>
      </c>
      <c r="DJR24">
        <v>2.4207146874880299</v>
      </c>
      <c r="DJS24">
        <v>2.6840909725949702</v>
      </c>
      <c r="DJT24">
        <v>2.7080893159564599</v>
      </c>
      <c r="DJU24">
        <v>2.58192691389287</v>
      </c>
      <c r="DJV24">
        <v>2.4773238782027498</v>
      </c>
      <c r="DJW24">
        <v>2.42406452541749</v>
      </c>
      <c r="DJX24">
        <v>3.5586617793805702</v>
      </c>
      <c r="DJY24">
        <v>1.95351808144499</v>
      </c>
      <c r="DJZ24">
        <v>1.88688535898601</v>
      </c>
      <c r="DKA24">
        <v>1.9757074635371801</v>
      </c>
      <c r="DKB24">
        <v>2.2340108175871798</v>
      </c>
      <c r="DKC24">
        <v>3.6831037991609001</v>
      </c>
      <c r="DKD24">
        <v>1.4153072922255701</v>
      </c>
      <c r="DKE24">
        <v>2.04418685076736</v>
      </c>
      <c r="DKF24">
        <v>2.0307615909510202</v>
      </c>
      <c r="DKG24">
        <v>2.3894318975822002</v>
      </c>
      <c r="DKH24">
        <v>1.74476223706558</v>
      </c>
      <c r="DKI24">
        <v>2.9279603151767399</v>
      </c>
      <c r="DKJ24">
        <v>2.9447244279131999</v>
      </c>
      <c r="DKK24">
        <v>2.6097544391288601</v>
      </c>
      <c r="DKL24">
        <v>2.7450669804599799</v>
      </c>
      <c r="DKM24">
        <v>1.78965120879341</v>
      </c>
      <c r="DKN24">
        <v>2.9000501692490301</v>
      </c>
      <c r="DKO24">
        <v>1.2545480771089701</v>
      </c>
      <c r="DKP24">
        <v>2.5661191679368902</v>
      </c>
      <c r="DKQ24">
        <v>2.00264114900004</v>
      </c>
      <c r="DKR24">
        <v>2.19653541442226</v>
      </c>
      <c r="DKS24">
        <v>2.00264114900004</v>
      </c>
      <c r="DKT24">
        <v>2.2201080880400599</v>
      </c>
      <c r="DKU24">
        <v>2.2288621285305599</v>
      </c>
      <c r="DKV24">
        <v>2.88891486809315</v>
      </c>
      <c r="DKW24">
        <v>2.5740891697985901</v>
      </c>
      <c r="DKX24">
        <v>2.6722179653315199</v>
      </c>
      <c r="DKY24">
        <v>2.2424917350113098</v>
      </c>
      <c r="DKZ24">
        <v>2.7757050869524398</v>
      </c>
      <c r="DLA24">
        <v>2.9240310468542599</v>
      </c>
      <c r="DLB24">
        <v>3.1773517772827802</v>
      </c>
      <c r="DLC24">
        <v>1.3149200559924199</v>
      </c>
      <c r="DLD24">
        <v>2.6521399306562898</v>
      </c>
      <c r="DLE24">
        <v>2.4436071565845201</v>
      </c>
      <c r="DLF24">
        <v>2.4404052601039501</v>
      </c>
      <c r="DLG24">
        <v>2.7609047649629499</v>
      </c>
      <c r="DLH24">
        <v>2.7352874372158502</v>
      </c>
      <c r="DLI24">
        <v>3.3136415816202098</v>
      </c>
      <c r="DLJ24">
        <v>2.51046457785489</v>
      </c>
      <c r="DLK24">
        <v>2.9773943309933801</v>
      </c>
      <c r="DLL24">
        <v>1.5809249756756201</v>
      </c>
      <c r="DLM24">
        <v>1.35525990552738</v>
      </c>
      <c r="DLN24">
        <v>2.13880776521771</v>
      </c>
      <c r="DLO24">
        <v>2.5580001650614799</v>
      </c>
      <c r="DLP24">
        <v>2.0917021217171499</v>
      </c>
      <c r="DLQ24">
        <v>2.0698530211136199</v>
      </c>
      <c r="DLR24">
        <v>1.9878896099977501</v>
      </c>
      <c r="DLS24">
        <v>2.3710493812622699</v>
      </c>
      <c r="DLT24">
        <v>2.0772588636929501</v>
      </c>
      <c r="DLU24">
        <v>1.99383286661399</v>
      </c>
      <c r="DLW24">
        <v>1.5809249756756201</v>
      </c>
      <c r="DLX24">
        <v>2.6414046971633098</v>
      </c>
      <c r="DLY24">
        <v>1.9908714048014899</v>
      </c>
      <c r="DLZ24">
        <v>1.9436428827521299</v>
      </c>
      <c r="DMA24">
        <v>1.3149200559924199</v>
      </c>
      <c r="DMB24">
        <v>2.29909307236171</v>
      </c>
      <c r="DMC24">
        <v>2.6474709938588501</v>
      </c>
      <c r="DMD24">
        <v>1.68277664631443</v>
      </c>
      <c r="DME24">
        <v>1.5653755027140701</v>
      </c>
      <c r="DMF24">
        <v>1.4263485737875099</v>
      </c>
      <c r="DMG24">
        <v>2.4851249265598199</v>
      </c>
      <c r="DMH24">
        <v>2.2961384534087199</v>
      </c>
      <c r="DMI24">
        <v>2.2901682198797699</v>
      </c>
      <c r="DMJ24">
        <v>2.07232343829304</v>
      </c>
      <c r="DMK24">
        <v>2.5740891697985901</v>
      </c>
      <c r="DML24">
        <v>1.30059548388996</v>
      </c>
      <c r="DMM24">
        <v>1.4039779636693499</v>
      </c>
      <c r="DMN24">
        <v>2.3465876648005302</v>
      </c>
      <c r="DMO24">
        <v>3.0235117239592699</v>
      </c>
      <c r="DMP24">
        <v>2.9942335418339301</v>
      </c>
      <c r="DMQ24">
        <v>2.4663633682609598</v>
      </c>
      <c r="DMR24">
        <v>1.3803921600570299</v>
      </c>
      <c r="DMS24">
        <v>2.7016197864771998</v>
      </c>
      <c r="DMT24">
        <v>1.62459145912685</v>
      </c>
      <c r="DMU24">
        <v>1.22089224921952</v>
      </c>
      <c r="DMV24">
        <v>2.4831877619987601</v>
      </c>
      <c r="DMW24">
        <v>2.5538830266438701</v>
      </c>
      <c r="DMX24">
        <v>2.0468072135537398</v>
      </c>
      <c r="DMY24">
        <v>2.9225905307450599</v>
      </c>
      <c r="DMZ24">
        <v>2.06483221973857</v>
      </c>
      <c r="DNA24">
        <v>2.3276449635986598</v>
      </c>
      <c r="DNB24">
        <v>2.7269634400760201</v>
      </c>
      <c r="DNC24">
        <v>1.94694327069783</v>
      </c>
      <c r="DND24">
        <v>1</v>
      </c>
      <c r="DNE24">
        <v>2.15551822070841</v>
      </c>
      <c r="DNF24">
        <v>2.46535310423228</v>
      </c>
      <c r="DNG24">
        <v>2.9608654113478301</v>
      </c>
      <c r="DNH24">
        <v>2.23912422409478</v>
      </c>
      <c r="DNI24">
        <v>2.2931635956416598</v>
      </c>
      <c r="DNJ24">
        <v>2.2961384534087199</v>
      </c>
      <c r="DNK24">
        <v>2.13668886567226</v>
      </c>
      <c r="DNL24">
        <v>3.26537449596798</v>
      </c>
      <c r="DNM24">
        <v>2.6926354465501601</v>
      </c>
      <c r="DNN24">
        <v>2.23741805604624</v>
      </c>
      <c r="DNO24">
        <v>2.1345595774226198</v>
      </c>
      <c r="DNP24">
        <v>1.7232093104051101</v>
      </c>
      <c r="DNQ24">
        <v>2.6514718521990401</v>
      </c>
      <c r="DNR24">
        <v>2.3772698154390102</v>
      </c>
      <c r="DNS24">
        <v>2.6580591187034099</v>
      </c>
      <c r="DNT24">
        <v>3.1535282878401398</v>
      </c>
      <c r="DNU24">
        <v>3.1326502507856602</v>
      </c>
      <c r="DNV24">
        <v>3.5545121763957401</v>
      </c>
      <c r="DNW24">
        <v>1.9787737843301201</v>
      </c>
      <c r="DNX24">
        <v>2.0796876276113401</v>
      </c>
      <c r="DNY24">
        <v>1.6887756552728399</v>
      </c>
      <c r="DNZ24">
        <v>2.6759981819632199</v>
      </c>
      <c r="DOA24">
        <v>1.5408298141110801</v>
      </c>
      <c r="DOC24">
        <v>2.8499289654198199</v>
      </c>
      <c r="DOD24">
        <v>2.2002484135153502</v>
      </c>
      <c r="DOE24">
        <v>2.7004354444838001</v>
      </c>
      <c r="DOF24">
        <v>2.7022150591491698</v>
      </c>
      <c r="DOG24">
        <v>2.6677610525643498</v>
      </c>
      <c r="DOI24">
        <v>2.1147777319715599</v>
      </c>
      <c r="DOJ24">
        <v>2.4633254984367299</v>
      </c>
      <c r="DOK24">
        <v>1.63818964019084</v>
      </c>
      <c r="DOM24">
        <v>2.5538830266438701</v>
      </c>
      <c r="DON24">
        <v>3.25184254624916</v>
      </c>
      <c r="DOO24">
        <v>1.95021876664186</v>
      </c>
      <c r="DOP24">
        <v>2.2253868273883999</v>
      </c>
      <c r="DOQ24">
        <v>1.2380461031287999</v>
      </c>
      <c r="DOR24">
        <v>1</v>
      </c>
      <c r="DOS24">
        <v>1.35525990552738</v>
      </c>
      <c r="DOT24">
        <v>2.6547827826810102</v>
      </c>
      <c r="DOU24">
        <v>2.1870975005834801</v>
      </c>
      <c r="DOV24">
        <v>1.27044590801796</v>
      </c>
      <c r="DOW24">
        <v>2.5021812233192402</v>
      </c>
      <c r="DOX24">
        <v>2.7681124867451699</v>
      </c>
      <c r="DOY24">
        <v>2.01414236154501</v>
      </c>
      <c r="DOZ24">
        <v>2.09642333059527</v>
      </c>
      <c r="DPA24">
        <v>1.9878896099977501</v>
      </c>
      <c r="DPB24">
        <v>2.2961384534087199</v>
      </c>
      <c r="DPC24">
        <v>2.5265977091034499</v>
      </c>
      <c r="DPD24">
        <v>1.9017851453036001</v>
      </c>
      <c r="DPE24">
        <v>1.73949323078161</v>
      </c>
      <c r="DPF24">
        <v>2.4841574243653799</v>
      </c>
      <c r="DPG24">
        <v>2.1595972679874098</v>
      </c>
      <c r="DPH24">
        <v>1.4263485737875099</v>
      </c>
      <c r="DPI24">
        <v>2.19653541442226</v>
      </c>
      <c r="DPJ24">
        <v>1.7652959296980599</v>
      </c>
      <c r="DPK24">
        <v>2.7525324355995502</v>
      </c>
      <c r="DPL24">
        <v>3.2005632436633702</v>
      </c>
      <c r="DPM24">
        <v>1.0766404436703401</v>
      </c>
      <c r="DPN24">
        <v>2.46737128764748</v>
      </c>
      <c r="DPO24">
        <v>1.36791473879375</v>
      </c>
      <c r="DPP24">
        <v>2.3020493903762498</v>
      </c>
      <c r="DPQ24">
        <v>1.9878896099977501</v>
      </c>
      <c r="DPR24">
        <v>2.0112743289047201</v>
      </c>
      <c r="DPS24">
        <v>2.3150251993126099</v>
      </c>
      <c r="DPT24">
        <v>2.2840921906428302</v>
      </c>
      <c r="DPU24">
        <v>2.4218341735047799</v>
      </c>
      <c r="DPV24">
        <v>2.46230813457169</v>
      </c>
      <c r="DPW24">
        <v>2.6613203954496898</v>
      </c>
      <c r="DPX24">
        <v>2.5740891697985901</v>
      </c>
      <c r="DPY24">
        <v>1.8302678009336399</v>
      </c>
      <c r="DPZ24">
        <v>1</v>
      </c>
      <c r="DQA24">
        <v>3.1178080303085598</v>
      </c>
      <c r="DQB24">
        <v>1</v>
      </c>
      <c r="DQC24">
        <v>1.95351808144499</v>
      </c>
      <c r="DQD24">
        <v>2.1258714674176802</v>
      </c>
      <c r="DQE24">
        <v>3.0949844316866799</v>
      </c>
      <c r="DQF24">
        <v>3.1090146442273001</v>
      </c>
      <c r="DQH24">
        <v>1</v>
      </c>
      <c r="DQI24">
        <v>2.0821028843270901</v>
      </c>
      <c r="DQJ24">
        <v>3.2419720997015702</v>
      </c>
      <c r="DQK24">
        <v>1.44762309776029</v>
      </c>
      <c r="DQL24">
        <v>1</v>
      </c>
      <c r="DQM24">
        <v>2.14304604333759</v>
      </c>
      <c r="DQN24">
        <v>2.48705348878143</v>
      </c>
      <c r="DQO24">
        <v>1</v>
      </c>
      <c r="DQP24">
        <v>1.8594985581877801</v>
      </c>
      <c r="DQQ24">
        <v>2.2271150825891302</v>
      </c>
      <c r="DQR24">
        <v>2.0197392326747101</v>
      </c>
      <c r="DQS24">
        <v>2.03885850155977</v>
      </c>
      <c r="DQT24">
        <v>2.6645479622465502</v>
      </c>
      <c r="DQU24">
        <v>1.43711609304808</v>
      </c>
      <c r="DQV24">
        <v>1.5149460053079999</v>
      </c>
      <c r="DQW24">
        <v>1.2545480771089701</v>
      </c>
      <c r="DQX24">
        <v>2.60240728801333</v>
      </c>
      <c r="DQY24">
        <v>1.27044590801796</v>
      </c>
      <c r="DQZ24">
        <v>2.7841535123888002</v>
      </c>
      <c r="DRA24">
        <v>1.88688535898601</v>
      </c>
      <c r="DRB24">
        <v>2.8503521139582801</v>
      </c>
      <c r="DRC24">
        <v>2.0772588636929501</v>
      </c>
      <c r="DRD24">
        <v>3.10713871236395</v>
      </c>
      <c r="DRE24">
        <v>3.06074315567444</v>
      </c>
      <c r="DRF24">
        <v>1.6766936096248699</v>
      </c>
      <c r="DRG24">
        <v>1.5491259267581099</v>
      </c>
      <c r="DRH24">
        <v>1.4578818967339899</v>
      </c>
      <c r="DRI24">
        <v>2.4467700952003901</v>
      </c>
      <c r="DRJ24">
        <v>1.98484223140528</v>
      </c>
      <c r="DRK24">
        <v>2.29909307236171</v>
      </c>
      <c r="DRL24">
        <v>1.77026273817059</v>
      </c>
      <c r="DRM24">
        <v>1.5809249756756201</v>
      </c>
      <c r="DRN24">
        <v>2.2218834917852401</v>
      </c>
      <c r="DRO24">
        <v>2.3412564174312598</v>
      </c>
      <c r="DRP24">
        <v>2.5693270828877499</v>
      </c>
      <c r="DRQ24">
        <v>2.56853025505725</v>
      </c>
      <c r="DRR24">
        <v>2.6809968779969999</v>
      </c>
      <c r="DRS24">
        <v>2.4488762951541201</v>
      </c>
      <c r="DRT24">
        <v>2.72863780701134</v>
      </c>
      <c r="DRU24">
        <v>2.35575792774618</v>
      </c>
      <c r="DRV24">
        <v>2.4602662290768902</v>
      </c>
      <c r="DRW24">
        <v>1.4776999283321299</v>
      </c>
      <c r="DRX24">
        <v>2.3809525284492299</v>
      </c>
      <c r="DRY24">
        <v>1.3149200559924199</v>
      </c>
      <c r="DRZ24">
        <v>1.73949323078161</v>
      </c>
      <c r="DSA24">
        <v>2.6441134855497701</v>
      </c>
      <c r="DSB24">
        <v>2.6803717786629599</v>
      </c>
      <c r="DSC24">
        <v>2.4908851094536</v>
      </c>
      <c r="DSD24">
        <v>2.5248373332567602</v>
      </c>
      <c r="DSE24">
        <v>2.2540886469190702</v>
      </c>
      <c r="DSF24">
        <v>2.5709280303348399</v>
      </c>
      <c r="DSG24">
        <v>2.9423156727113802</v>
      </c>
      <c r="DSH24">
        <v>2.4371795817525101</v>
      </c>
      <c r="DSI24">
        <v>2.8854008023601199</v>
      </c>
      <c r="DSJ24">
        <v>2.4404052601039501</v>
      </c>
      <c r="DSK24">
        <v>1.4578818967339899</v>
      </c>
      <c r="DSL24">
        <v>2.2931635956416598</v>
      </c>
      <c r="DSM24">
        <v>2.4262834816887802</v>
      </c>
      <c r="DSN24">
        <v>2.3276449635986598</v>
      </c>
      <c r="DSO24">
        <v>2.3452560727766598</v>
      </c>
      <c r="DSP24">
        <v>2.1595972679874098</v>
      </c>
      <c r="DSQ24">
        <v>2.2183516657451299</v>
      </c>
      <c r="DSR24">
        <v>1.90902085421116</v>
      </c>
      <c r="DSS24">
        <v>2.63731958083623</v>
      </c>
      <c r="DST24">
        <v>3.6120014222498402</v>
      </c>
      <c r="DSU24">
        <v>2.6677610525643498</v>
      </c>
      <c r="DSV24">
        <v>2.03885850155977</v>
      </c>
      <c r="DSW24">
        <v>2.5653164270856199</v>
      </c>
      <c r="DSX24">
        <v>2.6587171479963199</v>
      </c>
      <c r="DSY24">
        <v>1.7006171956820599</v>
      </c>
      <c r="DSZ24">
        <v>1.77026273817059</v>
      </c>
      <c r="DTA24">
        <v>1.0515383905153299</v>
      </c>
      <c r="DTB24">
        <v>3.2851070295668099</v>
      </c>
      <c r="DTC24">
        <v>2.5596433364667202</v>
      </c>
      <c r="DTE24">
        <v>2.5095519685954102</v>
      </c>
      <c r="DTF24">
        <v>1</v>
      </c>
      <c r="DTG24">
        <v>2.1676421954821699</v>
      </c>
      <c r="DTH24">
        <v>2.1636383596289201</v>
      </c>
      <c r="DTI24">
        <v>2.1890128046002402</v>
      </c>
      <c r="DTJ24">
        <v>2.7866094726486601</v>
      </c>
      <c r="DTK24">
        <v>2.09405165550996</v>
      </c>
      <c r="DTL24">
        <v>2.2825541428517999</v>
      </c>
      <c r="DTM24">
        <v>1.99383286661399</v>
      </c>
      <c r="DTN24">
        <v>1.5408298141110801</v>
      </c>
      <c r="DTO24">
        <v>3.3838404897278802</v>
      </c>
      <c r="DTP24">
        <v>2.49938462040092</v>
      </c>
      <c r="DTQ24">
        <v>2.10339316997353</v>
      </c>
      <c r="DTR24">
        <v>2.54299960757705</v>
      </c>
      <c r="DTS24">
        <v>1.9567445452826899</v>
      </c>
      <c r="DTT24">
        <v>2.9218684769454399</v>
      </c>
      <c r="DTU24">
        <v>2.5850205718638701</v>
      </c>
      <c r="DTV24">
        <v>1.1841233542396701</v>
      </c>
      <c r="DTW24">
        <v>2.7297558704320601</v>
      </c>
      <c r="DTX24">
        <v>3.33024123893723</v>
      </c>
      <c r="DTY24">
        <v>2.5141092525265698</v>
      </c>
      <c r="DTZ24">
        <v>2.0468072135537398</v>
      </c>
      <c r="DUA24">
        <v>2.03885850155977</v>
      </c>
      <c r="DUB24">
        <v>1.63144376901317</v>
      </c>
      <c r="DUC24">
        <v>2.6865468990630101</v>
      </c>
      <c r="DUD24">
        <v>2.5413046031428701</v>
      </c>
      <c r="DUE24">
        <v>2.40823996531185</v>
      </c>
      <c r="DUF24">
        <v>1.8081434257614899</v>
      </c>
      <c r="DUG24">
        <v>2.06483221973857</v>
      </c>
      <c r="DUH24">
        <v>1.4679039465228001</v>
      </c>
      <c r="DUI24">
        <v>1.7601962294551301</v>
      </c>
      <c r="DUJ24">
        <v>1.6946929263314801</v>
      </c>
      <c r="DUK24">
        <v>1.6104472214421199</v>
      </c>
      <c r="DUL24">
        <v>2.5344449600889498</v>
      </c>
      <c r="DUM24">
        <v>2.46434048462767</v>
      </c>
      <c r="DUN24">
        <v>2.5725114762201802</v>
      </c>
      <c r="DUO24">
        <v>2.54468802230268</v>
      </c>
      <c r="DUP24">
        <v>3.0168829805683801</v>
      </c>
      <c r="DUQ24">
        <v>2.2340108175871798</v>
      </c>
      <c r="DUS24">
        <v>1.8753506965792901</v>
      </c>
      <c r="DUT24">
        <v>2.36852860897939</v>
      </c>
      <c r="DUU24">
        <v>2.66066630168004</v>
      </c>
      <c r="DUV24">
        <v>1.66426580014768</v>
      </c>
      <c r="DUW24">
        <v>2.9674216006028602</v>
      </c>
      <c r="DUX24">
        <v>2.52747522841221</v>
      </c>
      <c r="DUY24">
        <v>3.3877776703074001</v>
      </c>
      <c r="DUZ24">
        <v>2.7996299826411701</v>
      </c>
      <c r="DVA24">
        <v>3.1212281700049598</v>
      </c>
      <c r="DVB24">
        <v>3.2101258140922999</v>
      </c>
      <c r="DVC24">
        <v>1</v>
      </c>
      <c r="DVD24">
        <v>1.7652959296980599</v>
      </c>
      <c r="DVE24">
        <v>1.28578227377939</v>
      </c>
      <c r="DVF24">
        <v>3.11643173273325</v>
      </c>
      <c r="DVG24">
        <v>2.5505707601656198</v>
      </c>
      <c r="DVH24">
        <v>2.5049599329086099</v>
      </c>
      <c r="DVI24">
        <v>1.20303288701471</v>
      </c>
      <c r="DVJ24">
        <v>2.4059436805122001</v>
      </c>
      <c r="DVK24">
        <v>1.7848311781244699</v>
      </c>
      <c r="DVL24">
        <v>2.2779528470388102</v>
      </c>
      <c r="DVM24">
        <v>2.5122840632818502</v>
      </c>
      <c r="DVN24">
        <v>2.1870975005834801</v>
      </c>
      <c r="DVO24">
        <v>2.5230567695254398</v>
      </c>
      <c r="DVP24">
        <v>3.55975824565374</v>
      </c>
      <c r="DVQ24">
        <v>2.44992557705624</v>
      </c>
      <c r="DVR24">
        <v>2.3331448760986202</v>
      </c>
      <c r="DVS24">
        <v>2.3164526269966599</v>
      </c>
      <c r="DVU24">
        <v>1.5059635180181301</v>
      </c>
      <c r="DVV24">
        <v>2.5421529322868301</v>
      </c>
      <c r="DVW24">
        <v>2.7369300776742902</v>
      </c>
      <c r="DVX24">
        <v>2.3107357840545002</v>
      </c>
      <c r="DVY24">
        <v>2.11700599663597</v>
      </c>
      <c r="DVZ24">
        <v>3.2633377585041501</v>
      </c>
      <c r="DWA24">
        <v>2.2508102040259801</v>
      </c>
      <c r="DWB24">
        <v>1.98484223140528</v>
      </c>
      <c r="DWC24">
        <v>1</v>
      </c>
      <c r="DWD24">
        <v>2.2732791316265799</v>
      </c>
      <c r="DWE24">
        <v>2.7796974782323298</v>
      </c>
      <c r="DWF24">
        <v>1.9231921904206699</v>
      </c>
      <c r="DWG24">
        <v>2.8001050616680598</v>
      </c>
      <c r="DWH24">
        <v>1</v>
      </c>
      <c r="DWI24">
        <v>2.0572095125077898</v>
      </c>
      <c r="DWJ24">
        <v>1.86746748785905</v>
      </c>
      <c r="DWK24" s="1" t="s">
        <v>3314</v>
      </c>
    </row>
    <row r="25" spans="1:3313" x14ac:dyDescent="0.35">
      <c r="A25">
        <v>3.8287397890613901</v>
      </c>
      <c r="C25">
        <v>1.96618868095614</v>
      </c>
      <c r="D25">
        <v>2.3359991776081301</v>
      </c>
      <c r="E25">
        <v>3.2812697773728901</v>
      </c>
      <c r="F25">
        <v>3.2367689577488701</v>
      </c>
      <c r="G25">
        <v>3.3045271482840199</v>
      </c>
      <c r="H25">
        <v>3.4989264014847801</v>
      </c>
      <c r="I25">
        <v>3.6328347314843001</v>
      </c>
      <c r="J25">
        <v>3.5117416910588899</v>
      </c>
      <c r="K25">
        <v>2.03518950890845</v>
      </c>
      <c r="L25">
        <v>2.0687052196919402</v>
      </c>
      <c r="M25">
        <v>2.0550723824494201</v>
      </c>
      <c r="O25">
        <v>2.0143945162735402</v>
      </c>
      <c r="P25">
        <v>1.7222224639697301</v>
      </c>
      <c r="Q25">
        <v>3.4768229367411898</v>
      </c>
      <c r="R25">
        <v>1</v>
      </c>
      <c r="S25">
        <v>2.70088535612995</v>
      </c>
      <c r="U25">
        <v>2.40109021959513</v>
      </c>
      <c r="V25">
        <v>1</v>
      </c>
      <c r="W25">
        <v>2.1733902514652002</v>
      </c>
      <c r="X25">
        <v>2.4949333982167299</v>
      </c>
      <c r="Y25">
        <v>2.9965685820166699</v>
      </c>
      <c r="Z25">
        <v>3.2000374865608099</v>
      </c>
      <c r="AA25">
        <v>1.7040646794085701</v>
      </c>
      <c r="AB25">
        <v>2.3546077827892602</v>
      </c>
      <c r="AC25">
        <v>3.4944871473713901</v>
      </c>
      <c r="AD25">
        <v>1.11727129565576</v>
      </c>
      <c r="AE25">
        <v>2.8828374814881799</v>
      </c>
      <c r="AF25">
        <v>2.8915207322741798</v>
      </c>
      <c r="AG25">
        <v>2.9169222076421</v>
      </c>
      <c r="AH25">
        <v>2.4396799905156299</v>
      </c>
      <c r="AI25">
        <v>2.30263391981378</v>
      </c>
      <c r="AJ25">
        <v>1.7673785241141799</v>
      </c>
      <c r="AK25">
        <v>1.27554168840131</v>
      </c>
      <c r="AL25">
        <v>2.1733902514652002</v>
      </c>
      <c r="AM25">
        <v>2.38307895381209</v>
      </c>
      <c r="AN25">
        <v>3.5798075964381901</v>
      </c>
      <c r="AO25">
        <v>3.1382047734620699</v>
      </c>
      <c r="AP25">
        <v>3.2528675880928599</v>
      </c>
      <c r="AQ25">
        <v>2.4762082773455498</v>
      </c>
      <c r="AR25">
        <v>3.5080176904203899</v>
      </c>
      <c r="AS25">
        <v>1.62252486240357</v>
      </c>
      <c r="AT25">
        <v>1.71625382589604</v>
      </c>
      <c r="AU25">
        <v>1.76200296937512</v>
      </c>
      <c r="AV25">
        <v>2.5187244558693598</v>
      </c>
      <c r="AW25">
        <v>1.8033888249836101</v>
      </c>
      <c r="AX25">
        <v>3.5354093257460502</v>
      </c>
      <c r="AY25">
        <v>2.1817864401741902</v>
      </c>
      <c r="AZ25">
        <v>2.3041888296148398</v>
      </c>
      <c r="BA25">
        <v>2.7059491949102998</v>
      </c>
      <c r="BB25">
        <v>3.3973385287889299</v>
      </c>
      <c r="BC25">
        <v>3.5650031920255199</v>
      </c>
      <c r="BD25">
        <v>3.2482308222954202</v>
      </c>
      <c r="BE25">
        <v>3.67705460969374</v>
      </c>
      <c r="BF25">
        <v>2.37245170140937</v>
      </c>
      <c r="BG25">
        <v>3.4070491136866101</v>
      </c>
      <c r="BH25">
        <v>3.2837330464862502</v>
      </c>
      <c r="BI25">
        <v>3.2840199339256002</v>
      </c>
      <c r="BJ25">
        <v>3.11195776921637</v>
      </c>
      <c r="BK25">
        <v>1.71020201465538</v>
      </c>
      <c r="BL25">
        <v>2.0494893719335598</v>
      </c>
      <c r="BM25">
        <v>2.3869980727100599</v>
      </c>
      <c r="BN25">
        <v>1.8456560599835401</v>
      </c>
      <c r="BO25">
        <v>1.72819139858995</v>
      </c>
      <c r="BP25">
        <v>2.3503837141583901</v>
      </c>
      <c r="BQ25">
        <v>2.3286445849439099</v>
      </c>
      <c r="BR25">
        <v>2.34181028885651</v>
      </c>
      <c r="BS25">
        <v>1</v>
      </c>
      <c r="BT25">
        <v>1</v>
      </c>
      <c r="BU25">
        <v>2.2289903108407199</v>
      </c>
      <c r="BV25">
        <v>2.34181028885651</v>
      </c>
      <c r="BW25">
        <v>2.1517068570225799</v>
      </c>
      <c r="BX25">
        <v>2.3135297732022901</v>
      </c>
      <c r="BY25">
        <v>2.1669922308301102</v>
      </c>
      <c r="BZ25">
        <v>1.8842287696326001</v>
      </c>
      <c r="CA25">
        <v>2.0174507295105402</v>
      </c>
      <c r="CB25">
        <v>2.68466586402586</v>
      </c>
      <c r="CC25">
        <v>1.8545489358129501</v>
      </c>
      <c r="CD25">
        <v>2.3882966256519</v>
      </c>
      <c r="CE25">
        <v>1.73973052856472</v>
      </c>
      <c r="CF25">
        <v>1.98936081377625</v>
      </c>
      <c r="CG25">
        <v>2.3389144526633299</v>
      </c>
      <c r="CH25">
        <v>3.2113501811830001</v>
      </c>
      <c r="CI25">
        <v>2.6643692808708002</v>
      </c>
      <c r="CJ25">
        <v>3.3579329421959199</v>
      </c>
      <c r="CK25">
        <v>2.3489665118020602</v>
      </c>
      <c r="CL25">
        <v>2.5412796271827802</v>
      </c>
      <c r="CM25">
        <v>3.4129793747106301</v>
      </c>
      <c r="CN25">
        <v>2.8561183955305101</v>
      </c>
      <c r="CO25">
        <v>2.0264106805787701</v>
      </c>
      <c r="CP25">
        <v>2.2799861608815699</v>
      </c>
      <c r="CQ25">
        <v>2.3895913074552002</v>
      </c>
      <c r="CR25">
        <v>3.2202101090970499</v>
      </c>
      <c r="CS25">
        <v>2.3777978331112299</v>
      </c>
      <c r="CT25">
        <v>2.2613342537991299</v>
      </c>
      <c r="CU25">
        <v>2.53202782479788</v>
      </c>
      <c r="CV25">
        <v>3.1129031415282302</v>
      </c>
      <c r="CW25">
        <v>3.49899936358015</v>
      </c>
      <c r="CX25">
        <v>3.1256536480205299</v>
      </c>
      <c r="CY25">
        <v>1.7040646794085701</v>
      </c>
      <c r="DA25">
        <v>3.0446769256144499</v>
      </c>
      <c r="DB25">
        <v>3.4292207917786501</v>
      </c>
      <c r="DC25">
        <v>3.5718799543613899</v>
      </c>
      <c r="DD25">
        <v>1.65839302627912</v>
      </c>
      <c r="DE25">
        <v>3.6617256286808701</v>
      </c>
      <c r="DF25">
        <v>2.1920375027132502</v>
      </c>
      <c r="DG25">
        <v>1.9196010237841099</v>
      </c>
      <c r="DH25">
        <v>1.86746748785905</v>
      </c>
      <c r="DI25">
        <v>2.3041888296148398</v>
      </c>
      <c r="DJ25">
        <v>2.21955833154722</v>
      </c>
      <c r="DK25">
        <v>2.5119100859708499</v>
      </c>
      <c r="DL25">
        <v>1.8545489358129501</v>
      </c>
      <c r="DM25">
        <v>2.2732791316265799</v>
      </c>
      <c r="DN25">
        <v>2.9138297409155798</v>
      </c>
      <c r="DO25">
        <v>3.2574385668598098</v>
      </c>
      <c r="DP25">
        <v>2.4751479769182501</v>
      </c>
      <c r="DQ25">
        <v>2.5109335567155902</v>
      </c>
      <c r="DR25">
        <v>3.4776016081997101</v>
      </c>
      <c r="DS25">
        <v>1.73399928653839</v>
      </c>
      <c r="DT25">
        <v>3.2602431628158999</v>
      </c>
      <c r="DU25">
        <v>2.1755118133634501</v>
      </c>
      <c r="DV25">
        <v>3.3444865898463099</v>
      </c>
      <c r="DW25">
        <v>3.4030638703747802</v>
      </c>
      <c r="DX25">
        <v>3.42469220374457</v>
      </c>
      <c r="DY25">
        <v>3.4494274842388202</v>
      </c>
      <c r="DZ25">
        <v>3.0837497963358</v>
      </c>
      <c r="EA25">
        <v>2.7238413578267702</v>
      </c>
      <c r="EB25">
        <v>2.02345823764368</v>
      </c>
      <c r="EC25">
        <v>2.1335389083702201</v>
      </c>
      <c r="ED25">
        <v>2.33308437114365</v>
      </c>
      <c r="EE25">
        <v>1.97625824925704</v>
      </c>
      <c r="EF25">
        <v>3.5594685204438399</v>
      </c>
      <c r="EG25">
        <v>2.42440789939746</v>
      </c>
      <c r="EH25">
        <v>2.2882044967515198</v>
      </c>
      <c r="EI25">
        <v>2.2962701975268001</v>
      </c>
      <c r="EJ25">
        <v>2.4073399079955098</v>
      </c>
      <c r="EK25">
        <v>1.4827307000799399</v>
      </c>
      <c r="EL25">
        <v>3.3623241093508698</v>
      </c>
      <c r="EM25">
        <v>2.1940701076211</v>
      </c>
      <c r="EN25">
        <v>2.0767132446900298</v>
      </c>
      <c r="EO25">
        <v>2.10974723771323</v>
      </c>
      <c r="EP25">
        <v>1.37857957611577</v>
      </c>
      <c r="EQ25">
        <v>2.0381033103059001</v>
      </c>
      <c r="ER25">
        <v>2.3656751404559202</v>
      </c>
      <c r="ES25">
        <v>2.3181050920400401</v>
      </c>
      <c r="ET25">
        <v>2.39088214113199</v>
      </c>
      <c r="EU25">
        <v>1</v>
      </c>
      <c r="EV25">
        <v>2.0947854678195599</v>
      </c>
      <c r="EW25">
        <v>2.5873629411421799</v>
      </c>
      <c r="EX25">
        <v>2.11700599663597</v>
      </c>
      <c r="EY25">
        <v>1</v>
      </c>
      <c r="EZ25">
        <v>2.2865687340572598</v>
      </c>
      <c r="FA25">
        <v>1.72819139858995</v>
      </c>
      <c r="FB25">
        <v>3.29907998509259</v>
      </c>
      <c r="FC25">
        <v>3.2285055827972799</v>
      </c>
      <c r="FD25">
        <v>1.9417598138147001</v>
      </c>
      <c r="FE25">
        <v>2.37245170140937</v>
      </c>
      <c r="FF25">
        <v>1.96279536985723</v>
      </c>
      <c r="FG25">
        <v>2.3697537523720298</v>
      </c>
      <c r="FH25">
        <v>1.86746748785905</v>
      </c>
      <c r="FI25">
        <v>2.5422027824340301</v>
      </c>
      <c r="FJ25">
        <v>3.2599329643892099</v>
      </c>
      <c r="FK25">
        <v>3.2871767022357501</v>
      </c>
      <c r="FL25">
        <v>3.30249543581176</v>
      </c>
      <c r="FM25">
        <v>3.0347006325358401</v>
      </c>
      <c r="FN25">
        <v>2.43152458418745</v>
      </c>
      <c r="FO25">
        <v>3.4287711847420499</v>
      </c>
      <c r="FP25">
        <v>3.41870390448448</v>
      </c>
      <c r="FQ25">
        <v>1.7933712489189599</v>
      </c>
      <c r="FR25">
        <v>3.4512797189040501</v>
      </c>
      <c r="FS25">
        <v>3.4474789804265602</v>
      </c>
      <c r="FT25">
        <v>3.2542918233645901</v>
      </c>
      <c r="FU25">
        <v>2.96762752718901</v>
      </c>
      <c r="FV25">
        <v>2.8882356732705698</v>
      </c>
      <c r="FW25">
        <v>1.82736927305383</v>
      </c>
      <c r="FX25">
        <v>2.02345823764368</v>
      </c>
      <c r="FY25">
        <v>1.4279727136082101</v>
      </c>
      <c r="FZ25">
        <v>2.3345542706472502</v>
      </c>
      <c r="GA25">
        <v>2.2271150825891302</v>
      </c>
      <c r="GB25">
        <v>3.3931240045992102</v>
      </c>
      <c r="GC25">
        <v>2.5167864913926001</v>
      </c>
      <c r="GD25">
        <v>2.62980701075645</v>
      </c>
      <c r="GE25">
        <v>2.53760504215178</v>
      </c>
      <c r="GF25">
        <v>1.6978393682183599</v>
      </c>
      <c r="GG25">
        <v>1.82736927305383</v>
      </c>
      <c r="GH25">
        <v>1.59955559098598</v>
      </c>
      <c r="GI25">
        <v>2.1626838658778902</v>
      </c>
      <c r="GJ25">
        <v>2.2962701975268001</v>
      </c>
      <c r="GK25">
        <v>2.21955833154722</v>
      </c>
      <c r="GL25">
        <v>2.4122925093230498</v>
      </c>
      <c r="GM25">
        <v>1</v>
      </c>
      <c r="GN25">
        <v>2.0871422793838099</v>
      </c>
      <c r="GO25">
        <v>1.9729430081055701</v>
      </c>
      <c r="GP25">
        <v>3.3530174905427299</v>
      </c>
      <c r="GQ25">
        <v>2.5512547655659401</v>
      </c>
      <c r="GR25">
        <v>2.7636600544649301</v>
      </c>
      <c r="GS25">
        <v>2.9975218072342802</v>
      </c>
      <c r="GT25">
        <v>2.6510161951159699</v>
      </c>
      <c r="GU25">
        <v>1.73399928653839</v>
      </c>
      <c r="GV25">
        <v>2.21955833154722</v>
      </c>
      <c r="GW25">
        <v>3.4654973592112701</v>
      </c>
      <c r="GX25">
        <v>3.51909261349036</v>
      </c>
      <c r="GY25">
        <v>2.3574011751395099</v>
      </c>
      <c r="GZ25">
        <v>3.3862795334459901</v>
      </c>
      <c r="HA25">
        <v>3.2303799397177499</v>
      </c>
      <c r="HB25">
        <v>2.4730195783661002</v>
      </c>
      <c r="HC25">
        <v>2.9138297409155798</v>
      </c>
      <c r="HD25">
        <v>2.7524863647563098</v>
      </c>
      <c r="HE25">
        <v>1.4929000111087001</v>
      </c>
      <c r="HF25">
        <v>2.8218671084448501</v>
      </c>
      <c r="HG25">
        <v>3.5374349837614201</v>
      </c>
      <c r="HH25">
        <v>3.0047425641216101</v>
      </c>
      <c r="HI25">
        <v>3.51430065248864</v>
      </c>
      <c r="HJ25">
        <v>3.0965172332331998</v>
      </c>
      <c r="HK25">
        <v>2.3316094797640901</v>
      </c>
      <c r="HL25">
        <v>2.1626838658778902</v>
      </c>
      <c r="HN25">
        <v>2.83280898314456</v>
      </c>
      <c r="HO25">
        <v>2.2732791316265799</v>
      </c>
      <c r="HP25">
        <v>2.8507503553693301</v>
      </c>
      <c r="HQ25">
        <v>3.5306491333089598</v>
      </c>
      <c r="HR25">
        <v>1.8963608454693199</v>
      </c>
      <c r="HS25">
        <v>2.1472433595433702</v>
      </c>
      <c r="HT25">
        <v>2.44881449366952</v>
      </c>
      <c r="HU25">
        <v>2.2647706145218698</v>
      </c>
      <c r="HV25">
        <v>3.4928469600051901</v>
      </c>
      <c r="HW25">
        <v>3.2853164675789102</v>
      </c>
      <c r="HX25">
        <v>3.15161803516279</v>
      </c>
      <c r="HY25">
        <v>2.3359991776081301</v>
      </c>
      <c r="HZ25">
        <v>2.4676376987478901</v>
      </c>
      <c r="IA25">
        <v>1.3914644118391</v>
      </c>
      <c r="IB25">
        <v>2.6335391489273401</v>
      </c>
      <c r="IC25">
        <v>2.1691452009912</v>
      </c>
      <c r="ID25">
        <v>2.40109021959513</v>
      </c>
      <c r="IE25">
        <v>2.2040385448055302</v>
      </c>
      <c r="IF25">
        <v>1.63718942214876</v>
      </c>
      <c r="IG25">
        <v>2.4073399079955098</v>
      </c>
      <c r="IH25">
        <v>1.6978393682183599</v>
      </c>
      <c r="II25">
        <v>2.4220149959794601</v>
      </c>
      <c r="IJ25">
        <v>2.19002337976689</v>
      </c>
      <c r="IK25">
        <v>3.2605531398389398</v>
      </c>
      <c r="IL25">
        <v>2.2454633133641999</v>
      </c>
      <c r="IM25">
        <v>2.6753108112364798</v>
      </c>
      <c r="IN25">
        <v>1.8500945943867</v>
      </c>
      <c r="IO25">
        <v>1.9308471916825001</v>
      </c>
      <c r="IP25">
        <v>3.1386436828447</v>
      </c>
      <c r="IQ25">
        <v>2.4385265272053198</v>
      </c>
      <c r="IR25">
        <v>2.49898559808523</v>
      </c>
      <c r="IS25">
        <v>1.71020201465538</v>
      </c>
      <c r="IT25">
        <v>1.3914644118391</v>
      </c>
      <c r="IU25">
        <v>1.67191301244159</v>
      </c>
      <c r="IV25">
        <v>2.0143945162735402</v>
      </c>
      <c r="IW25">
        <v>2.1404451883478801</v>
      </c>
      <c r="IX25">
        <v>2.1691452009912</v>
      </c>
      <c r="IY25">
        <v>2.31962648415564</v>
      </c>
      <c r="IZ25">
        <v>2.3574011751395099</v>
      </c>
      <c r="JA25">
        <v>2.8935620405175602</v>
      </c>
      <c r="JB25">
        <v>2.5747949541687598</v>
      </c>
      <c r="JC25">
        <v>3.5085930068888702</v>
      </c>
      <c r="JD25">
        <v>2.2962701975268001</v>
      </c>
      <c r="JE25">
        <v>2.0578181944320999</v>
      </c>
      <c r="JF25">
        <v>2.3856956254105599</v>
      </c>
      <c r="JG25">
        <v>2.3817646820171201</v>
      </c>
      <c r="JH25">
        <v>1</v>
      </c>
      <c r="JI25">
        <v>1.9381192691943101</v>
      </c>
      <c r="JJ25">
        <v>3.1560491523963501</v>
      </c>
      <c r="JK25">
        <v>2.7658547474657902</v>
      </c>
      <c r="JL25">
        <v>2.1241780554746801</v>
      </c>
      <c r="JM25">
        <v>3.3554285308379401</v>
      </c>
      <c r="JN25">
        <v>2.6636726623562299</v>
      </c>
      <c r="JO25">
        <v>1</v>
      </c>
      <c r="JP25">
        <v>3.1168898773337599</v>
      </c>
      <c r="JQ25">
        <v>3.3707017918313902</v>
      </c>
      <c r="JR25">
        <v>2.4326967697355002</v>
      </c>
      <c r="JS25">
        <v>3.2759927887103002</v>
      </c>
      <c r="JT25">
        <v>3.47525993902899</v>
      </c>
      <c r="JU25">
        <v>2.9383195433421601</v>
      </c>
      <c r="JV25">
        <v>3.2394246180074302</v>
      </c>
      <c r="JW25">
        <v>1.72819139858995</v>
      </c>
      <c r="JX25">
        <v>3.0809365865293401</v>
      </c>
      <c r="JY25">
        <v>3.2324090352589701</v>
      </c>
      <c r="JZ25">
        <v>2.4279727136082099</v>
      </c>
      <c r="KA25">
        <v>1.72819139858995</v>
      </c>
      <c r="KB25">
        <v>2.9790564420686398</v>
      </c>
      <c r="KC25">
        <v>1.6785183790401099</v>
      </c>
      <c r="KD25">
        <v>2.5609939898680398</v>
      </c>
      <c r="KE25">
        <v>2.3615578614405202</v>
      </c>
      <c r="KF25">
        <v>2.4303492262795201</v>
      </c>
      <c r="KG25">
        <v>1.5405797165044499</v>
      </c>
      <c r="KH25">
        <v>1</v>
      </c>
      <c r="KI25">
        <v>2.3615578614405202</v>
      </c>
      <c r="KJ25">
        <v>1.94885290619971</v>
      </c>
      <c r="KK25">
        <v>1.43949059038968</v>
      </c>
      <c r="KL25">
        <v>2.4783355800058402</v>
      </c>
      <c r="KM25">
        <v>2.3057596722628202</v>
      </c>
      <c r="KN25">
        <v>2.2418452043147798</v>
      </c>
      <c r="KO25">
        <v>2.4510799408263702</v>
      </c>
      <c r="KP25">
        <v>2.6944735746010302</v>
      </c>
      <c r="KQ25">
        <v>2.11216914800166</v>
      </c>
      <c r="KR25">
        <v>1.7983743766815601</v>
      </c>
      <c r="KS25">
        <v>2.0174507295105402</v>
      </c>
      <c r="KT25">
        <v>1</v>
      </c>
      <c r="KU25">
        <v>2.2157432826375998</v>
      </c>
      <c r="KV25">
        <v>2.26990969874976</v>
      </c>
      <c r="KW25">
        <v>2.3683984665792499</v>
      </c>
      <c r="KX25">
        <v>2.3643070465816098</v>
      </c>
      <c r="KY25">
        <v>2.37912414607039</v>
      </c>
      <c r="KZ25">
        <v>1.6915235221681499</v>
      </c>
      <c r="LA25">
        <v>3.0352776084062398</v>
      </c>
      <c r="LB25">
        <v>1.3074960379132099</v>
      </c>
      <c r="LC25">
        <v>2.2766455936308798</v>
      </c>
      <c r="LD25">
        <v>2.2079842467661601</v>
      </c>
      <c r="LE25">
        <v>2.36017671509018</v>
      </c>
      <c r="LF25">
        <v>1.5405797165044499</v>
      </c>
      <c r="LG25">
        <v>1.6785183790401099</v>
      </c>
      <c r="LH25">
        <v>1.57518784492766</v>
      </c>
      <c r="LI25">
        <v>1.99576677904997</v>
      </c>
      <c r="LJ25">
        <v>1.96618868095614</v>
      </c>
      <c r="LK25">
        <v>2.4073399079955098</v>
      </c>
      <c r="LL25">
        <v>3.0822179044676399</v>
      </c>
      <c r="LM25">
        <v>2.7647587873150701</v>
      </c>
      <c r="LN25">
        <v>2.4708660112741199</v>
      </c>
      <c r="LO25">
        <v>3.1744610465548102</v>
      </c>
      <c r="LP25">
        <v>2.9846488087935299</v>
      </c>
      <c r="LQ25">
        <v>3.0483174796443402</v>
      </c>
      <c r="LR25">
        <v>3.06443552513826</v>
      </c>
      <c r="LS25">
        <v>1.71020201465538</v>
      </c>
      <c r="LT25">
        <v>1</v>
      </c>
      <c r="LU25">
        <v>2.2914354549271199</v>
      </c>
      <c r="LV25">
        <v>3.2811243094492801</v>
      </c>
      <c r="LW25">
        <v>1.6150026145245899</v>
      </c>
      <c r="LX25">
        <v>2.5079772413914498</v>
      </c>
      <c r="LY25">
        <v>2.3226533722132401</v>
      </c>
      <c r="LZ25">
        <v>2.1605285538517598</v>
      </c>
      <c r="MA25">
        <v>2.11700599663597</v>
      </c>
      <c r="MB25">
        <v>2.5857088269056501</v>
      </c>
      <c r="MC25">
        <v>1.95932764597217</v>
      </c>
      <c r="MD25">
        <v>1</v>
      </c>
      <c r="ME25">
        <v>1.67191301244159</v>
      </c>
      <c r="MF25">
        <v>2.2816241514401998</v>
      </c>
      <c r="MG25">
        <v>2.2138098446415002</v>
      </c>
      <c r="MH25">
        <v>1</v>
      </c>
      <c r="MJ25">
        <v>1.8131137540079001</v>
      </c>
      <c r="MK25">
        <v>2.56274477145835</v>
      </c>
      <c r="ML25">
        <v>2.0174507295105402</v>
      </c>
      <c r="MM25">
        <v>2.5167864913926001</v>
      </c>
      <c r="MN25">
        <v>2.1427335113135202</v>
      </c>
      <c r="MO25">
        <v>2.3947492807005002</v>
      </c>
      <c r="MP25">
        <v>1.8588979572319999</v>
      </c>
      <c r="MQ25">
        <v>2.2271150825891302</v>
      </c>
      <c r="MR25">
        <v>2.5244740154735998</v>
      </c>
      <c r="MS25">
        <v>2.1047942864862801</v>
      </c>
      <c r="MT25">
        <v>1.8800700840640701</v>
      </c>
      <c r="MU25">
        <v>2.0494893719335598</v>
      </c>
      <c r="MV25">
        <v>2.3643070465816098</v>
      </c>
      <c r="MW25">
        <v>2.3057596722628202</v>
      </c>
      <c r="MX25">
        <v>2.3256593098016398</v>
      </c>
      <c r="MY25">
        <v>2.3057596722628202</v>
      </c>
      <c r="NA25">
        <v>1</v>
      </c>
      <c r="NB25">
        <v>1.6978393682183599</v>
      </c>
      <c r="NC25">
        <v>1.65839302627912</v>
      </c>
      <c r="ND25">
        <v>2.1358638137998698</v>
      </c>
      <c r="NE25">
        <v>1.8632038590286299</v>
      </c>
      <c r="NF25">
        <v>2.2914354549271199</v>
      </c>
      <c r="NG25">
        <v>2.70846339262356</v>
      </c>
      <c r="NH25">
        <v>1.71625382589604</v>
      </c>
      <c r="NI25">
        <v>1</v>
      </c>
      <c r="NJ25">
        <v>2.6401732468914698</v>
      </c>
      <c r="NK25">
        <v>2.19002337976689</v>
      </c>
      <c r="NL25">
        <v>2.3764674572495901</v>
      </c>
      <c r="NM25">
        <v>1.67191301244159</v>
      </c>
      <c r="NN25">
        <v>2.8824220710752901</v>
      </c>
      <c r="NO25">
        <v>2.2732791316265799</v>
      </c>
      <c r="NP25">
        <v>2.1691452009912</v>
      </c>
      <c r="NQ25">
        <v>2.50995482674425</v>
      </c>
      <c r="NR25">
        <v>1.7983743766815601</v>
      </c>
      <c r="NS25">
        <v>1</v>
      </c>
      <c r="NT25">
        <v>2.0143945162735402</v>
      </c>
      <c r="NU25">
        <v>3.6042260530844699</v>
      </c>
      <c r="NV25">
        <v>2.6098824206082001</v>
      </c>
      <c r="NW25">
        <v>1.8178957571618</v>
      </c>
      <c r="NX25">
        <v>2.1817864401741902</v>
      </c>
      <c r="NY25">
        <v>2.5609939898680398</v>
      </c>
      <c r="NZ25">
        <v>2.1879717016473998</v>
      </c>
      <c r="OA25">
        <v>2.44881449366952</v>
      </c>
      <c r="OB25">
        <v>2.3271545124094302</v>
      </c>
      <c r="OC25">
        <v>2.4544332281165899</v>
      </c>
      <c r="OD25">
        <v>2.0020796263931202</v>
      </c>
      <c r="OE25">
        <v>1.8226910107760499</v>
      </c>
      <c r="OF25">
        <v>2.20601587676334</v>
      </c>
      <c r="OG25">
        <v>2.3286445849439099</v>
      </c>
      <c r="OH25">
        <v>1.87174801899187</v>
      </c>
      <c r="OI25">
        <v>1</v>
      </c>
      <c r="OJ25">
        <v>2.3226533722132401</v>
      </c>
      <c r="OK25">
        <v>1.6073477767684099</v>
      </c>
      <c r="OL25">
        <v>2.2138098446415002</v>
      </c>
      <c r="OM25">
        <v>1.6514718521990399</v>
      </c>
      <c r="ON25">
        <v>1</v>
      </c>
      <c r="OO25">
        <v>2.3656751404559202</v>
      </c>
      <c r="OP25">
        <v>1.37857957611577</v>
      </c>
      <c r="OQ25">
        <v>1.7040646794085701</v>
      </c>
      <c r="OR25">
        <v>1.8178957571618</v>
      </c>
      <c r="OS25">
        <v>2.1920375027132502</v>
      </c>
      <c r="OT25">
        <v>2.0381033103059001</v>
      </c>
      <c r="OU25">
        <v>1.8923172607224801</v>
      </c>
      <c r="OV25">
        <v>2.1494654509954501</v>
      </c>
      <c r="OW25">
        <v>1.82736927305383</v>
      </c>
      <c r="OX25">
        <v>1.7040646794085701</v>
      </c>
      <c r="OY25">
        <v>1.65839302627912</v>
      </c>
      <c r="OZ25">
        <v>2.12888370209977</v>
      </c>
      <c r="PA25">
        <v>2.1755118133634501</v>
      </c>
      <c r="PC25">
        <v>1</v>
      </c>
      <c r="PD25">
        <v>2.4772804668425898</v>
      </c>
      <c r="PE25">
        <v>1.59150980899465</v>
      </c>
      <c r="PF25">
        <v>1</v>
      </c>
      <c r="PG25">
        <v>3.1217600396365102</v>
      </c>
      <c r="PH25">
        <v>3.15182934013187</v>
      </c>
      <c r="PI25">
        <v>2.4023473728483702</v>
      </c>
      <c r="PJ25">
        <v>2.6879568024595502</v>
      </c>
      <c r="PK25">
        <v>2.6051541483968901</v>
      </c>
      <c r="PL25">
        <v>2.9196114759924301</v>
      </c>
      <c r="PM25">
        <v>1.98936081377625</v>
      </c>
      <c r="PN25">
        <v>2.4036008975182801</v>
      </c>
      <c r="PO25">
        <v>1.8456560599835401</v>
      </c>
      <c r="PP25">
        <v>2.3683984665792499</v>
      </c>
      <c r="PQ25">
        <v>2.10974723771323</v>
      </c>
      <c r="PR25">
        <v>1.71625382589604</v>
      </c>
      <c r="PS25">
        <v>1.7453871213200101</v>
      </c>
      <c r="PT25">
        <v>2.0082594149912798</v>
      </c>
      <c r="PU25">
        <v>1.73399928653839</v>
      </c>
      <c r="PV25">
        <v>2.2715860640272698</v>
      </c>
      <c r="PW25">
        <v>1.5405797165044499</v>
      </c>
      <c r="PX25">
        <v>2.4385265272053198</v>
      </c>
      <c r="PY25">
        <v>1.6443400988263199</v>
      </c>
      <c r="PZ25">
        <v>1.75097098443732</v>
      </c>
      <c r="QA25">
        <v>2.2472365495067601</v>
      </c>
      <c r="QB25">
        <v>1.63718942214876</v>
      </c>
      <c r="QC25">
        <v>1.5028366386209999</v>
      </c>
      <c r="QD25">
        <v>3.0432679413727501</v>
      </c>
      <c r="QE25">
        <v>2.6664430957401599</v>
      </c>
      <c r="QF25">
        <v>2.6098824206082001</v>
      </c>
      <c r="QG25">
        <v>2.96523463651996</v>
      </c>
      <c r="QH25">
        <v>2.21764184077333</v>
      </c>
      <c r="QI25">
        <v>1</v>
      </c>
      <c r="QJ25">
        <v>2.3489665118020602</v>
      </c>
      <c r="QK25">
        <v>3.1668029674104701</v>
      </c>
      <c r="QL25">
        <v>3.28502818264394</v>
      </c>
      <c r="QM25">
        <v>3.2308881030702001</v>
      </c>
      <c r="QN25">
        <v>1</v>
      </c>
      <c r="QO25">
        <v>1</v>
      </c>
      <c r="QP25">
        <v>1.7933712489189599</v>
      </c>
      <c r="QQ25">
        <v>2.3181050920400401</v>
      </c>
      <c r="QR25">
        <v>1.6915235221681499</v>
      </c>
      <c r="QS25">
        <v>1.5028366386209999</v>
      </c>
      <c r="QT25">
        <v>2.3256593098016398</v>
      </c>
      <c r="QU25">
        <v>2.29946371452845</v>
      </c>
      <c r="QV25">
        <v>1.9729430081055701</v>
      </c>
      <c r="QW25">
        <v>2.7851731759623202</v>
      </c>
      <c r="QX25">
        <v>2.4969711391945499</v>
      </c>
      <c r="QY25">
        <v>2.2382217936778002</v>
      </c>
      <c r="QZ25">
        <v>1.7565600430066799</v>
      </c>
      <c r="RA25">
        <v>1.8131137540079001</v>
      </c>
      <c r="RB25">
        <v>2.3226533722132401</v>
      </c>
      <c r="RC25">
        <v>1</v>
      </c>
      <c r="RD25">
        <v>2.3503837141583901</v>
      </c>
      <c r="RE25">
        <v>1.7453871213200101</v>
      </c>
      <c r="RF25">
        <v>1</v>
      </c>
      <c r="RG25">
        <v>2.2454633133641999</v>
      </c>
      <c r="RH25">
        <v>1.86746748785905</v>
      </c>
      <c r="RI25">
        <v>2.38307895381209</v>
      </c>
      <c r="RJ25">
        <v>1.8319976772358999</v>
      </c>
      <c r="RK25">
        <v>1.59955559098598</v>
      </c>
      <c r="RL25">
        <v>1.4723175463168401</v>
      </c>
      <c r="RM25">
        <v>1.7673785241141799</v>
      </c>
      <c r="RN25">
        <v>1.9989129043587901</v>
      </c>
      <c r="RO25">
        <v>2.27496562453929</v>
      </c>
      <c r="RP25">
        <v>1.33725953975028</v>
      </c>
      <c r="RQ25">
        <v>2.7846458167852601</v>
      </c>
      <c r="RR25">
        <v>2.7398570343861501</v>
      </c>
      <c r="RS25">
        <v>1.9003124969837299</v>
      </c>
      <c r="RT25">
        <v>2.46979257128634</v>
      </c>
      <c r="RU25">
        <v>2.7846458167852601</v>
      </c>
      <c r="RV25">
        <v>1.94532084079227</v>
      </c>
      <c r="RW25">
        <v>3.0069108058192802</v>
      </c>
      <c r="RX25">
        <v>1.71625382589604</v>
      </c>
      <c r="RY25">
        <v>2.11216914800166</v>
      </c>
      <c r="RZ25">
        <v>2.48981790830145</v>
      </c>
      <c r="SA25">
        <v>1.3914644118391</v>
      </c>
      <c r="SB25">
        <v>1</v>
      </c>
      <c r="SC25">
        <v>1.8588979572319999</v>
      </c>
      <c r="SD25">
        <v>1.20357677497797</v>
      </c>
      <c r="SE25">
        <v>2.2252317222146498</v>
      </c>
      <c r="SF25">
        <v>1.8456560599835401</v>
      </c>
      <c r="SG25">
        <v>1.9196010237841099</v>
      </c>
      <c r="SH25">
        <v>2.12888370209977</v>
      </c>
      <c r="SI25">
        <v>2.0896932087848401</v>
      </c>
      <c r="SJ25">
        <v>2.1879717016473998</v>
      </c>
      <c r="SK25">
        <v>2.53574970028586</v>
      </c>
      <c r="SL25">
        <v>2.4465526995026798</v>
      </c>
      <c r="SM25">
        <v>1.84117169449953</v>
      </c>
      <c r="SN25">
        <v>2.68598344351562</v>
      </c>
      <c r="SO25">
        <v>2.3843892603248</v>
      </c>
      <c r="SP25">
        <v>2.4599801970317401</v>
      </c>
      <c r="SQ25">
        <v>1.5405797165044499</v>
      </c>
      <c r="SS25">
        <v>2.1427335113135202</v>
      </c>
      <c r="ST25">
        <v>2.9103255245379001</v>
      </c>
      <c r="SU25">
        <v>2.1265534779612798</v>
      </c>
      <c r="SV25">
        <v>2.2613342537991299</v>
      </c>
      <c r="SW25">
        <v>1</v>
      </c>
      <c r="SX25">
        <v>2.86273944295514</v>
      </c>
      <c r="SY25">
        <v>2.06602759494886</v>
      </c>
      <c r="SZ25">
        <v>3.00161690476128</v>
      </c>
      <c r="TA25">
        <v>1.33725953975028</v>
      </c>
      <c r="TB25">
        <v>1.8319976772358999</v>
      </c>
      <c r="TC25">
        <v>2.2436580266387001</v>
      </c>
      <c r="TD25">
        <v>2.12888370209977</v>
      </c>
      <c r="TE25">
        <v>2.7244397233970701</v>
      </c>
      <c r="TF25">
        <v>3.11548736091394</v>
      </c>
      <c r="TG25">
        <v>2.7238413578267702</v>
      </c>
      <c r="TH25">
        <v>3.2728738603277399</v>
      </c>
      <c r="TI25">
        <v>2.4338658000023501</v>
      </c>
      <c r="TJ25">
        <v>1.62252486240357</v>
      </c>
      <c r="TK25">
        <v>2.5079772413914498</v>
      </c>
      <c r="TL25">
        <v>2.41595774588099</v>
      </c>
      <c r="TM25">
        <v>2.0687052196919402</v>
      </c>
      <c r="TN25">
        <v>2.4740850815028201</v>
      </c>
      <c r="TO25">
        <v>2.2508102040259801</v>
      </c>
      <c r="TP25">
        <v>1.6785183790401099</v>
      </c>
      <c r="TQ25">
        <v>2.1859102850407099</v>
      </c>
      <c r="TR25">
        <v>1.62991903550354</v>
      </c>
      <c r="TS25">
        <v>1.62252486240357</v>
      </c>
      <c r="TT25">
        <v>1.92711361193376</v>
      </c>
      <c r="TU25">
        <v>2.4740850815028201</v>
      </c>
      <c r="TV25">
        <v>2.11700599663597</v>
      </c>
      <c r="TW25">
        <v>2.46437030128223</v>
      </c>
      <c r="TX25">
        <v>1.4929000111087001</v>
      </c>
      <c r="TY25">
        <v>1.53147891704226</v>
      </c>
      <c r="TZ25">
        <v>1</v>
      </c>
      <c r="UA25">
        <v>1.9381192691943101</v>
      </c>
      <c r="UB25">
        <v>1.7040646794085701</v>
      </c>
      <c r="UC25">
        <v>1.8131137540079001</v>
      </c>
      <c r="UD25">
        <v>1.7673785241141799</v>
      </c>
      <c r="UE25">
        <v>2.06602759494886</v>
      </c>
      <c r="UF25">
        <v>1.8963608454693199</v>
      </c>
      <c r="UG25">
        <v>1.59955559098598</v>
      </c>
      <c r="UH25">
        <v>2.0687052196919402</v>
      </c>
      <c r="UI25">
        <v>1.71020201465538</v>
      </c>
      <c r="UJ25">
        <v>1.59150980899465</v>
      </c>
      <c r="UK25">
        <v>1.9795938958489301</v>
      </c>
      <c r="UL25">
        <v>1.9308471916825001</v>
      </c>
      <c r="UM25">
        <v>1.9158217876204</v>
      </c>
      <c r="UN25">
        <v>2.4350316919291402</v>
      </c>
      <c r="UO25">
        <v>2.0293431875191099</v>
      </c>
      <c r="UP25">
        <v>1.4929000111087001</v>
      </c>
      <c r="UQ25">
        <v>1.62252486240357</v>
      </c>
      <c r="UR25">
        <v>2.41595774588099</v>
      </c>
      <c r="US25">
        <v>2.7439172145663302</v>
      </c>
      <c r="UT25">
        <v>2.63722947513061</v>
      </c>
      <c r="UU25">
        <v>1.62252486240357</v>
      </c>
      <c r="UV25">
        <v>1.6150026145245899</v>
      </c>
      <c r="UW25">
        <v>1.97625824925704</v>
      </c>
      <c r="UX25">
        <v>1.51255099290421</v>
      </c>
      <c r="UY25">
        <v>2.30263391981378</v>
      </c>
      <c r="UZ25">
        <v>1.8456560599835401</v>
      </c>
      <c r="VA25">
        <v>2.19609324373751</v>
      </c>
      <c r="VB25">
        <v>1.9729430081055701</v>
      </c>
      <c r="VC25">
        <v>1.94885290619971</v>
      </c>
      <c r="VD25">
        <v>2.09226436078835</v>
      </c>
      <c r="VE25">
        <v>1.8632038590286299</v>
      </c>
      <c r="VF25">
        <v>1.9795938958489301</v>
      </c>
      <c r="VG25">
        <v>2.1241780554746801</v>
      </c>
      <c r="VH25">
        <v>1</v>
      </c>
      <c r="VI25">
        <v>1</v>
      </c>
      <c r="VJ25">
        <v>1.56679091238159</v>
      </c>
      <c r="VK25">
        <v>2.3656751404559202</v>
      </c>
      <c r="VL25">
        <v>2.0767132446900298</v>
      </c>
      <c r="VM25">
        <v>1.6652056284346</v>
      </c>
      <c r="VN25">
        <v>1.7565600430066799</v>
      </c>
      <c r="VO25">
        <v>2.1626838658778902</v>
      </c>
      <c r="VP25">
        <v>1.9081095403925501</v>
      </c>
      <c r="VQ25">
        <v>1</v>
      </c>
      <c r="VR25">
        <v>2.3711048219315098</v>
      </c>
      <c r="VS25">
        <v>1</v>
      </c>
      <c r="VT25">
        <v>2.4255994249848198</v>
      </c>
      <c r="VU25">
        <v>2.58238157733672</v>
      </c>
      <c r="VW25">
        <v>2.1072778228597699</v>
      </c>
      <c r="VX25">
        <v>2.03518950890845</v>
      </c>
      <c r="VY25">
        <v>1.43949059038968</v>
      </c>
      <c r="VZ25">
        <v>1.56679091238159</v>
      </c>
      <c r="WA25">
        <v>2.11700599663597</v>
      </c>
      <c r="WB25">
        <v>2.4036008975182801</v>
      </c>
      <c r="WC25">
        <v>2.1605285538517598</v>
      </c>
      <c r="WD25">
        <v>1.9003124969837299</v>
      </c>
      <c r="WE25">
        <v>2.8878197738733999</v>
      </c>
      <c r="WF25">
        <v>1.9828589423120699</v>
      </c>
      <c r="WG25">
        <v>2.4544332281165899</v>
      </c>
      <c r="WH25">
        <v>2.6098824206082001</v>
      </c>
      <c r="WI25">
        <v>1.4616485680634601</v>
      </c>
      <c r="WJ25">
        <v>2.0767132446900298</v>
      </c>
      <c r="WK25">
        <v>1.56679091238159</v>
      </c>
      <c r="WL25">
        <v>1.51255099290421</v>
      </c>
      <c r="WM25">
        <v>2.2647706145218698</v>
      </c>
      <c r="WN25">
        <v>1.8178957571618</v>
      </c>
      <c r="WO25">
        <v>2.9672858228565899</v>
      </c>
      <c r="WP25">
        <v>1.65839302627912</v>
      </c>
      <c r="WQ25">
        <v>2.4588794761168802</v>
      </c>
      <c r="WR25">
        <v>2.2436580266387001</v>
      </c>
      <c r="WS25">
        <v>2.4566544546484499</v>
      </c>
      <c r="WT25">
        <v>1.71020201465538</v>
      </c>
      <c r="WU25">
        <v>1.6150026145245899</v>
      </c>
      <c r="WV25">
        <v>2.66918666569895</v>
      </c>
      <c r="WW25">
        <v>2.3256593098016398</v>
      </c>
      <c r="WX25">
        <v>1.8456560599835401</v>
      </c>
      <c r="WY25">
        <v>2.37912414607039</v>
      </c>
      <c r="WZ25">
        <v>2.2000840636621501</v>
      </c>
      <c r="XA25">
        <v>1.71020201465538</v>
      </c>
      <c r="XB25">
        <v>1.80827850958277</v>
      </c>
      <c r="XC25">
        <v>2.0143945162735402</v>
      </c>
      <c r="XD25">
        <v>2.0740480690626302</v>
      </c>
      <c r="XE25">
        <v>1.76200296937512</v>
      </c>
      <c r="XF25">
        <v>1.62252486240357</v>
      </c>
      <c r="XG25">
        <v>1.8588979572319999</v>
      </c>
      <c r="XH25">
        <v>2.1217895688592998</v>
      </c>
      <c r="XI25">
        <v>1.7726883546821399</v>
      </c>
      <c r="XJ25">
        <v>2.36017671509018</v>
      </c>
      <c r="XK25">
        <v>2.0143945162735402</v>
      </c>
      <c r="XL25">
        <v>1</v>
      </c>
      <c r="XM25">
        <v>2.8342171798154001</v>
      </c>
      <c r="XN25">
        <v>1.8456560599835401</v>
      </c>
      <c r="XO25">
        <v>2.27496562453929</v>
      </c>
      <c r="XP25">
        <v>1.6652056284346</v>
      </c>
      <c r="XQ25">
        <v>1.45071087814692</v>
      </c>
      <c r="XR25">
        <v>1.55822842180333</v>
      </c>
      <c r="XS25">
        <v>2.0494893719335598</v>
      </c>
      <c r="XT25">
        <v>2.3751329935171599</v>
      </c>
      <c r="XU25">
        <v>1</v>
      </c>
      <c r="XV25">
        <v>1.6978393682183599</v>
      </c>
      <c r="XW25">
        <v>2.2000840636621501</v>
      </c>
      <c r="XX25">
        <v>2.10974723771323</v>
      </c>
      <c r="XY25">
        <v>1</v>
      </c>
      <c r="XZ25">
        <v>2.4566544546484499</v>
      </c>
      <c r="YA25">
        <v>1.8226910107760499</v>
      </c>
      <c r="YB25">
        <v>2.20601587676334</v>
      </c>
      <c r="YC25">
        <v>1.67191301244159</v>
      </c>
      <c r="YD25">
        <v>1.18355453361886</v>
      </c>
      <c r="YE25">
        <v>2.4385265272053198</v>
      </c>
      <c r="YF25">
        <v>1.7222224639697301</v>
      </c>
      <c r="YG25">
        <v>1</v>
      </c>
      <c r="YH25">
        <v>2.4762082773455498</v>
      </c>
      <c r="YI25">
        <v>1.7983743766815601</v>
      </c>
      <c r="YJ25">
        <v>2.3150672495142199</v>
      </c>
      <c r="YK25">
        <v>2.4085791254086701</v>
      </c>
      <c r="YL25">
        <v>2.2865687340572598</v>
      </c>
      <c r="YM25">
        <v>2.21955833154722</v>
      </c>
      <c r="YN25">
        <v>1.7565600430066799</v>
      </c>
      <c r="YO25">
        <v>1.27554168840131</v>
      </c>
      <c r="YP25">
        <v>2.37379441671473</v>
      </c>
      <c r="YQ25">
        <v>1.99576677904997</v>
      </c>
      <c r="YR25">
        <v>1.55822842180333</v>
      </c>
      <c r="YS25">
        <v>1.55822842180333</v>
      </c>
      <c r="YT25">
        <v>2.0845405320614798</v>
      </c>
      <c r="YU25">
        <v>2.1980794761710301</v>
      </c>
      <c r="YV25">
        <v>2.3403647844020701</v>
      </c>
      <c r="YW25">
        <v>1.9729430081055701</v>
      </c>
      <c r="YX25">
        <v>2.30263391981378</v>
      </c>
      <c r="YY25">
        <v>1.6150026145245899</v>
      </c>
      <c r="YZ25">
        <v>1.51255099290421</v>
      </c>
      <c r="ZA25">
        <v>2.2543305128653501</v>
      </c>
      <c r="ZB25">
        <v>1.7831886910752599</v>
      </c>
      <c r="ZC25">
        <v>1.7453871213200101</v>
      </c>
      <c r="ZD25">
        <v>1.7983743766815601</v>
      </c>
      <c r="ZE25">
        <v>1.9417598138147001</v>
      </c>
      <c r="ZF25">
        <v>2.0578181944320999</v>
      </c>
      <c r="ZG25">
        <v>1.8800700840640701</v>
      </c>
      <c r="ZH25">
        <v>2.3256593098016398</v>
      </c>
      <c r="ZI25">
        <v>2.51582087774029</v>
      </c>
      <c r="ZJ25">
        <v>2.5119100859708499</v>
      </c>
      <c r="ZK25">
        <v>2.0973267357157699</v>
      </c>
      <c r="ZL25">
        <v>1.8882918453565201</v>
      </c>
      <c r="ZM25">
        <v>1.73973052856472</v>
      </c>
      <c r="ZN25">
        <v>2.3432509980543599</v>
      </c>
      <c r="ZO25">
        <v>2.41473943411349</v>
      </c>
      <c r="ZP25">
        <v>2.00518051250378</v>
      </c>
      <c r="ZQ25">
        <v>2.3656751404559202</v>
      </c>
      <c r="ZR25">
        <v>2.46218828787016</v>
      </c>
      <c r="ZS25">
        <v>1.5405797165044499</v>
      </c>
      <c r="ZT25">
        <v>2.41595774588099</v>
      </c>
      <c r="ZU25">
        <v>1.8759289849229299</v>
      </c>
      <c r="ZV25">
        <v>2.1691452009912</v>
      </c>
      <c r="ZW25">
        <v>2.2345425913115302</v>
      </c>
      <c r="ZX25">
        <v>2.1146109842321699</v>
      </c>
      <c r="ZY25">
        <v>1.75097098443732</v>
      </c>
      <c r="ZZ25">
        <v>2.09226436078835</v>
      </c>
      <c r="AAA25">
        <v>2.6214878645806299</v>
      </c>
      <c r="AAB25">
        <v>1.53147891704226</v>
      </c>
      <c r="AAC25">
        <v>2.67260577775343</v>
      </c>
      <c r="AAD25">
        <v>1.94885290619971</v>
      </c>
      <c r="AAE25">
        <v>2.5898267757505602</v>
      </c>
      <c r="AAF25">
        <v>1</v>
      </c>
      <c r="AAG25">
        <v>2.1517068570225799</v>
      </c>
      <c r="AAH25">
        <v>1.6850247851057101</v>
      </c>
      <c r="AAI25">
        <v>1.37857957611577</v>
      </c>
      <c r="AAJ25">
        <v>1.97625824925704</v>
      </c>
      <c r="AAK25">
        <v>1.95932764597217</v>
      </c>
      <c r="AAL25">
        <v>2.4465526995026798</v>
      </c>
      <c r="AAM25">
        <v>1.8963608454693199</v>
      </c>
      <c r="AAN25">
        <v>2.4195923082995798</v>
      </c>
      <c r="AAO25">
        <v>2.8574531170352699</v>
      </c>
      <c r="AAP25">
        <v>2.0819590663004801</v>
      </c>
      <c r="AAR25">
        <v>1</v>
      </c>
      <c r="AAS25">
        <v>2.63427569462594</v>
      </c>
      <c r="AAT25">
        <v>2.3683984665792499</v>
      </c>
      <c r="AAU25">
        <v>2.1312335945896899</v>
      </c>
      <c r="AAV25">
        <v>1.62252486240357</v>
      </c>
      <c r="AAW25">
        <v>1</v>
      </c>
      <c r="AAX25">
        <v>2.0819590663004801</v>
      </c>
      <c r="AAY25">
        <v>1.9042285163400801</v>
      </c>
      <c r="AAZ25">
        <v>1.94532084079227</v>
      </c>
      <c r="ABA25">
        <v>2.4499409887733399</v>
      </c>
      <c r="ABB25">
        <v>1.71020201465538</v>
      </c>
      <c r="ABC25">
        <v>1.75097098443732</v>
      </c>
      <c r="ABD25">
        <v>2.0409581733842099</v>
      </c>
      <c r="ABE25">
        <v>2.63427569462594</v>
      </c>
      <c r="ABF25">
        <v>1.63718942214876</v>
      </c>
      <c r="ABH25">
        <v>2.43152458418745</v>
      </c>
      <c r="ABI25">
        <v>1.56679091238159</v>
      </c>
      <c r="ABJ25">
        <v>2.2418452043147798</v>
      </c>
      <c r="ABK25">
        <v>2.38307895381209</v>
      </c>
      <c r="ABL25">
        <v>1.95588008622538</v>
      </c>
      <c r="ABM25">
        <v>1.71020201465538</v>
      </c>
      <c r="ABN25">
        <v>2.4454173697659201</v>
      </c>
      <c r="ABO25">
        <v>1.8632038590286299</v>
      </c>
      <c r="ABP25">
        <v>1.8131137540079001</v>
      </c>
      <c r="ABQ25">
        <v>1.76200296937512</v>
      </c>
      <c r="ABR25">
        <v>2.37379441671473</v>
      </c>
      <c r="ABS25">
        <v>1.8226910107760499</v>
      </c>
      <c r="ABT25">
        <v>2.07932598675281</v>
      </c>
      <c r="ABU25">
        <v>2.7919361419303801</v>
      </c>
      <c r="ABV25">
        <v>1.73399928653839</v>
      </c>
      <c r="ABW25">
        <v>2.5731037831639898</v>
      </c>
      <c r="ABX25">
        <v>1</v>
      </c>
      <c r="ABY25">
        <v>1</v>
      </c>
      <c r="ABZ25">
        <v>2.3546077827892602</v>
      </c>
      <c r="ACB25">
        <v>1</v>
      </c>
      <c r="ACC25">
        <v>2.11216914800166</v>
      </c>
      <c r="ACD25">
        <v>2.4566544546484499</v>
      </c>
      <c r="ACE25">
        <v>1.86746748785905</v>
      </c>
      <c r="ACF25">
        <v>1.6785183790401099</v>
      </c>
      <c r="ACG25">
        <v>1.7983743766815601</v>
      </c>
      <c r="ACH25">
        <v>2.1648582469625599</v>
      </c>
      <c r="ACI25">
        <v>2.2214664022147401</v>
      </c>
      <c r="ACJ25">
        <v>1.9696022648485401</v>
      </c>
      <c r="ACK25">
        <v>2.41595774588099</v>
      </c>
      <c r="ACL25">
        <v>1.7565600430066799</v>
      </c>
      <c r="ACM25">
        <v>2.8631800548968598</v>
      </c>
      <c r="ACN25">
        <v>2.2099437356849498</v>
      </c>
      <c r="ACO25">
        <v>1.97625824925704</v>
      </c>
      <c r="ACP25">
        <v>2.46107813521686</v>
      </c>
      <c r="ACQ25">
        <v>2.0947854678195599</v>
      </c>
      <c r="ACR25">
        <v>1.4279727136082101</v>
      </c>
      <c r="ACS25">
        <v>1.9042285163400801</v>
      </c>
      <c r="ACT25">
        <v>2.26990969874976</v>
      </c>
      <c r="ACU25">
        <v>1.78830981210705</v>
      </c>
      <c r="ACV25">
        <v>1.97625824925704</v>
      </c>
      <c r="ACW25">
        <v>1.73399928653839</v>
      </c>
      <c r="ACX25">
        <v>2.06602759494886</v>
      </c>
      <c r="ACY25">
        <v>2.2799861608815699</v>
      </c>
      <c r="ACZ25">
        <v>1.94885290619971</v>
      </c>
      <c r="ADA25">
        <v>2.55035067230162</v>
      </c>
      <c r="ADB25">
        <v>2.2138098446415002</v>
      </c>
      <c r="ADC25">
        <v>2.11216914800166</v>
      </c>
      <c r="ADD25">
        <v>1.75097098443732</v>
      </c>
      <c r="ADE25">
        <v>2.7934830580157701</v>
      </c>
      <c r="ADF25">
        <v>2.82138905211914</v>
      </c>
      <c r="ADG25">
        <v>2.3751329935171599</v>
      </c>
      <c r="ADH25">
        <v>2.0687052196919402</v>
      </c>
      <c r="ADI25">
        <v>1.67191301244159</v>
      </c>
      <c r="ADJ25">
        <v>1.75097098443732</v>
      </c>
      <c r="ADK25">
        <v>2.36017671509018</v>
      </c>
      <c r="ADL25">
        <v>2.2647706145218698</v>
      </c>
      <c r="ADM25">
        <v>2.6090926000007202</v>
      </c>
      <c r="ADN25">
        <v>2.4073399079955098</v>
      </c>
      <c r="ADO25">
        <v>2.3010517098452299</v>
      </c>
      <c r="ADP25">
        <v>1.6978393682183599</v>
      </c>
      <c r="ADQ25">
        <v>2.46979257128634</v>
      </c>
      <c r="ADR25">
        <v>1.95588008622538</v>
      </c>
      <c r="ADS25">
        <v>2.6305499078498502</v>
      </c>
      <c r="ADT25">
        <v>2.0845405320614798</v>
      </c>
      <c r="ADU25">
        <v>2.0204441553665702</v>
      </c>
      <c r="ADV25">
        <v>2.46979257128634</v>
      </c>
      <c r="ADW25">
        <v>1.62252486240357</v>
      </c>
      <c r="ADX25">
        <v>2.8091555317471801</v>
      </c>
      <c r="ADZ25">
        <v>2.2783190891788099</v>
      </c>
      <c r="AEA25">
        <v>2.43152458418745</v>
      </c>
      <c r="AEB25">
        <v>1.6073477767684099</v>
      </c>
      <c r="AEC25">
        <v>1.9196010237841099</v>
      </c>
      <c r="AED25">
        <v>1.2918126874671201</v>
      </c>
      <c r="AEE25">
        <v>2.0438336541331501</v>
      </c>
      <c r="AEF25">
        <v>2.4856788465039101</v>
      </c>
      <c r="AEG25">
        <v>2.09226436078835</v>
      </c>
      <c r="AEH25">
        <v>3.12451074572349</v>
      </c>
      <c r="AEI25">
        <v>2.8849199155604501</v>
      </c>
      <c r="AEJ25">
        <v>1.5494937132150099</v>
      </c>
      <c r="AEK25">
        <v>1.8131137540079001</v>
      </c>
      <c r="AEL25">
        <v>1.8178957571618</v>
      </c>
      <c r="AEM25">
        <v>1.71625382589604</v>
      </c>
      <c r="AEN25">
        <v>2.2326912353484598</v>
      </c>
      <c r="AEO25">
        <v>2.1648582469625599</v>
      </c>
      <c r="AEP25">
        <v>2.4373541278481698</v>
      </c>
      <c r="AEQ25">
        <v>2.3057596722628202</v>
      </c>
      <c r="AER25">
        <v>2.1404451883478801</v>
      </c>
      <c r="AES25">
        <v>2.3985649428812601</v>
      </c>
      <c r="AET25">
        <v>2.19609324373751</v>
      </c>
      <c r="AEU25">
        <v>2.2000840636621501</v>
      </c>
      <c r="AEV25">
        <v>2.0605845313608602</v>
      </c>
      <c r="AEW25">
        <v>2.0998187096152301</v>
      </c>
      <c r="AEX25">
        <v>2.25959387888595</v>
      </c>
      <c r="AEY25">
        <v>1.9381192691943101</v>
      </c>
      <c r="AEZ25">
        <v>1.82736927305383</v>
      </c>
      <c r="AFA25">
        <v>1.6443400988263199</v>
      </c>
      <c r="AFB25">
        <v>2.4396799905156299</v>
      </c>
      <c r="AFC25">
        <v>1.80827850958277</v>
      </c>
      <c r="AFD25">
        <v>1.8545489358129501</v>
      </c>
      <c r="AFE25">
        <v>2.5696781603355801</v>
      </c>
      <c r="AFF25">
        <v>2.0494893719335598</v>
      </c>
      <c r="AFG25">
        <v>2.5548161206062501</v>
      </c>
      <c r="AFH25">
        <v>1.9925535178321401</v>
      </c>
      <c r="AFI25">
        <v>1.95588008622538</v>
      </c>
      <c r="AFJ25">
        <v>1.71625382589604</v>
      </c>
      <c r="AFK25">
        <v>1.80827850958277</v>
      </c>
      <c r="AFL25">
        <v>2.1047942864862801</v>
      </c>
      <c r="AFM25">
        <v>1.8319976772358999</v>
      </c>
      <c r="AFN25">
        <v>2.1265534779612798</v>
      </c>
      <c r="AFO25">
        <v>1.3914644118391</v>
      </c>
      <c r="AFP25">
        <v>1.95240493957702</v>
      </c>
      <c r="AFQ25">
        <v>2.2832786086102099</v>
      </c>
      <c r="AFR25">
        <v>2.0819590663004801</v>
      </c>
      <c r="AFS25">
        <v>2.1427335113135202</v>
      </c>
      <c r="AFT25">
        <v>2.3359991776081301</v>
      </c>
      <c r="AFU25">
        <v>2.2436580266387001</v>
      </c>
      <c r="AFV25">
        <v>2.7286459192822998</v>
      </c>
      <c r="AFW25">
        <v>1.67191301244159</v>
      </c>
      <c r="AFX25">
        <v>1</v>
      </c>
      <c r="AFY25">
        <v>2.5696781603355801</v>
      </c>
      <c r="AFZ25">
        <v>1.0390173219974099</v>
      </c>
      <c r="AGA25">
        <v>1.5834255004065101</v>
      </c>
      <c r="AGB25">
        <v>2.4918657431960498</v>
      </c>
      <c r="AGC25">
        <v>2.1265534779612798</v>
      </c>
      <c r="AGD25">
        <v>2.2157432826375998</v>
      </c>
      <c r="AGE25">
        <v>2.6161077570924598</v>
      </c>
      <c r="AGF25">
        <v>1.8131137540079001</v>
      </c>
      <c r="AGG25">
        <v>1.5405797165044499</v>
      </c>
      <c r="AGH25">
        <v>2.2882044967515198</v>
      </c>
      <c r="AGI25">
        <v>1.73973052856472</v>
      </c>
      <c r="AGJ25">
        <v>2.6615950106668098</v>
      </c>
      <c r="AGK25">
        <v>2.9937006948203502</v>
      </c>
      <c r="AGL25">
        <v>2.4303492262795201</v>
      </c>
      <c r="AGM25">
        <v>2.24902705254719</v>
      </c>
      <c r="AGN25">
        <v>1.5834255004065101</v>
      </c>
      <c r="AGO25">
        <v>1.8588979572319999</v>
      </c>
      <c r="AGP25">
        <v>1.9925535178321401</v>
      </c>
      <c r="AGQ25">
        <v>2.20601587676334</v>
      </c>
      <c r="AGR25">
        <v>2.5148398403054801</v>
      </c>
      <c r="AGS25">
        <v>2.5060041550265799</v>
      </c>
      <c r="AGT25">
        <v>2.1980794761710301</v>
      </c>
      <c r="AGU25">
        <v>3.1317565646299399</v>
      </c>
      <c r="AGV25">
        <v>3.0895589502737302</v>
      </c>
      <c r="AGW25">
        <v>2.2454633133641999</v>
      </c>
      <c r="AGX25">
        <v>2.11216914800166</v>
      </c>
      <c r="AGY25">
        <v>2.0871422793838099</v>
      </c>
      <c r="AGZ25">
        <v>1.8800700840640701</v>
      </c>
      <c r="AHA25">
        <v>2.0174507295105402</v>
      </c>
      <c r="AHB25">
        <v>2.11216914800166</v>
      </c>
      <c r="AHC25">
        <v>1.91200937558698</v>
      </c>
      <c r="AHD25">
        <v>2.0740480690626302</v>
      </c>
      <c r="AHE25">
        <v>2.0381033103059001</v>
      </c>
      <c r="AHF25">
        <v>2.5653636882312298</v>
      </c>
      <c r="AHG25">
        <v>2.2647706145218698</v>
      </c>
      <c r="AHH25">
        <v>2.3670389381558699</v>
      </c>
      <c r="AHI25">
        <v>2.3560067248562002</v>
      </c>
      <c r="AHJ25">
        <v>2.2816241514401998</v>
      </c>
      <c r="AHK25">
        <v>2.4719514546809802</v>
      </c>
      <c r="AHL25">
        <v>1.9696022648485401</v>
      </c>
      <c r="AHM25">
        <v>1.62252486240357</v>
      </c>
      <c r="AHN25">
        <v>2.2647706145218698</v>
      </c>
      <c r="AHO25">
        <v>2.3895913074552002</v>
      </c>
      <c r="AHP25">
        <v>2.1404451883478801</v>
      </c>
      <c r="AHQ25">
        <v>2.2630439833131701</v>
      </c>
      <c r="AHR25">
        <v>2.7625510319439202</v>
      </c>
      <c r="AHS25">
        <v>1.8588979572319999</v>
      </c>
      <c r="AHT25">
        <v>1.7831886910752599</v>
      </c>
      <c r="AHU25">
        <v>1.8588979572319999</v>
      </c>
      <c r="AHV25">
        <v>2.3446869437056201</v>
      </c>
      <c r="AHX25">
        <v>2.6176502472999199</v>
      </c>
      <c r="AHY25">
        <v>2.0143945162735402</v>
      </c>
      <c r="AHZ25">
        <v>1.4616485680634601</v>
      </c>
      <c r="AIA25">
        <v>1.7222224639697301</v>
      </c>
      <c r="AIB25">
        <v>2.2978698913999001</v>
      </c>
      <c r="AIC25">
        <v>3.0686940971024801</v>
      </c>
      <c r="AID25">
        <v>2.6327912364394699</v>
      </c>
      <c r="AIE25">
        <v>2.5138698838918598</v>
      </c>
      <c r="AIF25">
        <v>2.5922767113744198</v>
      </c>
      <c r="AIG25">
        <v>2.4522005825530901</v>
      </c>
      <c r="AIH25">
        <v>2.0264106805787701</v>
      </c>
      <c r="AII25">
        <v>2.3856956254105599</v>
      </c>
      <c r="AIJ25">
        <v>2.1859102850407099</v>
      </c>
      <c r="AIK25">
        <v>2.2345425913115302</v>
      </c>
      <c r="AIL25">
        <v>1.4723175463168401</v>
      </c>
      <c r="AIM25">
        <v>2.3041888296148398</v>
      </c>
      <c r="AIN25">
        <v>1.71020201465538</v>
      </c>
      <c r="AIO25">
        <v>2.2326912353484598</v>
      </c>
      <c r="AIP25">
        <v>1.0927206446841</v>
      </c>
      <c r="AIQ25">
        <v>2.1648582469625599</v>
      </c>
      <c r="AIR25">
        <v>2.5119100859708499</v>
      </c>
      <c r="AIT25">
        <v>2.6379697897845702</v>
      </c>
      <c r="AIU25">
        <v>1.5405797165044499</v>
      </c>
      <c r="AIW25">
        <v>1</v>
      </c>
      <c r="AIX25">
        <v>1</v>
      </c>
      <c r="AIY25">
        <v>1.9729430081055701</v>
      </c>
      <c r="AIZ25">
        <v>1.51255099290421</v>
      </c>
      <c r="AJA25">
        <v>2.1381447441794901</v>
      </c>
      <c r="AJB25">
        <v>2.3135297732022901</v>
      </c>
      <c r="AJC25">
        <v>1.6652056284346</v>
      </c>
      <c r="AJD25">
        <v>1.9158217876204</v>
      </c>
      <c r="AJE25">
        <v>2.0113589537066101</v>
      </c>
      <c r="AJF25">
        <v>2.1265534779612798</v>
      </c>
      <c r="AJG25">
        <v>2.87397707029371</v>
      </c>
      <c r="AJH25">
        <v>2.1241780554746801</v>
      </c>
      <c r="AJI25">
        <v>2.4566544546484499</v>
      </c>
      <c r="AJJ25">
        <v>1.76200296937512</v>
      </c>
      <c r="AJL25">
        <v>1.6978393682183599</v>
      </c>
      <c r="AJM25">
        <v>1.6978393682183599</v>
      </c>
      <c r="AJN25">
        <v>2.4183841640386099</v>
      </c>
      <c r="AJO25">
        <v>1.87174801899187</v>
      </c>
      <c r="AJP25">
        <v>1.9795938958489301</v>
      </c>
      <c r="AJQ25">
        <v>2.0632958210735199</v>
      </c>
      <c r="AJR25">
        <v>2.03229634473947</v>
      </c>
      <c r="AJS25">
        <v>2.2766455936308798</v>
      </c>
      <c r="AJT25">
        <v>2.0522705966567498</v>
      </c>
      <c r="AJU25">
        <v>2.5273205008474</v>
      </c>
      <c r="AJV25">
        <v>2.4361944623209402</v>
      </c>
      <c r="AJW25">
        <v>2.4048508144913199</v>
      </c>
      <c r="AJX25">
        <v>1.8632038590286299</v>
      </c>
      <c r="AJY25">
        <v>1.8588979572319999</v>
      </c>
      <c r="AJZ25">
        <v>2.55035067230162</v>
      </c>
      <c r="AKA25">
        <v>2.6184246707842602</v>
      </c>
      <c r="AKB25">
        <v>2.2732791316265799</v>
      </c>
      <c r="AKC25">
        <v>1.5405797165044499</v>
      </c>
      <c r="AKD25">
        <v>1.96279536985723</v>
      </c>
      <c r="AKE25">
        <v>2.1023307801015401</v>
      </c>
      <c r="AKF25">
        <v>1.9729430081055701</v>
      </c>
      <c r="AKG25">
        <v>1.7222224639697301</v>
      </c>
      <c r="AKH25">
        <v>2.29946371452845</v>
      </c>
      <c r="AKI25">
        <v>2.3804464208673601</v>
      </c>
      <c r="AKJ25">
        <v>2.0740480690626302</v>
      </c>
      <c r="AKK25">
        <v>2.1859102850407099</v>
      </c>
      <c r="AKL25">
        <v>2.6214878645806299</v>
      </c>
      <c r="AKM25">
        <v>2.7485058762676799</v>
      </c>
      <c r="AKN25">
        <v>1.73399928653839</v>
      </c>
      <c r="AKP25">
        <v>1.95588008622538</v>
      </c>
      <c r="AKQ25">
        <v>2.15833233170898</v>
      </c>
      <c r="AKR25">
        <v>1.62252486240357</v>
      </c>
      <c r="AKS25">
        <v>1</v>
      </c>
      <c r="AKT25">
        <v>1.9989129043587901</v>
      </c>
      <c r="AKU25">
        <v>1.76200296937512</v>
      </c>
      <c r="AKV25">
        <v>1.73399928653839</v>
      </c>
      <c r="AKW25">
        <v>2.3856956254105599</v>
      </c>
      <c r="AKX25">
        <v>1.9828589423120699</v>
      </c>
      <c r="AKY25">
        <v>1.8178957571618</v>
      </c>
      <c r="AKZ25">
        <v>1.59955559098598</v>
      </c>
      <c r="ALA25">
        <v>1.27554168840131</v>
      </c>
      <c r="ALB25">
        <v>2.6098824206082001</v>
      </c>
      <c r="ALC25">
        <v>1.8033888249836101</v>
      </c>
      <c r="ALD25">
        <v>3.36019187476911</v>
      </c>
      <c r="ALE25">
        <v>2.50995482674425</v>
      </c>
      <c r="ALF25">
        <v>1.18355453361886</v>
      </c>
      <c r="ALG25">
        <v>2.1712875506528602</v>
      </c>
      <c r="ALH25">
        <v>1.8500945943867</v>
      </c>
      <c r="ALI25">
        <v>1.9989129043587901</v>
      </c>
      <c r="ALJ25">
        <v>2.1517068570225799</v>
      </c>
      <c r="ALK25">
        <v>2.4929000111086999</v>
      </c>
      <c r="ALL25">
        <v>1.9381192691943101</v>
      </c>
      <c r="ALM25">
        <v>2.5906412420122802</v>
      </c>
      <c r="ALN25">
        <v>1.6150026145245899</v>
      </c>
      <c r="ALP25">
        <v>2.2436580266387001</v>
      </c>
      <c r="ALQ25">
        <v>2.4373541278481698</v>
      </c>
      <c r="ALR25">
        <v>2.4396799905156299</v>
      </c>
      <c r="ALS25">
        <v>1.62991903550354</v>
      </c>
      <c r="ALT25">
        <v>1.94532084079227</v>
      </c>
      <c r="ALU25">
        <v>1.86746748785905</v>
      </c>
      <c r="ALV25">
        <v>1.73399928653839</v>
      </c>
      <c r="ALW25">
        <v>1.73399928653839</v>
      </c>
      <c r="ALX25">
        <v>1</v>
      </c>
      <c r="ALY25">
        <v>1</v>
      </c>
      <c r="ALZ25">
        <v>2.0819590663004801</v>
      </c>
      <c r="AMA25">
        <v>2.4476850690049599</v>
      </c>
      <c r="AMB25">
        <v>1.65839302627912</v>
      </c>
      <c r="AMC25">
        <v>2.1733902514652002</v>
      </c>
      <c r="AMD25">
        <v>1.2586372827240799</v>
      </c>
      <c r="AME25">
        <v>2.0174507295105402</v>
      </c>
      <c r="AMF25">
        <v>2.5583605156313598</v>
      </c>
      <c r="AMG25">
        <v>1.8759289849229299</v>
      </c>
      <c r="AMH25">
        <v>2.1561249468226</v>
      </c>
      <c r="AMI25">
        <v>1.6978393682183599</v>
      </c>
      <c r="AMJ25">
        <v>1.84117169449953</v>
      </c>
      <c r="AMK25">
        <v>1.62991903550354</v>
      </c>
      <c r="AML25">
        <v>2.6176502472999199</v>
      </c>
      <c r="AMN25">
        <v>1.8842287696326001</v>
      </c>
      <c r="AMO25">
        <v>1.8456560599835401</v>
      </c>
      <c r="AMP25">
        <v>2.7238413578267702</v>
      </c>
      <c r="AMQ25">
        <v>2.1472433595433702</v>
      </c>
      <c r="AMR25">
        <v>2.3921691494897401</v>
      </c>
      <c r="AMS25">
        <v>2.4122925093230498</v>
      </c>
      <c r="AMT25">
        <v>2.1494654509954501</v>
      </c>
      <c r="AMU25">
        <v>1.53147891704226</v>
      </c>
      <c r="AMV25">
        <v>1.8365772748406499</v>
      </c>
      <c r="AMW25">
        <v>1.91200937558698</v>
      </c>
      <c r="AMX25">
        <v>1.51255099290421</v>
      </c>
      <c r="AMY25">
        <v>1.71020201465538</v>
      </c>
      <c r="AMZ25">
        <v>1.8131137540079001</v>
      </c>
      <c r="ANA25">
        <v>1.7040646794085701</v>
      </c>
      <c r="ANB25">
        <v>1.86746748785905</v>
      </c>
      <c r="ANC25">
        <v>1.6443400988263199</v>
      </c>
      <c r="AND25">
        <v>2.1980794761710301</v>
      </c>
      <c r="ANE25">
        <v>2.0687052196919402</v>
      </c>
      <c r="ANF25">
        <v>2.3856956254105599</v>
      </c>
      <c r="ANG25">
        <v>2.2214664022147401</v>
      </c>
      <c r="ANH25">
        <v>2.0819590663004801</v>
      </c>
      <c r="ANI25">
        <v>1.8319976772358999</v>
      </c>
      <c r="ANJ25">
        <v>2.4846414448824099</v>
      </c>
      <c r="ANK25">
        <v>2.44197776700664</v>
      </c>
      <c r="ANL25">
        <v>1.9003124969837299</v>
      </c>
      <c r="ANM25">
        <v>1.8226910107760499</v>
      </c>
      <c r="ANN25">
        <v>2.21764184077333</v>
      </c>
      <c r="ANO25">
        <v>1.6850247851057101</v>
      </c>
      <c r="ANP25">
        <v>2.46979257128634</v>
      </c>
      <c r="ANQ25">
        <v>1.8033888249836101</v>
      </c>
      <c r="ANR25">
        <v>2.50995482674425</v>
      </c>
      <c r="ANS25">
        <v>2.0845405320614798</v>
      </c>
      <c r="ANT25">
        <v>2.21955833154722</v>
      </c>
      <c r="ANU25">
        <v>2.03229634473947</v>
      </c>
      <c r="ANW25">
        <v>1</v>
      </c>
      <c r="ANX25">
        <v>1.9417598138147001</v>
      </c>
      <c r="ANY25">
        <v>2.0767132446900298</v>
      </c>
      <c r="ANZ25">
        <v>1.6443400988263199</v>
      </c>
      <c r="AOA25">
        <v>2.2271150825891302</v>
      </c>
      <c r="AOB25">
        <v>1.8500945943867</v>
      </c>
      <c r="AOC25">
        <v>2.03229634473947</v>
      </c>
      <c r="AOD25">
        <v>1.73973052856472</v>
      </c>
      <c r="AOE25">
        <v>1.8365772748406499</v>
      </c>
      <c r="AOF25">
        <v>2.3374592612906602</v>
      </c>
      <c r="AOH25">
        <v>1.24104815067164</v>
      </c>
      <c r="AOI25">
        <v>2.7467898321526101</v>
      </c>
      <c r="AOJ25">
        <v>2.6214878645806299</v>
      </c>
      <c r="AOK25">
        <v>2.1980794761710301</v>
      </c>
      <c r="AOL25">
        <v>1.98614446471052</v>
      </c>
      <c r="AOM25">
        <v>1.86746748785905</v>
      </c>
      <c r="AON25">
        <v>2.4338658000023501</v>
      </c>
      <c r="AOO25">
        <v>2.4385265272053198</v>
      </c>
      <c r="AOP25">
        <v>1.80827850958277</v>
      </c>
      <c r="AOQ25">
        <v>2.0947854678195599</v>
      </c>
      <c r="AOS25">
        <v>1.94532084079227</v>
      </c>
      <c r="AOT25">
        <v>3.0166949589216698</v>
      </c>
      <c r="AOU25">
        <v>1.9696022648485401</v>
      </c>
      <c r="AOV25">
        <v>2.5069918187236202</v>
      </c>
      <c r="AOW25">
        <v>2.5187244558693598</v>
      </c>
      <c r="AOX25">
        <v>1.92711361193376</v>
      </c>
      <c r="AOY25">
        <v>2.4060971444741002</v>
      </c>
      <c r="AOZ25">
        <v>1.67191301244159</v>
      </c>
      <c r="APA25">
        <v>1</v>
      </c>
      <c r="APB25">
        <v>2.4442634503171501</v>
      </c>
      <c r="APC25">
        <v>2.0632958210735199</v>
      </c>
      <c r="APD25">
        <v>1.8963608454693199</v>
      </c>
      <c r="APE25">
        <v>1.8319976772358999</v>
      </c>
      <c r="APF25">
        <v>2.3241589416744799</v>
      </c>
      <c r="APG25">
        <v>1.8500945943867</v>
      </c>
      <c r="APH25">
        <v>2.1940701076211</v>
      </c>
      <c r="API25">
        <v>2.4135176950400199</v>
      </c>
      <c r="APJ25">
        <v>1.73973052856472</v>
      </c>
      <c r="APK25">
        <v>1.6652056284346</v>
      </c>
      <c r="APL25">
        <v>2.44881449366952</v>
      </c>
      <c r="APM25">
        <v>2.1605285538517598</v>
      </c>
      <c r="APN25">
        <v>2.0409581733842099</v>
      </c>
      <c r="APO25">
        <v>1.95932764597217</v>
      </c>
      <c r="APP25">
        <v>2.1817864401741902</v>
      </c>
      <c r="APQ25">
        <v>2.1241780554746801</v>
      </c>
      <c r="APR25">
        <v>2.0973267357157699</v>
      </c>
      <c r="APS25">
        <v>2.2289903108407199</v>
      </c>
      <c r="APT25">
        <v>2.5310827620341598</v>
      </c>
      <c r="APU25">
        <v>1.53147891704226</v>
      </c>
      <c r="APV25">
        <v>2.6357550960782898</v>
      </c>
      <c r="APW25">
        <v>1.84117169449953</v>
      </c>
      <c r="APX25">
        <v>2.26990969874976</v>
      </c>
      <c r="APY25">
        <v>1.5028366386209999</v>
      </c>
      <c r="APZ25">
        <v>2.6067359657984199</v>
      </c>
      <c r="AQA25">
        <v>2.33012956248752</v>
      </c>
      <c r="AQB25">
        <v>1.75097098443732</v>
      </c>
      <c r="AQC25">
        <v>2.6970461679084901</v>
      </c>
      <c r="AQD25">
        <v>2.5679551626275301</v>
      </c>
      <c r="AQE25">
        <v>1.8319976772358999</v>
      </c>
      <c r="AQF25">
        <v>2.2308574768946698</v>
      </c>
      <c r="AQG25">
        <v>2.2715860640272698</v>
      </c>
      <c r="AQH25">
        <v>2.2865687340572598</v>
      </c>
      <c r="AQI25">
        <v>1.8319976772358999</v>
      </c>
      <c r="AQJ25">
        <v>2.26990969874976</v>
      </c>
      <c r="AQK25">
        <v>2.1381447441794901</v>
      </c>
      <c r="AQL25">
        <v>2.41106385746092</v>
      </c>
      <c r="AQM25">
        <v>2.2040385448055302</v>
      </c>
      <c r="AQN25">
        <v>2.7171377079875398</v>
      </c>
      <c r="AQO25">
        <v>2.2157432826375998</v>
      </c>
      <c r="AQP25">
        <v>2.3256593098016398</v>
      </c>
      <c r="AQQ25">
        <v>2.1146109842321699</v>
      </c>
      <c r="AQR25">
        <v>1</v>
      </c>
      <c r="AQT25">
        <v>2.3656751404559202</v>
      </c>
      <c r="AQU25">
        <v>2.6027651470770499</v>
      </c>
      <c r="AQV25">
        <v>2.3432509980543599</v>
      </c>
      <c r="AQW25">
        <v>2.1691452009912</v>
      </c>
      <c r="AQX25">
        <v>2.5167864913926001</v>
      </c>
      <c r="AQY25">
        <v>2.0264106805787701</v>
      </c>
      <c r="AQZ25">
        <v>2.4918657431960498</v>
      </c>
      <c r="ARA25">
        <v>1.8365772748406499</v>
      </c>
      <c r="ARB25">
        <v>1.91200937558698</v>
      </c>
      <c r="ARC25">
        <v>2.0409581733842099</v>
      </c>
      <c r="ARD25">
        <v>2.00518051250378</v>
      </c>
      <c r="ARE25">
        <v>2.5301484509929302</v>
      </c>
      <c r="ARF25">
        <v>2.1358638137998698</v>
      </c>
      <c r="ARG25">
        <v>2.03518950890845</v>
      </c>
      <c r="ARH25">
        <v>1.73973052856472</v>
      </c>
      <c r="ARI25">
        <v>2.4060971444741002</v>
      </c>
      <c r="ARJ25">
        <v>2.0174507295105402</v>
      </c>
      <c r="ARK25">
        <v>2.6401732468914698</v>
      </c>
      <c r="ARL25">
        <v>2.46979257128634</v>
      </c>
      <c r="ARM25">
        <v>1.7565600430066799</v>
      </c>
      <c r="ARN25">
        <v>2.3345542706472502</v>
      </c>
      <c r="ARO25">
        <v>2.0494893719335598</v>
      </c>
      <c r="ARP25">
        <v>1.95240493957702</v>
      </c>
      <c r="ARQ25">
        <v>2.2214664022147401</v>
      </c>
      <c r="ARR25">
        <v>2.74218290653257</v>
      </c>
      <c r="ARS25">
        <v>2.7189747539831499</v>
      </c>
      <c r="ART25">
        <v>2.2326912353484598</v>
      </c>
      <c r="ARV25">
        <v>2.3389144526633299</v>
      </c>
      <c r="ARX25">
        <v>2.8031565563674299</v>
      </c>
      <c r="ARY25">
        <v>2.3446869437056201</v>
      </c>
      <c r="ARZ25">
        <v>2.1817864401741902</v>
      </c>
      <c r="ASA25">
        <v>2.4442634503171501</v>
      </c>
      <c r="ASB25">
        <v>2.0082594149912798</v>
      </c>
      <c r="ASC25">
        <v>2.0740480690626302</v>
      </c>
      <c r="ASD25">
        <v>2.25784650159116</v>
      </c>
      <c r="ASE25">
        <v>2.11216914800166</v>
      </c>
      <c r="ASF25">
        <v>2.2783190891788099</v>
      </c>
      <c r="ASG25">
        <v>2.5764910811094999</v>
      </c>
      <c r="ASH25">
        <v>2.9294444716971801</v>
      </c>
      <c r="ASI25">
        <v>2.64526503021562</v>
      </c>
      <c r="ASJ25">
        <v>1.9344984512435699</v>
      </c>
      <c r="ASK25">
        <v>2.5187244558693598</v>
      </c>
      <c r="ASL25">
        <v>1.9729430081055701</v>
      </c>
      <c r="ASM25">
        <v>2.1755118133634501</v>
      </c>
      <c r="ASN25">
        <v>2.82522482854267</v>
      </c>
      <c r="ASO25">
        <v>2.4085791254086701</v>
      </c>
      <c r="ASP25">
        <v>2.11216914800166</v>
      </c>
      <c r="ASQ25">
        <v>2.3985649428812601</v>
      </c>
      <c r="ASR25">
        <v>2.53482538625369</v>
      </c>
      <c r="ASS25">
        <v>2.0204441553665702</v>
      </c>
      <c r="ASU25">
        <v>2.4385265272053198</v>
      </c>
      <c r="ASV25">
        <v>2.5705312651421299</v>
      </c>
      <c r="ASW25">
        <v>2.0871422793838099</v>
      </c>
      <c r="ASX25">
        <v>2.5848737534598198</v>
      </c>
      <c r="ASY25">
        <v>1</v>
      </c>
      <c r="ASZ25">
        <v>1.9081095403925501</v>
      </c>
      <c r="ATA25">
        <v>2.0204441553665702</v>
      </c>
      <c r="ATB25">
        <v>2.0264106805787701</v>
      </c>
      <c r="ATC25">
        <v>2.2978698913999001</v>
      </c>
      <c r="ATD25">
        <v>2.3241589416744799</v>
      </c>
      <c r="ATE25">
        <v>2.5138698838918598</v>
      </c>
      <c r="ATF25">
        <v>2.3656751404559202</v>
      </c>
      <c r="ATG25">
        <v>1.9003124969837299</v>
      </c>
      <c r="ATH25">
        <v>1.9003124969837299</v>
      </c>
      <c r="ATI25">
        <v>2.0293431875191099</v>
      </c>
      <c r="ATJ25">
        <v>2.3475446696450102</v>
      </c>
      <c r="ATK25">
        <v>1.9381192691943101</v>
      </c>
      <c r="ATL25">
        <v>2.7867443257725202</v>
      </c>
      <c r="ATM25">
        <v>1.7983743766815601</v>
      </c>
      <c r="ATN25">
        <v>2.5310827620341598</v>
      </c>
      <c r="ATO25">
        <v>2.5722440928728099</v>
      </c>
      <c r="ATP25">
        <v>2.34181028885651</v>
      </c>
      <c r="ATQ25">
        <v>1.86746748785905</v>
      </c>
      <c r="ATR25">
        <v>1.91200937558698</v>
      </c>
      <c r="ATS25">
        <v>1.3914644118391</v>
      </c>
      <c r="ATT25">
        <v>2.3804464208673601</v>
      </c>
      <c r="ATU25">
        <v>2.9146075677710801</v>
      </c>
      <c r="ATV25">
        <v>2.15393675446093</v>
      </c>
      <c r="ATW25">
        <v>2.3489665118020602</v>
      </c>
      <c r="ATX25">
        <v>2.8984179960693499</v>
      </c>
      <c r="ATY25">
        <v>1.9344984512435699</v>
      </c>
      <c r="ATZ25">
        <v>2.5167864913926001</v>
      </c>
      <c r="AUA25">
        <v>2.4959603948817102</v>
      </c>
      <c r="AUB25">
        <v>2.6698745024898001</v>
      </c>
      <c r="AUC25">
        <v>1.7565600430066799</v>
      </c>
      <c r="AUD25">
        <v>2.56187621789902</v>
      </c>
      <c r="AUE25">
        <v>2.6364979261332002</v>
      </c>
      <c r="AUF25">
        <v>2.3345542706472502</v>
      </c>
      <c r="AUG25">
        <v>2.6145597688662701</v>
      </c>
      <c r="AUH25">
        <v>2.4326967697355002</v>
      </c>
      <c r="AUI25">
        <v>2.2118677606566601</v>
      </c>
      <c r="AUJ25">
        <v>2.3574011751395099</v>
      </c>
      <c r="AUK25">
        <v>2.0381033103059001</v>
      </c>
      <c r="AUL25">
        <v>1.86746748785905</v>
      </c>
      <c r="AUM25">
        <v>1.62991903550354</v>
      </c>
      <c r="AUN25">
        <v>2.2508102040259801</v>
      </c>
      <c r="AUO25">
        <v>1.67191301244159</v>
      </c>
      <c r="AUP25">
        <v>2.1796953833245101</v>
      </c>
      <c r="AUQ25">
        <v>2.3241589416744799</v>
      </c>
      <c r="AUR25">
        <v>1.7726883546821399</v>
      </c>
      <c r="AUS25">
        <v>2.8662282473796501</v>
      </c>
      <c r="AUT25">
        <v>2.1241780554746801</v>
      </c>
      <c r="AUU25">
        <v>1</v>
      </c>
      <c r="AUV25">
        <v>2.19002337976689</v>
      </c>
      <c r="AUW25">
        <v>2.46545721057571</v>
      </c>
      <c r="AUX25">
        <v>1.9003124969837299</v>
      </c>
      <c r="AUY25">
        <v>1.8588979572319999</v>
      </c>
      <c r="AUZ25">
        <v>2.3104383948158498</v>
      </c>
      <c r="AVA25">
        <v>2.5119100859708499</v>
      </c>
      <c r="AVB25">
        <v>2.2382217936778002</v>
      </c>
      <c r="AVC25">
        <v>2.3135297732022901</v>
      </c>
      <c r="AVD25">
        <v>2.2214664022147401</v>
      </c>
      <c r="AVE25">
        <v>2.8574531170352699</v>
      </c>
      <c r="AVF25">
        <v>2.5187244558693598</v>
      </c>
      <c r="AVG25">
        <v>2.19609324373751</v>
      </c>
      <c r="AVH25">
        <v>1.9081095403925501</v>
      </c>
      <c r="AVI25">
        <v>2.5773424136115399</v>
      </c>
      <c r="AVJ25">
        <v>2.1776230616313499</v>
      </c>
      <c r="AVK25">
        <v>2.3150672495142199</v>
      </c>
      <c r="AVL25">
        <v>1.9308471916825001</v>
      </c>
      <c r="AVM25">
        <v>2.3165783515411702</v>
      </c>
      <c r="AVN25">
        <v>2.1796953833245101</v>
      </c>
      <c r="AVO25">
        <v>2.8145805160103201</v>
      </c>
      <c r="AVP25">
        <v>1.94532084079227</v>
      </c>
      <c r="AVQ25">
        <v>2.9869328858208801</v>
      </c>
      <c r="AVR25">
        <v>2.7053247844867401</v>
      </c>
      <c r="AVT25">
        <v>2.2099437356849498</v>
      </c>
      <c r="AVU25">
        <v>2.29466458950017</v>
      </c>
      <c r="AVW25">
        <v>2.3316094797640901</v>
      </c>
      <c r="AVY25">
        <v>1.73399928653839</v>
      </c>
      <c r="AVZ25">
        <v>2.0998187096152301</v>
      </c>
      <c r="AWA25">
        <v>1.2586372827240799</v>
      </c>
      <c r="AWB25">
        <v>2.5574831406030198</v>
      </c>
      <c r="AWC25">
        <v>2.09226436078835</v>
      </c>
      <c r="AWD25">
        <v>2.2454633133641999</v>
      </c>
      <c r="AWE25">
        <v>2.5310827620341598</v>
      </c>
      <c r="AWF25">
        <v>2.3615578614405202</v>
      </c>
      <c r="AWG25">
        <v>2.2271150825891302</v>
      </c>
      <c r="AWH25">
        <v>1.62252486240357</v>
      </c>
      <c r="AWI25">
        <v>2.8534426692669501</v>
      </c>
      <c r="AWJ25">
        <v>2.2508102040259801</v>
      </c>
      <c r="AWK25">
        <v>2.3256593098016398</v>
      </c>
      <c r="AWL25">
        <v>1.71625382589604</v>
      </c>
      <c r="AWM25">
        <v>2.4676376987478901</v>
      </c>
      <c r="AWN25">
        <v>1.6443400988263199</v>
      </c>
      <c r="AWP25">
        <v>1.84117169449953</v>
      </c>
      <c r="AWQ25">
        <v>2.15833233170898</v>
      </c>
      <c r="AWR25">
        <v>2.4048508144913199</v>
      </c>
      <c r="AWS25">
        <v>2.27496562453929</v>
      </c>
      <c r="AWT25">
        <v>2.02345823764368</v>
      </c>
      <c r="AWU25">
        <v>1.9344984512435699</v>
      </c>
      <c r="AWV25">
        <v>2.7955393969296098</v>
      </c>
      <c r="AWW25">
        <v>2.6230113973239999</v>
      </c>
      <c r="AWX25">
        <v>2.6671352880868402</v>
      </c>
      <c r="AWY25">
        <v>1.4723175463168401</v>
      </c>
      <c r="AWZ25">
        <v>2.3226533722132401</v>
      </c>
      <c r="AXA25">
        <v>2.2326912353484598</v>
      </c>
      <c r="AXB25">
        <v>2.6467075280415799</v>
      </c>
      <c r="AXC25">
        <v>2.46437030128223</v>
      </c>
      <c r="AXD25">
        <v>2.3670389381558699</v>
      </c>
      <c r="AXE25">
        <v>2.44083039840128</v>
      </c>
      <c r="AXF25">
        <v>2.6379697897845702</v>
      </c>
      <c r="AXG25">
        <v>2.3777978331112299</v>
      </c>
      <c r="AXH25">
        <v>2.1940701076211</v>
      </c>
      <c r="AXI25">
        <v>2.3088844144220202</v>
      </c>
      <c r="AXJ25">
        <v>3.0880509940986398</v>
      </c>
      <c r="AXK25">
        <v>1.9795938958489301</v>
      </c>
      <c r="AXL25">
        <v>2.50995482674425</v>
      </c>
      <c r="AXM25">
        <v>2.0381033103059001</v>
      </c>
      <c r="AXN25">
        <v>1.6652056284346</v>
      </c>
      <c r="AXO25">
        <v>1.6443400988263199</v>
      </c>
      <c r="AXP25">
        <v>2.3226533722132401</v>
      </c>
      <c r="AXQ25">
        <v>1.73973052856472</v>
      </c>
      <c r="AXS25">
        <v>2.3461181572068002</v>
      </c>
      <c r="AXT25">
        <v>2.7490789672538898</v>
      </c>
      <c r="AXU25">
        <v>1.96279536985723</v>
      </c>
      <c r="AXV25">
        <v>2.4396799905156299</v>
      </c>
      <c r="AXW25">
        <v>1.8759289849229299</v>
      </c>
      <c r="AXX25">
        <v>2.2613342537991299</v>
      </c>
      <c r="AXY25">
        <v>2.7109631189952799</v>
      </c>
      <c r="AXZ25">
        <v>2.11700599663597</v>
      </c>
      <c r="AYA25">
        <v>2.1241780554746801</v>
      </c>
      <c r="AYB25">
        <v>2.4255994249848198</v>
      </c>
      <c r="AYC25">
        <v>1.4827307000799399</v>
      </c>
      <c r="AYD25">
        <v>2.50200354465664</v>
      </c>
      <c r="AYE25">
        <v>2.2345425913115302</v>
      </c>
      <c r="AYF25">
        <v>2.6027651470770499</v>
      </c>
      <c r="AYG25">
        <v>2.0381033103059001</v>
      </c>
      <c r="AYH25">
        <v>2.9199928095408598</v>
      </c>
      <c r="AYI25">
        <v>2.7835963215500099</v>
      </c>
      <c r="AYJ25">
        <v>3.06443552513826</v>
      </c>
      <c r="AYK25">
        <v>2.5857088269056501</v>
      </c>
      <c r="AYL25">
        <v>1.97625824925704</v>
      </c>
      <c r="AYM25">
        <v>2.6944735746010302</v>
      </c>
      <c r="AYN25">
        <v>2.4385265272053198</v>
      </c>
      <c r="AYO25">
        <v>3.2992173817525901</v>
      </c>
      <c r="AYP25">
        <v>1.9696022648485401</v>
      </c>
      <c r="AYQ25">
        <v>2.07932598675281</v>
      </c>
      <c r="AYR25">
        <v>2.33308437114365</v>
      </c>
      <c r="AYS25">
        <v>2.4740850815028201</v>
      </c>
      <c r="AYU25">
        <v>2.29466458950017</v>
      </c>
      <c r="AYV25">
        <v>1.75097098443732</v>
      </c>
      <c r="AYW25">
        <v>2.1920375027132502</v>
      </c>
      <c r="AYX25">
        <v>2.2138098446415002</v>
      </c>
      <c r="AYY25">
        <v>1.9081095403925501</v>
      </c>
      <c r="AYZ25">
        <v>2.6495782291202499</v>
      </c>
      <c r="AZA25">
        <v>3.3155379338189399</v>
      </c>
      <c r="AZB25">
        <v>1.9795938958489301</v>
      </c>
      <c r="AZC25">
        <v>2.46218828787016</v>
      </c>
      <c r="AZD25">
        <v>2.8592223849038301</v>
      </c>
      <c r="AZE25">
        <v>1</v>
      </c>
      <c r="AZF25">
        <v>2.2436580266387001</v>
      </c>
      <c r="AZG25">
        <v>2.06602759494886</v>
      </c>
      <c r="AZI25">
        <v>1.7040646794085701</v>
      </c>
      <c r="AZJ25">
        <v>1.7779340488377799</v>
      </c>
      <c r="AZK25">
        <v>1.80827850958277</v>
      </c>
      <c r="AZL25">
        <v>2.25959387888595</v>
      </c>
      <c r="AZM25">
        <v>2.7485058762676799</v>
      </c>
      <c r="AZN25">
        <v>2.5069918187236202</v>
      </c>
      <c r="AZO25">
        <v>2.5764910811094999</v>
      </c>
      <c r="AZP25">
        <v>1.7726883546821399</v>
      </c>
      <c r="AZQ25">
        <v>2.3882966256519</v>
      </c>
      <c r="AZR25">
        <v>1.76200296937512</v>
      </c>
      <c r="AZS25">
        <v>2.0082594149912798</v>
      </c>
      <c r="AZT25">
        <v>2.4522005825530901</v>
      </c>
      <c r="AZU25">
        <v>2.0973267357157699</v>
      </c>
      <c r="AZV25">
        <v>2.2157432826375998</v>
      </c>
      <c r="AZW25">
        <v>2.8516496491008998</v>
      </c>
      <c r="AZX25">
        <v>2.4719514546809802</v>
      </c>
      <c r="AZY25">
        <v>2.2326912353484598</v>
      </c>
      <c r="AZZ25">
        <v>2.14497873802003</v>
      </c>
      <c r="BAA25">
        <v>2.2630439833131701</v>
      </c>
      <c r="BAB25">
        <v>2.5971464878337001</v>
      </c>
      <c r="BAC25">
        <v>2.07140328353147</v>
      </c>
      <c r="BAD25">
        <v>1.5834255004065101</v>
      </c>
      <c r="BAE25">
        <v>2.49391789471334</v>
      </c>
      <c r="BAF25">
        <v>2.4183841640386099</v>
      </c>
      <c r="BAG25">
        <v>2.25959387888595</v>
      </c>
      <c r="BAH25">
        <v>2.0466512169709201</v>
      </c>
      <c r="BAI25">
        <v>2.2882044967515198</v>
      </c>
      <c r="BAJ25">
        <v>2.82138905211914</v>
      </c>
      <c r="BAK25">
        <v>2.4195923082995798</v>
      </c>
      <c r="BAL25">
        <v>2.3804464208673601</v>
      </c>
      <c r="BAM25">
        <v>2.8963994379068199</v>
      </c>
      <c r="BAN25">
        <v>2.8649261915390101</v>
      </c>
      <c r="BAO25">
        <v>1.8632038590286299</v>
      </c>
      <c r="BAP25">
        <v>2.2157432826375998</v>
      </c>
      <c r="BAQ25">
        <v>2.1712875506528602</v>
      </c>
      <c r="BAR25">
        <v>2.2157432826375998</v>
      </c>
      <c r="BAS25">
        <v>1.8226910107760499</v>
      </c>
      <c r="BAT25">
        <v>1.6850247851057101</v>
      </c>
      <c r="BAU25">
        <v>1.6652056284346</v>
      </c>
      <c r="BAW25">
        <v>2.6524397475894199</v>
      </c>
      <c r="BAX25">
        <v>1.4616485680634601</v>
      </c>
      <c r="BAY25">
        <v>2.3057596722628202</v>
      </c>
      <c r="BAZ25">
        <v>1.97625824925704</v>
      </c>
      <c r="BBA25">
        <v>1.8882918453565201</v>
      </c>
      <c r="BBB25">
        <v>1.9729430081055701</v>
      </c>
      <c r="BBC25">
        <v>2.5244740154735998</v>
      </c>
      <c r="BBD25">
        <v>2.15833233170898</v>
      </c>
      <c r="BBE25">
        <v>2.2454633133641999</v>
      </c>
      <c r="BBF25">
        <v>2.4454173697659201</v>
      </c>
      <c r="BBG25">
        <v>1.9925535178321401</v>
      </c>
      <c r="BBH25">
        <v>2.0819590663004801</v>
      </c>
      <c r="BBI25">
        <v>1.9158217876204</v>
      </c>
      <c r="BBJ25">
        <v>2.3697537523720298</v>
      </c>
      <c r="BBK25">
        <v>1.95588008622538</v>
      </c>
      <c r="BBL25">
        <v>2.3041888296148398</v>
      </c>
      <c r="BBM25">
        <v>3.3186496541459598</v>
      </c>
      <c r="BBN25">
        <v>2.8722670182935</v>
      </c>
      <c r="BBO25">
        <v>2.46107813521686</v>
      </c>
      <c r="BBP25">
        <v>2.7357585374437399</v>
      </c>
      <c r="BBQ25">
        <v>2.6327912364394699</v>
      </c>
      <c r="BBR25">
        <v>2.1879717016473998</v>
      </c>
      <c r="BBS25">
        <v>2.9401477758060901</v>
      </c>
      <c r="BBT25">
        <v>2.94449747739151</v>
      </c>
      <c r="BBU25">
        <v>2.6905770284678598</v>
      </c>
      <c r="BBV25">
        <v>1.7453871213200101</v>
      </c>
      <c r="BBW25">
        <v>2.0845405320614798</v>
      </c>
      <c r="BBX25">
        <v>2.2715860640272698</v>
      </c>
      <c r="BBY25">
        <v>2.4267876904580001</v>
      </c>
      <c r="BBZ25">
        <v>2.5010044581944699</v>
      </c>
      <c r="BCA25">
        <v>2.6996122849986999</v>
      </c>
      <c r="BCB25">
        <v>1.72819139858995</v>
      </c>
      <c r="BCC25">
        <v>1.6150026145245899</v>
      </c>
      <c r="BCD25">
        <v>2.1648582469625599</v>
      </c>
      <c r="BCE25">
        <v>2.4949333982167299</v>
      </c>
      <c r="BCF25">
        <v>2.3432509980543599</v>
      </c>
      <c r="BCG25">
        <v>1.9381192691943101</v>
      </c>
      <c r="BCH25">
        <v>2.62755018776752</v>
      </c>
      <c r="BCI25">
        <v>1.96279536985723</v>
      </c>
      <c r="BCJ25">
        <v>2.27496562453929</v>
      </c>
      <c r="BCK25">
        <v>2.6161077570924598</v>
      </c>
      <c r="BCL25">
        <v>1.98614446471052</v>
      </c>
      <c r="BCM25">
        <v>2.41106385746092</v>
      </c>
      <c r="BCN25">
        <v>2.3629346293801499</v>
      </c>
      <c r="BCO25">
        <v>1.98614446471052</v>
      </c>
      <c r="BCP25">
        <v>2.7292458072253098</v>
      </c>
      <c r="BCQ25">
        <v>1.7983743766815601</v>
      </c>
      <c r="BCR25">
        <v>1.72819139858995</v>
      </c>
      <c r="BCS25">
        <v>2.2289903108407199</v>
      </c>
      <c r="BCT25">
        <v>2.3711048219315098</v>
      </c>
      <c r="BCU25">
        <v>2.1023307801015401</v>
      </c>
      <c r="BCV25">
        <v>1</v>
      </c>
      <c r="BCW25">
        <v>1.7565600430066799</v>
      </c>
      <c r="BCX25">
        <v>2.2099437356849498</v>
      </c>
      <c r="BCY25">
        <v>2.6601917043496202</v>
      </c>
      <c r="BCZ25">
        <v>2.8538867300831301</v>
      </c>
      <c r="BDA25">
        <v>2.11700599663597</v>
      </c>
      <c r="BDB25">
        <v>2.4687164715154699</v>
      </c>
      <c r="BDC25">
        <v>2.28983412148503</v>
      </c>
      <c r="BDD25">
        <v>2.4073399079955098</v>
      </c>
      <c r="BDE25">
        <v>2.3503837141583901</v>
      </c>
      <c r="BDF25">
        <v>2.2978698913999001</v>
      </c>
      <c r="BDG25">
        <v>2.7250454454859701</v>
      </c>
      <c r="BDH25">
        <v>1.51255099290421</v>
      </c>
      <c r="BDI25">
        <v>2.2613342537991299</v>
      </c>
      <c r="BDJ25">
        <v>2.2099437356849498</v>
      </c>
      <c r="BDK25">
        <v>2.2252317222146498</v>
      </c>
      <c r="BDL25">
        <v>2.6145597688662701</v>
      </c>
      <c r="BDM25">
        <v>2.4279727136082099</v>
      </c>
      <c r="BDN25">
        <v>2.3359991776081301</v>
      </c>
      <c r="BDO25">
        <v>2.1072778228597699</v>
      </c>
      <c r="BDP25">
        <v>2.5467523573400102</v>
      </c>
      <c r="BDQ25">
        <v>2.41595774588099</v>
      </c>
      <c r="BDR25">
        <v>2.27496562453929</v>
      </c>
      <c r="BDS25">
        <v>2.5731037831639898</v>
      </c>
      <c r="BDT25">
        <v>2.5662253019497001</v>
      </c>
      <c r="BDU25">
        <v>2.14497873802003</v>
      </c>
      <c r="BDV25">
        <v>1.96618868095614</v>
      </c>
      <c r="BDW25">
        <v>2.4085791254086701</v>
      </c>
      <c r="BDX25">
        <v>1</v>
      </c>
      <c r="BDY25">
        <v>2.02345823764368</v>
      </c>
      <c r="BDZ25">
        <v>2.6622855157221301</v>
      </c>
      <c r="BEA25">
        <v>3.0455185628844901</v>
      </c>
      <c r="BEB25">
        <v>3.06523602681732</v>
      </c>
      <c r="BEC25">
        <v>2.81702298919845</v>
      </c>
      <c r="BED25">
        <v>2.0632958210735199</v>
      </c>
      <c r="BEE25">
        <v>2.6657497983938998</v>
      </c>
      <c r="BEF25">
        <v>2.8165329418513401</v>
      </c>
      <c r="BEG25">
        <v>2.2454633133641999</v>
      </c>
      <c r="BEH25">
        <v>2.4073399079955098</v>
      </c>
      <c r="BEI25">
        <v>2.9099356035674</v>
      </c>
      <c r="BEJ25">
        <v>2.5739501918571102</v>
      </c>
      <c r="BEK25">
        <v>1.8365772748406499</v>
      </c>
      <c r="BEL25">
        <v>2.18386747715217</v>
      </c>
      <c r="BEM25">
        <v>1.98614446471052</v>
      </c>
      <c r="BEN25">
        <v>1.8882918453565201</v>
      </c>
      <c r="BEO25">
        <v>2.1776230616313499</v>
      </c>
      <c r="BEP25">
        <v>2.2865687340572598</v>
      </c>
      <c r="BEQ25">
        <v>2.35320431990742</v>
      </c>
      <c r="BER25">
        <v>2.4687164715154699</v>
      </c>
      <c r="BES25">
        <v>2.96865103001713</v>
      </c>
      <c r="BET25">
        <v>2.1920375027132502</v>
      </c>
      <c r="BEU25">
        <v>2.5679551626275301</v>
      </c>
      <c r="BEW25">
        <v>2.0381033103059001</v>
      </c>
      <c r="BEX25">
        <v>2.57986359086423</v>
      </c>
      <c r="BEY25">
        <v>3.3265447636833199</v>
      </c>
      <c r="BEZ25">
        <v>2.3489665118020602</v>
      </c>
      <c r="BFA25">
        <v>2.7702258820173098</v>
      </c>
      <c r="BFB25">
        <v>2.5109335567155902</v>
      </c>
      <c r="BFC25">
        <v>1.37857957611577</v>
      </c>
      <c r="BFD25">
        <v>2.44083039840128</v>
      </c>
      <c r="BFE25">
        <v>2.3921691494897401</v>
      </c>
      <c r="BFF25">
        <v>2.2308574768946698</v>
      </c>
      <c r="BFG25">
        <v>1.18355453361886</v>
      </c>
      <c r="BFH25">
        <v>1</v>
      </c>
      <c r="BFI25">
        <v>1.3914644118391</v>
      </c>
      <c r="BFJ25">
        <v>2.9562260763593802</v>
      </c>
      <c r="BFK25">
        <v>2.3359991776081301</v>
      </c>
      <c r="BFL25">
        <v>2.4499409887733399</v>
      </c>
      <c r="BFM25">
        <v>1.27554168840131</v>
      </c>
      <c r="BFN25">
        <v>2.3503837141583901</v>
      </c>
      <c r="BFO25">
        <v>1.9003124969837299</v>
      </c>
      <c r="BFP25">
        <v>1.9696022648485401</v>
      </c>
      <c r="BFQ25">
        <v>3.2081026036606</v>
      </c>
      <c r="BFR25">
        <v>2.4719514546809802</v>
      </c>
      <c r="BFS25">
        <v>2.8794858236038201</v>
      </c>
      <c r="BFT25">
        <v>2.4814999573231802</v>
      </c>
      <c r="BFU25">
        <v>2.07932598675281</v>
      </c>
      <c r="BFV25">
        <v>2.0409581733842099</v>
      </c>
      <c r="BFW25">
        <v>2.0409581733842099</v>
      </c>
      <c r="BFX25">
        <v>2.0947854678195599</v>
      </c>
      <c r="BFY25">
        <v>2.9820268736609798</v>
      </c>
      <c r="BFZ25">
        <v>2.1879717016473998</v>
      </c>
      <c r="BGA25">
        <v>2.2732791316265799</v>
      </c>
      <c r="BGB25">
        <v>2.3697537523720298</v>
      </c>
      <c r="BGC25">
        <v>2.3057596722628202</v>
      </c>
      <c r="BGD25">
        <v>2.37379441671473</v>
      </c>
      <c r="BGE25">
        <v>3.0977465266289101</v>
      </c>
      <c r="BGF25">
        <v>1.92711361193376</v>
      </c>
      <c r="BGG25">
        <v>2.07932598675281</v>
      </c>
      <c r="BGH25">
        <v>2.8237936376547501</v>
      </c>
      <c r="BGI25">
        <v>2.66918666569895</v>
      </c>
      <c r="BGJ25">
        <v>2.7171377079875398</v>
      </c>
      <c r="BGL25">
        <v>2.8636142750621798</v>
      </c>
      <c r="BGM25">
        <v>2.5987576873002598</v>
      </c>
      <c r="BGN25">
        <v>2.65457117569149</v>
      </c>
      <c r="BGO25">
        <v>2.1755118133634501</v>
      </c>
      <c r="BGP25">
        <v>2.5644885234107901</v>
      </c>
      <c r="BGQ25">
        <v>2.28983412148503</v>
      </c>
      <c r="BGR25">
        <v>2.9975218072342802</v>
      </c>
      <c r="BGS25">
        <v>2.5449357658815002</v>
      </c>
      <c r="BGT25">
        <v>2.2816241514401998</v>
      </c>
      <c r="BGU25">
        <v>3.2205604604614302</v>
      </c>
      <c r="BGV25">
        <v>2.2289903108407199</v>
      </c>
      <c r="BGW25">
        <v>2.29466458950017</v>
      </c>
      <c r="BGX25">
        <v>3.0544061984053701</v>
      </c>
      <c r="BGY25">
        <v>2.1404451883478801</v>
      </c>
      <c r="BGZ25">
        <v>2.09226436078835</v>
      </c>
      <c r="BHA25">
        <v>2.8397984648696499</v>
      </c>
      <c r="BHB25">
        <v>2.2930530234278299</v>
      </c>
      <c r="BHC25">
        <v>2.3856956254105599</v>
      </c>
      <c r="BHD25">
        <v>3.04998898618559</v>
      </c>
      <c r="BHE25">
        <v>3.4206520427579399</v>
      </c>
      <c r="BHF25">
        <v>2.3777978331112299</v>
      </c>
      <c r="BHG25">
        <v>2.25784650159116</v>
      </c>
      <c r="BHH25">
        <v>2.5119100859708499</v>
      </c>
      <c r="BHI25">
        <v>3.1637336937269702</v>
      </c>
      <c r="BHJ25">
        <v>2.28983412148503</v>
      </c>
      <c r="BHK25">
        <v>2.53574970028586</v>
      </c>
      <c r="BHL25">
        <v>2.9346448746965299</v>
      </c>
      <c r="BHM25">
        <v>1.72819139858995</v>
      </c>
      <c r="BHN25">
        <v>3.18796043283275</v>
      </c>
      <c r="BHO25">
        <v>1.8456560599835401</v>
      </c>
      <c r="BHP25">
        <v>2.5979583149744001</v>
      </c>
      <c r="BHQ25">
        <v>2.3165783515411702</v>
      </c>
      <c r="BHR25">
        <v>2.8280860426627599</v>
      </c>
      <c r="BHS25">
        <v>2.3656751404559202</v>
      </c>
      <c r="BHT25">
        <v>2.2289903108407199</v>
      </c>
      <c r="BHU25">
        <v>2.6035557286247202</v>
      </c>
      <c r="BHV25">
        <v>1.73973052856472</v>
      </c>
      <c r="BHW25">
        <v>1</v>
      </c>
      <c r="BHX25">
        <v>3.1067211133224601</v>
      </c>
      <c r="BHY25">
        <v>2.4665414064495299</v>
      </c>
      <c r="BHZ25">
        <v>2.25784650159116</v>
      </c>
      <c r="BIA25">
        <v>1.4039779636693499</v>
      </c>
      <c r="BIB25">
        <v>2.0998187096152301</v>
      </c>
      <c r="BIC25">
        <v>3.2827217830113198</v>
      </c>
      <c r="BID25">
        <v>1.22271647114758</v>
      </c>
      <c r="BIE25">
        <v>2.1241780554746801</v>
      </c>
      <c r="BIF25">
        <v>2.4442634503171501</v>
      </c>
      <c r="BIG25">
        <v>2.4232130957578502</v>
      </c>
      <c r="BIH25">
        <v>1.9925535178321401</v>
      </c>
      <c r="BII25">
        <v>2.46107813521686</v>
      </c>
      <c r="BIJ25">
        <v>1.9081095403925501</v>
      </c>
      <c r="BIK25">
        <v>1.41614103116833</v>
      </c>
      <c r="BIL25">
        <v>2.4730195783661002</v>
      </c>
      <c r="BIM25">
        <v>2.1312335945896899</v>
      </c>
      <c r="BIN25">
        <v>2.0632958210735199</v>
      </c>
      <c r="BIO25">
        <v>1.82736927305383</v>
      </c>
      <c r="BIP25">
        <v>1.59955559098598</v>
      </c>
      <c r="BIQ25">
        <v>2.3764674572495901</v>
      </c>
      <c r="BIS25">
        <v>2.2363860886095499</v>
      </c>
      <c r="BIT25">
        <v>2.82138905211914</v>
      </c>
      <c r="BIU25">
        <v>2.4846414448824099</v>
      </c>
      <c r="BIV25">
        <v>2.6976912979384098</v>
      </c>
      <c r="BIW25">
        <v>2.0264106805787701</v>
      </c>
      <c r="BIX25">
        <v>2.0174507295105402</v>
      </c>
      <c r="BIY25">
        <v>1.9042285163400801</v>
      </c>
      <c r="BIZ25">
        <v>2.3972967767296902</v>
      </c>
      <c r="BJA25">
        <v>2.58238157733672</v>
      </c>
      <c r="BJB25">
        <v>2.1817864401741902</v>
      </c>
      <c r="BJC25">
        <v>2.4533183400470402</v>
      </c>
      <c r="BJD25">
        <v>2.4326967697355002</v>
      </c>
      <c r="BJE25">
        <v>1.72819139858995</v>
      </c>
      <c r="BJF25">
        <v>2.4232130957578502</v>
      </c>
      <c r="BJG25">
        <v>2.3489665118020602</v>
      </c>
      <c r="BJH25">
        <v>2.4751479769182501</v>
      </c>
      <c r="BJI25">
        <v>2.14497873802003</v>
      </c>
      <c r="BJJ25">
        <v>2.4588794761168802</v>
      </c>
      <c r="BJK25">
        <v>2.5873629411421799</v>
      </c>
      <c r="BJL25">
        <v>1.94885290619971</v>
      </c>
      <c r="BJM25">
        <v>1.73973052856472</v>
      </c>
      <c r="BJN25">
        <v>1</v>
      </c>
      <c r="BJO25">
        <v>2.20601587676334</v>
      </c>
      <c r="BJP25">
        <v>1.6073477767684099</v>
      </c>
      <c r="BJQ25">
        <v>2.5873629411421799</v>
      </c>
      <c r="BJR25">
        <v>2.0973267357157699</v>
      </c>
      <c r="BJS25">
        <v>2.1217895688592998</v>
      </c>
      <c r="BJT25">
        <v>3.60663283909365</v>
      </c>
      <c r="BJU25">
        <v>2.7734719428712098</v>
      </c>
      <c r="BJV25">
        <v>3.3314090739923601</v>
      </c>
      <c r="BJW25">
        <v>2.5914653093294802</v>
      </c>
      <c r="BJX25">
        <v>2.59956651100162</v>
      </c>
      <c r="BJY25">
        <v>2.4476850690049599</v>
      </c>
      <c r="BJZ25">
        <v>2.15393675446093</v>
      </c>
      <c r="BKA25">
        <v>2.5494569485820202</v>
      </c>
      <c r="BKB25">
        <v>2.5476516583599702</v>
      </c>
      <c r="BKC25">
        <v>1.53147891704226</v>
      </c>
      <c r="BKD25">
        <v>1.8545489358129501</v>
      </c>
      <c r="BKE25">
        <v>2.2962701975268001</v>
      </c>
      <c r="BKF25">
        <v>2.11700599663597</v>
      </c>
      <c r="BKG25">
        <v>2.3960248966085902</v>
      </c>
      <c r="BKH25">
        <v>1.4279727136082101</v>
      </c>
      <c r="BKI25">
        <v>2.67260577775343</v>
      </c>
      <c r="BKJ25">
        <v>2.5987576873002598</v>
      </c>
      <c r="BKK25">
        <v>1.9795938958489301</v>
      </c>
      <c r="BKL25">
        <v>1</v>
      </c>
      <c r="BKM25">
        <v>2.3972967767296902</v>
      </c>
      <c r="BKN25">
        <v>2.3256593098016398</v>
      </c>
      <c r="BKO25">
        <v>2.4544332281165899</v>
      </c>
      <c r="BKP25">
        <v>1.9042285163400801</v>
      </c>
      <c r="BKQ25">
        <v>2.0550723824494201</v>
      </c>
      <c r="BKR25">
        <v>1.7933712489189599</v>
      </c>
      <c r="BKS25">
        <v>2.95235163080102</v>
      </c>
      <c r="BKT25">
        <v>2.5385234653327098</v>
      </c>
      <c r="BKU25">
        <v>2.3316094797640901</v>
      </c>
      <c r="BKV25">
        <v>2.33012956248752</v>
      </c>
      <c r="BKW25">
        <v>2.0409581733842099</v>
      </c>
      <c r="BKX25">
        <v>2.0494893719335598</v>
      </c>
      <c r="BKY25">
        <v>1.6073477767684099</v>
      </c>
      <c r="BKZ25">
        <v>2.1980794761710301</v>
      </c>
      <c r="BLA25">
        <v>2.3921691494897401</v>
      </c>
      <c r="BLB25">
        <v>1.8963608454693199</v>
      </c>
      <c r="BLC25">
        <v>1.8882918453565201</v>
      </c>
      <c r="BLD25">
        <v>2.2138098446415002</v>
      </c>
      <c r="BLE25">
        <v>2.2271150825891302</v>
      </c>
      <c r="BLF25">
        <v>2.61222208848538</v>
      </c>
      <c r="BLG25">
        <v>2.5705312651421299</v>
      </c>
      <c r="BLH25">
        <v>1.6073477767684099</v>
      </c>
      <c r="BLI25">
        <v>2.6996122849986999</v>
      </c>
      <c r="BLJ25">
        <v>1.8632038590286299</v>
      </c>
      <c r="BLK25">
        <v>2.3697537523720298</v>
      </c>
      <c r="BLL25">
        <v>2.2865687340572598</v>
      </c>
      <c r="BLM25">
        <v>1.73973052856472</v>
      </c>
      <c r="BLN25">
        <v>1.0390173219974099</v>
      </c>
      <c r="BLO25">
        <v>2.0845405320614798</v>
      </c>
      <c r="BLP25">
        <v>2.0687052196919402</v>
      </c>
      <c r="BLQ25">
        <v>2.3226533722132401</v>
      </c>
      <c r="BLR25">
        <v>2.14497873802003</v>
      </c>
      <c r="BLS25">
        <v>1.9729430081055701</v>
      </c>
      <c r="BLT25">
        <v>1.8963608454693199</v>
      </c>
      <c r="BLV25">
        <v>2.0204441553665702</v>
      </c>
      <c r="BLW25">
        <v>1.98936081377625</v>
      </c>
      <c r="BLX25">
        <v>2.1817864401741902</v>
      </c>
      <c r="BLY25">
        <v>1.8545489358129501</v>
      </c>
      <c r="BLZ25">
        <v>2.15833233170898</v>
      </c>
      <c r="BMA25">
        <v>2.4577759583307599</v>
      </c>
      <c r="BMB25">
        <v>2.11700599663597</v>
      </c>
      <c r="BMC25">
        <v>1.95240493957702</v>
      </c>
      <c r="BMD25">
        <v>2.6759890241726301</v>
      </c>
      <c r="BME25">
        <v>1.8131137540079001</v>
      </c>
      <c r="BMF25">
        <v>2.24902705254719</v>
      </c>
      <c r="BMG25">
        <v>1.59150980899465</v>
      </c>
      <c r="BMH25">
        <v>2.0381033103059001</v>
      </c>
      <c r="BMI25">
        <v>2.6753108112364798</v>
      </c>
      <c r="BMJ25">
        <v>2.2289903108407199</v>
      </c>
      <c r="BML25">
        <v>2.5807083443547598</v>
      </c>
      <c r="BMM25">
        <v>2.7625510319439202</v>
      </c>
      <c r="BMN25">
        <v>2.0409581733842099</v>
      </c>
      <c r="BMO25">
        <v>2.1517068570225799</v>
      </c>
      <c r="BMP25">
        <v>2.2308574768946698</v>
      </c>
      <c r="BMQ25">
        <v>1.5405797165044499</v>
      </c>
      <c r="BMR25">
        <v>2.2783190891788099</v>
      </c>
      <c r="BMS25">
        <v>2.9024271823899799</v>
      </c>
      <c r="BMT25">
        <v>1.8178957571618</v>
      </c>
      <c r="BMU25">
        <v>2.6587933767879299</v>
      </c>
      <c r="BMV25">
        <v>1.51255099290421</v>
      </c>
      <c r="BMW25">
        <v>2.71775369321072</v>
      </c>
      <c r="BMX25">
        <v>2.49898559808523</v>
      </c>
      <c r="BMY25">
        <v>2.3271545124094302</v>
      </c>
      <c r="BMZ25">
        <v>1.4827307000799399</v>
      </c>
      <c r="BNA25">
        <v>2.2664904083111401</v>
      </c>
      <c r="BNB25">
        <v>1.8800700840640701</v>
      </c>
      <c r="BNC25">
        <v>2.4846414448824099</v>
      </c>
      <c r="BND25">
        <v>2.9770602283736198</v>
      </c>
      <c r="BNE25">
        <v>1</v>
      </c>
      <c r="BNF25">
        <v>2.8845064932110702</v>
      </c>
      <c r="BNG25">
        <v>1</v>
      </c>
      <c r="BNH25">
        <v>2.2308574768946698</v>
      </c>
      <c r="BNI25">
        <v>2.6594978595408998</v>
      </c>
      <c r="BNJ25">
        <v>2.34181028885651</v>
      </c>
      <c r="BNK25">
        <v>2.3475446696450102</v>
      </c>
      <c r="BNL25">
        <v>2.3241589416744799</v>
      </c>
      <c r="BNM25">
        <v>2.15393675446093</v>
      </c>
      <c r="BNN25">
        <v>2.6230113973239999</v>
      </c>
      <c r="BNO25">
        <v>2.18386747715217</v>
      </c>
      <c r="BNP25">
        <v>1.71020201465538</v>
      </c>
      <c r="BNQ25">
        <v>3.3375331349881501</v>
      </c>
      <c r="BNS25">
        <v>2.64308732067117</v>
      </c>
      <c r="BNT25">
        <v>2.0381033103059001</v>
      </c>
      <c r="BNU25">
        <v>2.5636234536900302</v>
      </c>
      <c r="BNV25">
        <v>1.98936081377625</v>
      </c>
      <c r="BNW25">
        <v>2.6559831418765398</v>
      </c>
      <c r="BNX25">
        <v>2.4730195783661002</v>
      </c>
      <c r="BNY25">
        <v>2.4073399079955098</v>
      </c>
      <c r="BNZ25">
        <v>1.80827850958277</v>
      </c>
      <c r="BOA25">
        <v>2.2326912353484598</v>
      </c>
      <c r="BOB25">
        <v>2.9836668734973402</v>
      </c>
      <c r="BOC25">
        <v>2.3241589416744799</v>
      </c>
      <c r="BOD25">
        <v>2.0020796263931202</v>
      </c>
      <c r="BOE25">
        <v>2.1712875506528602</v>
      </c>
      <c r="BOF25">
        <v>2.81310707558531</v>
      </c>
      <c r="BOG25">
        <v>2.1796953833245101</v>
      </c>
      <c r="BOH25">
        <v>2.09226436078835</v>
      </c>
      <c r="BOI25">
        <v>2.3475446696450102</v>
      </c>
      <c r="BOJ25">
        <v>2.5244740154735998</v>
      </c>
      <c r="BOK25">
        <v>1.8759289849229299</v>
      </c>
      <c r="BOL25">
        <v>2.4577759583307599</v>
      </c>
      <c r="BOM25">
        <v>1.8800700840640701</v>
      </c>
      <c r="BON25">
        <v>2.5282609089917498</v>
      </c>
      <c r="BOO25">
        <v>2.2508102040259801</v>
      </c>
      <c r="BOP25">
        <v>2.5930976841744799</v>
      </c>
      <c r="BOQ25">
        <v>2.1859102850407099</v>
      </c>
      <c r="BOR25">
        <v>2.0522705966567498</v>
      </c>
      <c r="BOS25">
        <v>1.9158217876204</v>
      </c>
      <c r="BOT25">
        <v>1.9417598138147001</v>
      </c>
      <c r="BOU25">
        <v>1.76200296937512</v>
      </c>
      <c r="BOV25">
        <v>2.41473943411349</v>
      </c>
      <c r="BOW25">
        <v>3.0013052629537902</v>
      </c>
      <c r="BOX25">
        <v>2.0466512169709201</v>
      </c>
      <c r="BOY25">
        <v>2.67192225658505</v>
      </c>
      <c r="BOZ25">
        <v>1.9081095403925501</v>
      </c>
      <c r="BPA25">
        <v>2.5069918187236202</v>
      </c>
      <c r="BPC25">
        <v>2.1755118133634501</v>
      </c>
      <c r="BPD25">
        <v>2.4687164715154699</v>
      </c>
      <c r="BPE25">
        <v>1</v>
      </c>
      <c r="BPF25">
        <v>2.2118677606566601</v>
      </c>
      <c r="BPG25">
        <v>2.4361944623209402</v>
      </c>
      <c r="BPH25">
        <v>1.75097098443732</v>
      </c>
      <c r="BPI25">
        <v>1.75097098443732</v>
      </c>
      <c r="BPJ25">
        <v>2.3503837141583901</v>
      </c>
      <c r="BPK25">
        <v>2.4979795366379798</v>
      </c>
      <c r="BPL25">
        <v>2.0494893719335598</v>
      </c>
      <c r="BPM25">
        <v>2.5040084564010501</v>
      </c>
      <c r="BPN25">
        <v>2.2978698913999001</v>
      </c>
      <c r="BPO25">
        <v>1.73973052856472</v>
      </c>
      <c r="BPP25">
        <v>2.36017671509018</v>
      </c>
      <c r="BPQ25">
        <v>2.25609206533901</v>
      </c>
      <c r="BPR25">
        <v>3.33558626438179</v>
      </c>
      <c r="BPS25">
        <v>2.64526503021562</v>
      </c>
      <c r="BPT25">
        <v>2.14497873802003</v>
      </c>
      <c r="BPU25">
        <v>2.4533183400470402</v>
      </c>
      <c r="BPV25">
        <v>2.5050006639268698</v>
      </c>
      <c r="BPW25">
        <v>2.3226533722132401</v>
      </c>
      <c r="BPX25">
        <v>2.3181050920400401</v>
      </c>
      <c r="BPY25">
        <v>1.5405797165044499</v>
      </c>
      <c r="BPZ25">
        <v>2.37379441671473</v>
      </c>
      <c r="BQA25">
        <v>2.0293431875191099</v>
      </c>
      <c r="BQB25">
        <v>2.80516770333915</v>
      </c>
      <c r="BQC25">
        <v>2.3088844144220202</v>
      </c>
      <c r="BQD25">
        <v>1.94532084079227</v>
      </c>
      <c r="BQE25">
        <v>2.1940701076211</v>
      </c>
      <c r="BQF25">
        <v>2.2363860886095499</v>
      </c>
      <c r="BQG25">
        <v>1.78830981210705</v>
      </c>
      <c r="BQH25">
        <v>1.92711361193376</v>
      </c>
      <c r="BQI25">
        <v>2.2543305128653501</v>
      </c>
      <c r="BQJ25">
        <v>2.1217895688592998</v>
      </c>
      <c r="BQK25">
        <v>2.0522705966567498</v>
      </c>
      <c r="BQL25">
        <v>2.2914354549271199</v>
      </c>
      <c r="BQM25">
        <v>2.4373541278481698</v>
      </c>
      <c r="BQN25">
        <v>1.65839302627912</v>
      </c>
      <c r="BQO25">
        <v>1.87174801899187</v>
      </c>
      <c r="BQP25">
        <v>2.9810389854979702</v>
      </c>
      <c r="BQQ25">
        <v>2.2099437356849498</v>
      </c>
      <c r="BQR25">
        <v>2.2436580266387001</v>
      </c>
      <c r="BQS25">
        <v>3.1263360004420901</v>
      </c>
      <c r="BQU25">
        <v>2.39346990699512</v>
      </c>
      <c r="BQV25">
        <v>1.96618868095614</v>
      </c>
      <c r="BQW25">
        <v>2.1517068570225799</v>
      </c>
      <c r="BQX25">
        <v>1.9925535178321401</v>
      </c>
      <c r="BQY25">
        <v>2.1669922308301102</v>
      </c>
      <c r="BQZ25">
        <v>2.4867137759824902</v>
      </c>
      <c r="BRA25">
        <v>1.9925535178321401</v>
      </c>
      <c r="BRB25">
        <v>1</v>
      </c>
      <c r="BRC25">
        <v>2.14497873802003</v>
      </c>
      <c r="BRD25">
        <v>2.19609324373751</v>
      </c>
      <c r="BRE25">
        <v>2.21764184077333</v>
      </c>
      <c r="BRF25">
        <v>2.1072778228597699</v>
      </c>
      <c r="BRG25">
        <v>2.63204203372521</v>
      </c>
      <c r="BRH25">
        <v>2.1472433595433702</v>
      </c>
      <c r="BRI25">
        <v>2.2816241514401998</v>
      </c>
      <c r="BRJ25">
        <v>2.1494654509954501</v>
      </c>
      <c r="BRK25">
        <v>2.3181050920400401</v>
      </c>
      <c r="BRL25">
        <v>2.4751479769182501</v>
      </c>
      <c r="BRM25">
        <v>2.3615578614405202</v>
      </c>
      <c r="BRN25">
        <v>2.0264106805787701</v>
      </c>
      <c r="BRO25">
        <v>2.1494654509954501</v>
      </c>
      <c r="BRP25">
        <v>2.4303492262795201</v>
      </c>
      <c r="BRQ25">
        <v>1.7673785241141799</v>
      </c>
      <c r="BRR25">
        <v>2.2630439833131701</v>
      </c>
      <c r="BRS25">
        <v>1.9795938958489301</v>
      </c>
      <c r="BRT25">
        <v>2.44197776700664</v>
      </c>
      <c r="BRU25">
        <v>2.3135297732022901</v>
      </c>
      <c r="BRV25">
        <v>2.2882044967515198</v>
      </c>
      <c r="BRW25">
        <v>2.4454173697659201</v>
      </c>
      <c r="BRX25">
        <v>1.62252486240357</v>
      </c>
      <c r="BRY25">
        <v>2.3286445849439099</v>
      </c>
      <c r="BRZ25">
        <v>1.53147891704226</v>
      </c>
      <c r="BSA25">
        <v>2.3546077827892602</v>
      </c>
      <c r="BSB25">
        <v>2.61144714059692</v>
      </c>
      <c r="BSC25">
        <v>2.4867137759824902</v>
      </c>
      <c r="BSD25">
        <v>2.00518051250378</v>
      </c>
      <c r="BSE25">
        <v>2.4195923082995798</v>
      </c>
      <c r="BSF25">
        <v>2.9111043178040399</v>
      </c>
      <c r="BSG25">
        <v>2.53760504215178</v>
      </c>
      <c r="BSH25">
        <v>1.8545489358129501</v>
      </c>
      <c r="BSI25">
        <v>2.3869980727100599</v>
      </c>
      <c r="BSJ25">
        <v>2.0082594149912798</v>
      </c>
      <c r="BSK25">
        <v>1.96279536985723</v>
      </c>
      <c r="BSL25">
        <v>2.6357550960782898</v>
      </c>
      <c r="BSM25">
        <v>2.7685937077199401</v>
      </c>
      <c r="BSN25">
        <v>2.8126125871077599</v>
      </c>
      <c r="BSO25">
        <v>1.9795938958489301</v>
      </c>
      <c r="BSP25">
        <v>2.2978698913999001</v>
      </c>
      <c r="BSQ25">
        <v>2.25609206533901</v>
      </c>
      <c r="BSR25">
        <v>1.9344984512435699</v>
      </c>
      <c r="BSS25">
        <v>2.6853296349723701</v>
      </c>
      <c r="BST25">
        <v>1.5028366386209999</v>
      </c>
      <c r="BSU25">
        <v>3.15709697374266</v>
      </c>
      <c r="BSV25">
        <v>1.6850247851057101</v>
      </c>
      <c r="BSW25">
        <v>2.1796953833245101</v>
      </c>
      <c r="BSX25">
        <v>2.70469090288189</v>
      </c>
      <c r="BSY25">
        <v>2.37379441671473</v>
      </c>
      <c r="BSZ25">
        <v>1.91200937558698</v>
      </c>
      <c r="BTA25">
        <v>2.5282609089917498</v>
      </c>
      <c r="BTB25">
        <v>2.9226631890875798</v>
      </c>
      <c r="BTC25">
        <v>1.8131137540079001</v>
      </c>
      <c r="BTD25">
        <v>2.6130062432870602</v>
      </c>
      <c r="BTE25">
        <v>2.37245170140937</v>
      </c>
      <c r="BTF25">
        <v>2.6759890241726301</v>
      </c>
      <c r="BTG25">
        <v>2.37379441671473</v>
      </c>
      <c r="BTH25">
        <v>2.2252317222146498</v>
      </c>
      <c r="BTI25">
        <v>2.0293431875191099</v>
      </c>
      <c r="BTJ25">
        <v>3.3378983256450399</v>
      </c>
      <c r="BTK25">
        <v>3.4070491136866101</v>
      </c>
      <c r="BTL25">
        <v>2.33012956248752</v>
      </c>
      <c r="BTM25">
        <v>1.95588008622538</v>
      </c>
      <c r="BTN25">
        <v>3.19310511034432</v>
      </c>
      <c r="BTO25">
        <v>2.57986359086423</v>
      </c>
      <c r="BTP25">
        <v>2.5512547655659401</v>
      </c>
      <c r="BTR25">
        <v>2.50200354465664</v>
      </c>
      <c r="BTS25">
        <v>2.4431221123484499</v>
      </c>
      <c r="BTT25">
        <v>3.0148774040022799</v>
      </c>
      <c r="BTU25">
        <v>2.02345823764368</v>
      </c>
      <c r="BTV25">
        <v>2.3374592612906602</v>
      </c>
      <c r="BTW25">
        <v>1.5834255004065101</v>
      </c>
      <c r="BTX25">
        <v>2.3446869437056201</v>
      </c>
      <c r="BTY25">
        <v>2.6268021372026</v>
      </c>
      <c r="BTZ25">
        <v>2.44881449366952</v>
      </c>
      <c r="BUA25">
        <v>2.19002337976689</v>
      </c>
      <c r="BUB25">
        <v>2.7761561584219199</v>
      </c>
      <c r="BUC25">
        <v>2.4036008975182801</v>
      </c>
      <c r="BUD25">
        <v>2.2816241514401998</v>
      </c>
      <c r="BUE25">
        <v>1</v>
      </c>
      <c r="BUF25">
        <v>2.4793881359958601</v>
      </c>
      <c r="BUG25">
        <v>2.5485613818975499</v>
      </c>
      <c r="BUH25">
        <v>1.86746748785905</v>
      </c>
      <c r="BUI25">
        <v>2.9683101303477102</v>
      </c>
      <c r="BUJ25">
        <v>1.8319976772358999</v>
      </c>
      <c r="BUK25">
        <v>1.7831886910752599</v>
      </c>
      <c r="BUL25">
        <v>2.44197776700664</v>
      </c>
      <c r="BUM25">
        <v>2.4048508144913199</v>
      </c>
      <c r="BUN25">
        <v>3.0166949589216698</v>
      </c>
      <c r="BUP25">
        <v>1.73399928653839</v>
      </c>
      <c r="BUQ25">
        <v>2.6989700043360201</v>
      </c>
      <c r="BUR25">
        <v>1.76200296937512</v>
      </c>
      <c r="BUS25">
        <v>2.57986359086423</v>
      </c>
      <c r="BUT25">
        <v>2.0871422793838099</v>
      </c>
      <c r="BUU25">
        <v>1.56679091238159</v>
      </c>
      <c r="BUW25">
        <v>3.0614788677071099</v>
      </c>
      <c r="BUX25">
        <v>2.52256159453444</v>
      </c>
      <c r="BUY25">
        <v>2.7274517864029701</v>
      </c>
      <c r="BUZ25">
        <v>2.5449357658815002</v>
      </c>
      <c r="BVA25">
        <v>2.61066016308988</v>
      </c>
      <c r="BVB25">
        <v>2.2400247832187201</v>
      </c>
      <c r="BVC25">
        <v>2.0871422793838099</v>
      </c>
      <c r="BVD25">
        <v>2.2418452043147798</v>
      </c>
      <c r="BVE25">
        <v>2.6664430957401599</v>
      </c>
      <c r="BVF25">
        <v>2.37245170140937</v>
      </c>
      <c r="BVG25">
        <v>2.9426875023237899</v>
      </c>
      <c r="BVH25">
        <v>2.1940701076211</v>
      </c>
      <c r="BVI25">
        <v>2.6467075280415799</v>
      </c>
      <c r="BVJ25">
        <v>2.7939998009844702</v>
      </c>
      <c r="BVK25">
        <v>2.4740850815028201</v>
      </c>
      <c r="BVL25">
        <v>1.6443400988263199</v>
      </c>
      <c r="BVM25">
        <v>2.0871422793838099</v>
      </c>
      <c r="BVN25">
        <v>1.20357677497797</v>
      </c>
      <c r="BVO25">
        <v>2.5069918187236202</v>
      </c>
      <c r="BVP25">
        <v>2.21955833154722</v>
      </c>
      <c r="BVQ25">
        <v>2.7586697094936601</v>
      </c>
      <c r="BVR25">
        <v>1.96618868095614</v>
      </c>
      <c r="BVS25">
        <v>2.1920375027132502</v>
      </c>
      <c r="BVT25">
        <v>2.9437714263652999</v>
      </c>
      <c r="BVU25">
        <v>2.3587911623917202</v>
      </c>
      <c r="BVW25">
        <v>2.6629843610174402</v>
      </c>
      <c r="BVX25">
        <v>2.68598344351562</v>
      </c>
      <c r="BVZ25">
        <v>2.5705312651421299</v>
      </c>
      <c r="BWA25">
        <v>2.4073399079955098</v>
      </c>
      <c r="BWB25">
        <v>2.3985649428812601</v>
      </c>
      <c r="BWC25">
        <v>3.0022438388779098</v>
      </c>
      <c r="BWE25">
        <v>2.5939060449728601</v>
      </c>
      <c r="BWF25">
        <v>1.9925535178321401</v>
      </c>
      <c r="BWG25">
        <v>1.8923172607224801</v>
      </c>
      <c r="BWH25">
        <v>2.7298448676901299</v>
      </c>
      <c r="BWJ25">
        <v>1.8759289849229299</v>
      </c>
      <c r="BWK25">
        <v>2.55304517092969</v>
      </c>
      <c r="BWL25">
        <v>2.9720361262003898</v>
      </c>
      <c r="BWM25">
        <v>1.75097098443732</v>
      </c>
      <c r="BWN25">
        <v>1.9308471916825001</v>
      </c>
      <c r="BWO25">
        <v>2.4279727136082099</v>
      </c>
      <c r="BWP25">
        <v>1.6073477767684099</v>
      </c>
      <c r="BWQ25">
        <v>2.2630439833131701</v>
      </c>
      <c r="BWR25">
        <v>1.2586372827240799</v>
      </c>
      <c r="BWS25">
        <v>2.5050006639268698</v>
      </c>
      <c r="BWT25">
        <v>2.0550723824494201</v>
      </c>
      <c r="BWU25">
        <v>2.6925296715591198</v>
      </c>
      <c r="BWV25">
        <v>1.45071087814692</v>
      </c>
      <c r="BWX25">
        <v>1.2586372827240799</v>
      </c>
      <c r="BWY25">
        <v>2.2118677606566601</v>
      </c>
      <c r="BWZ25">
        <v>2.93612149398836</v>
      </c>
      <c r="BXA25">
        <v>2.5773424136115399</v>
      </c>
      <c r="BXB25">
        <v>2.1940701076211</v>
      </c>
      <c r="BXC25">
        <v>2.3010517098452299</v>
      </c>
      <c r="BXD25">
        <v>1.76200296937512</v>
      </c>
      <c r="BXE25">
        <v>2.5060041550265799</v>
      </c>
      <c r="BXF25">
        <v>2.7841178164629201</v>
      </c>
      <c r="BXG25">
        <v>1.0390173219974099</v>
      </c>
      <c r="BXH25">
        <v>2.7553106684600799</v>
      </c>
      <c r="BXI25">
        <v>2.1940701076211</v>
      </c>
      <c r="BXJ25">
        <v>2.85478562675145</v>
      </c>
      <c r="BXK25">
        <v>1.6652056284346</v>
      </c>
      <c r="BXL25">
        <v>2.4510799408263702</v>
      </c>
      <c r="BXM25">
        <v>2.56187621789902</v>
      </c>
      <c r="BXN25">
        <v>2.3010517098452299</v>
      </c>
      <c r="BXO25">
        <v>2.40983171978601</v>
      </c>
      <c r="BXP25">
        <v>2.21764184077333</v>
      </c>
      <c r="BXQ25">
        <v>2.4676376987478901</v>
      </c>
      <c r="BXR25">
        <v>3.2482308222954202</v>
      </c>
      <c r="BXS25">
        <v>1.84117169449953</v>
      </c>
      <c r="BXT25">
        <v>2.4442634503171501</v>
      </c>
      <c r="BXU25">
        <v>2.0550723824494201</v>
      </c>
      <c r="BXV25">
        <v>2.62376600013393</v>
      </c>
      <c r="BXW25">
        <v>2.8001257054936999</v>
      </c>
      <c r="BXX25">
        <v>2.3271545124094302</v>
      </c>
      <c r="BXY25">
        <v>2.40983171978601</v>
      </c>
      <c r="BXZ25">
        <v>2.3181050920400401</v>
      </c>
      <c r="BYA25">
        <v>1.97625824925704</v>
      </c>
      <c r="BYB25">
        <v>2.6145597688662701</v>
      </c>
      <c r="BYC25">
        <v>2.0947854678195599</v>
      </c>
      <c r="BYD25">
        <v>1.3226327116922201</v>
      </c>
      <c r="BYE25">
        <v>2.4708660112741199</v>
      </c>
      <c r="BYG25">
        <v>2.1712875506528602</v>
      </c>
      <c r="BYH25">
        <v>1.95588008622538</v>
      </c>
      <c r="BYI25">
        <v>1.82736927305383</v>
      </c>
      <c r="BYJ25">
        <v>2.2233661264398599</v>
      </c>
      <c r="BYK25">
        <v>1.8033888249836101</v>
      </c>
      <c r="BYL25">
        <v>1.8500945943867</v>
      </c>
      <c r="BYM25">
        <v>2.7888256810697598</v>
      </c>
      <c r="BYN25">
        <v>2.2525860640654001</v>
      </c>
      <c r="BYO25">
        <v>2.7909041378748598</v>
      </c>
      <c r="BYP25">
        <v>2.65385864911137</v>
      </c>
      <c r="BYQ25">
        <v>3.0253550278950798</v>
      </c>
      <c r="BYR25">
        <v>2.6090926000007202</v>
      </c>
      <c r="BYS25">
        <v>2.1404451883478801</v>
      </c>
      <c r="BYT25">
        <v>2.4719514546809802</v>
      </c>
      <c r="BYU25">
        <v>2.9271957888032598</v>
      </c>
      <c r="BYV25">
        <v>2.4048508144913199</v>
      </c>
      <c r="BYW25">
        <v>2.5807083443547598</v>
      </c>
      <c r="BYX25">
        <v>2.31962648415564</v>
      </c>
      <c r="BYY25">
        <v>2.0082594149912798</v>
      </c>
      <c r="BYZ25">
        <v>2.0973267357157699</v>
      </c>
      <c r="BZA25">
        <v>2.69382364340747</v>
      </c>
      <c r="BZB25">
        <v>2.3181050920400401</v>
      </c>
      <c r="BZC25">
        <v>2.2849267869902898</v>
      </c>
      <c r="BZD25">
        <v>2.3921691494897401</v>
      </c>
      <c r="BZE25">
        <v>1.9795938958489301</v>
      </c>
      <c r="BZF25">
        <v>2.0113589537066101</v>
      </c>
      <c r="BZG25">
        <v>1.7983743766815601</v>
      </c>
      <c r="BZH25">
        <v>1.6443400988263199</v>
      </c>
      <c r="BZI25">
        <v>2.6587933767879299</v>
      </c>
      <c r="BZJ25">
        <v>2.2418452043147798</v>
      </c>
      <c r="BZK25">
        <v>1.8588979572319999</v>
      </c>
      <c r="BZL25">
        <v>2.64526503021562</v>
      </c>
      <c r="BZM25">
        <v>2.52256159453444</v>
      </c>
      <c r="BZN25">
        <v>2.6199589683663</v>
      </c>
      <c r="BZO25">
        <v>1.8842287696326001</v>
      </c>
      <c r="BZP25">
        <v>2.3286445849439099</v>
      </c>
      <c r="BZQ25">
        <v>2.6176502472999199</v>
      </c>
      <c r="BZR25">
        <v>2.55304517092969</v>
      </c>
      <c r="BZS25">
        <v>2.1217895688592998</v>
      </c>
      <c r="BZT25">
        <v>2.4708660112741199</v>
      </c>
      <c r="BZV25">
        <v>2.4373541278481698</v>
      </c>
      <c r="BZW25">
        <v>2.06602759494886</v>
      </c>
      <c r="BZX25">
        <v>2.81945180269794</v>
      </c>
      <c r="BZY25">
        <v>1.76200296937512</v>
      </c>
      <c r="BZZ25">
        <v>2.2630439833131701</v>
      </c>
      <c r="CAA25">
        <v>2.0845405320614798</v>
      </c>
      <c r="CAB25">
        <v>2.6090926000007202</v>
      </c>
      <c r="CAC25">
        <v>3.1501267937605899</v>
      </c>
      <c r="CAD25">
        <v>2.5329581057380701</v>
      </c>
      <c r="CAE25">
        <v>1.92711361193376</v>
      </c>
      <c r="CAF25">
        <v>2.34181028885651</v>
      </c>
      <c r="CAG25">
        <v>2.3972967767296902</v>
      </c>
      <c r="CAH25">
        <v>1.75097098443732</v>
      </c>
      <c r="CAI25">
        <v>1.94532084079227</v>
      </c>
      <c r="CAJ25">
        <v>2.0947854678195599</v>
      </c>
      <c r="CAK25">
        <v>2.39346990699512</v>
      </c>
      <c r="CAL25">
        <v>1.7779340488377799</v>
      </c>
      <c r="CAM25">
        <v>2.5609939898680398</v>
      </c>
      <c r="CAN25">
        <v>2.6773331514199001</v>
      </c>
      <c r="CAO25">
        <v>2.4220149959794601</v>
      </c>
      <c r="CAP25">
        <v>2.35320431990742</v>
      </c>
      <c r="CAQ25">
        <v>2.7015248124845002</v>
      </c>
      <c r="CAR25">
        <v>3.4911234670179701</v>
      </c>
      <c r="CAS25">
        <v>3.3252857301903398</v>
      </c>
      <c r="CAT25">
        <v>3.0491559761693399</v>
      </c>
      <c r="CAU25">
        <v>2.5177499628542601</v>
      </c>
      <c r="CAV25">
        <v>1.62252486240357</v>
      </c>
      <c r="CAW25">
        <v>1</v>
      </c>
      <c r="CAX25">
        <v>2.43152458418745</v>
      </c>
      <c r="CAY25">
        <v>2.07932598675281</v>
      </c>
      <c r="CAZ25">
        <v>1.95588008622538</v>
      </c>
      <c r="CBA25">
        <v>1.9828589423120699</v>
      </c>
      <c r="CBB25">
        <v>1.76200296937512</v>
      </c>
      <c r="CBC25">
        <v>2.8622983835380902</v>
      </c>
      <c r="CBD25">
        <v>2.0947854678195599</v>
      </c>
      <c r="CBE25">
        <v>1.94532084079227</v>
      </c>
      <c r="CBF25">
        <v>2.3104383948158498</v>
      </c>
      <c r="CBG25">
        <v>2.3461181572068002</v>
      </c>
      <c r="CBH25">
        <v>2.3446869437056201</v>
      </c>
      <c r="CBI25">
        <v>2.5679551626275301</v>
      </c>
      <c r="CBJ25">
        <v>2.6145597688662701</v>
      </c>
      <c r="CBK25">
        <v>2.2233661264398599</v>
      </c>
      <c r="CBL25">
        <v>2.5263651274825198</v>
      </c>
      <c r="CBM25">
        <v>1.92711361193376</v>
      </c>
      <c r="CBN25">
        <v>2.3882966256519</v>
      </c>
      <c r="CBO25">
        <v>1</v>
      </c>
      <c r="CBP25">
        <v>1.86746748785905</v>
      </c>
      <c r="CBQ25">
        <v>2.5431115439534402</v>
      </c>
      <c r="CBR25">
        <v>2.0740480690626302</v>
      </c>
      <c r="CBS25">
        <v>2.3461181572068002</v>
      </c>
      <c r="CBT25">
        <v>3.1047976983236301</v>
      </c>
      <c r="CBU25">
        <v>2.4740850815028201</v>
      </c>
      <c r="CBV25">
        <v>2.46107813521686</v>
      </c>
      <c r="CBW25">
        <v>2.1776230616313499</v>
      </c>
      <c r="CBX25">
        <v>2.1404451883478801</v>
      </c>
      <c r="CBY25">
        <v>2.9470119672162798</v>
      </c>
      <c r="CBZ25">
        <v>2.5955292886744599</v>
      </c>
      <c r="CCA25">
        <v>2.1776230616313499</v>
      </c>
      <c r="CCB25">
        <v>2.9283241467767702</v>
      </c>
      <c r="CCC25">
        <v>1.8800700840640701</v>
      </c>
      <c r="CCD25">
        <v>2.2308574768946698</v>
      </c>
      <c r="CCE25">
        <v>2.0998187096152301</v>
      </c>
      <c r="CCF25">
        <v>2.2118677606566601</v>
      </c>
      <c r="CCG25">
        <v>2.6268021372026</v>
      </c>
      <c r="CCH25">
        <v>2.7059491949102998</v>
      </c>
      <c r="CCI25">
        <v>2.4291545120814502</v>
      </c>
      <c r="CCJ25">
        <v>2.5431115439534402</v>
      </c>
      <c r="CCK25">
        <v>2.6379697897845702</v>
      </c>
      <c r="CCL25">
        <v>1.55822842180333</v>
      </c>
      <c r="CCM25">
        <v>2.3119868346197001</v>
      </c>
      <c r="CCN25">
        <v>2.38307895381209</v>
      </c>
      <c r="CCO25">
        <v>1.9828589423120699</v>
      </c>
      <c r="CCP25">
        <v>2.6130062432870602</v>
      </c>
      <c r="CCQ25">
        <v>2.7960537004025401</v>
      </c>
      <c r="CCR25">
        <v>2.2326912353484598</v>
      </c>
      <c r="CCS25">
        <v>2.42440789939746</v>
      </c>
      <c r="CCT25">
        <v>2.3389144526633299</v>
      </c>
      <c r="CCU25">
        <v>2.2099437356849498</v>
      </c>
      <c r="CCV25">
        <v>2.1626838658778902</v>
      </c>
      <c r="CCW25">
        <v>2.21955833154722</v>
      </c>
      <c r="CCX25">
        <v>2.1755118133634501</v>
      </c>
      <c r="CCY25">
        <v>2.4867137759824902</v>
      </c>
      <c r="CCZ25">
        <v>2.35179630689702</v>
      </c>
      <c r="CDA25">
        <v>1.8131137540079001</v>
      </c>
      <c r="CDB25">
        <v>2.1358638137998698</v>
      </c>
      <c r="CDC25">
        <v>2.7369380365230902</v>
      </c>
      <c r="CDD25">
        <v>2.3135297732022901</v>
      </c>
      <c r="CDE25">
        <v>2.2233661264398599</v>
      </c>
      <c r="CDF25">
        <v>1.7222224639697301</v>
      </c>
      <c r="CDG25">
        <v>2.0438336541331501</v>
      </c>
      <c r="CDH25">
        <v>2.0605845313608602</v>
      </c>
      <c r="CDI25">
        <v>2.3135297732022901</v>
      </c>
      <c r="CDJ25">
        <v>1.36530074863799</v>
      </c>
      <c r="CDK25">
        <v>1.9081095403925501</v>
      </c>
      <c r="CDL25">
        <v>2.0605845313608602</v>
      </c>
      <c r="CDM25">
        <v>3.0565961640000499</v>
      </c>
      <c r="CDN25">
        <v>2.2799861608815699</v>
      </c>
      <c r="CDO25">
        <v>2.26990969874976</v>
      </c>
      <c r="CDP25">
        <v>1</v>
      </c>
      <c r="CDQ25">
        <v>2.3475446696450102</v>
      </c>
      <c r="CDR25">
        <v>2.94449747739151</v>
      </c>
      <c r="CDS25">
        <v>1.82736927305383</v>
      </c>
      <c r="CDT25">
        <v>2.8135943307436402</v>
      </c>
      <c r="CDU25">
        <v>1</v>
      </c>
      <c r="CDV25">
        <v>3.0516502281565301</v>
      </c>
      <c r="CDW25">
        <v>2.1358638137998698</v>
      </c>
      <c r="CDX25">
        <v>2.2682034186195201</v>
      </c>
      <c r="CDY25">
        <v>1.9158217876204</v>
      </c>
      <c r="CDZ25">
        <v>2.9548211830517901</v>
      </c>
      <c r="CEA25">
        <v>1.9308471916825001</v>
      </c>
      <c r="CEB25">
        <v>2.7914239566455499</v>
      </c>
      <c r="CEC25">
        <v>1.73973052856472</v>
      </c>
      <c r="CED25">
        <v>2.2508102040259801</v>
      </c>
      <c r="CEE25">
        <v>2.3546077827892602</v>
      </c>
      <c r="CEF25">
        <v>2.0845405320614798</v>
      </c>
      <c r="CEG25">
        <v>1.7933712489189599</v>
      </c>
      <c r="CEH25">
        <v>2.4073399079955098</v>
      </c>
      <c r="CEI25">
        <v>1.98614446471052</v>
      </c>
      <c r="CEJ25">
        <v>1.4723175463168401</v>
      </c>
      <c r="CEK25">
        <v>1.36530074863799</v>
      </c>
      <c r="CEL25">
        <v>1.3914644118391</v>
      </c>
      <c r="CEM25">
        <v>2.33012956248752</v>
      </c>
      <c r="CEN25">
        <v>1</v>
      </c>
      <c r="CEO25">
        <v>1.7673785241141799</v>
      </c>
      <c r="CEP25">
        <v>2.1561249468226</v>
      </c>
      <c r="CEQ25">
        <v>2.3432509980543599</v>
      </c>
      <c r="CER25">
        <v>2.39088214113199</v>
      </c>
      <c r="CES25">
        <v>2.5971464878337001</v>
      </c>
      <c r="CET25">
        <v>2.2882044967515198</v>
      </c>
      <c r="CEU25">
        <v>2.4195923082995798</v>
      </c>
      <c r="CEV25">
        <v>1.4039779636693499</v>
      </c>
      <c r="CEW25">
        <v>2.74218290653257</v>
      </c>
      <c r="CEX25">
        <v>2.3316094797640901</v>
      </c>
      <c r="CEY25">
        <v>1.96279536985723</v>
      </c>
      <c r="CEZ25">
        <v>2.8471282670463598</v>
      </c>
      <c r="CFA25">
        <v>2.7381064035581102</v>
      </c>
      <c r="CFB25">
        <v>2.3461181572068002</v>
      </c>
      <c r="CFC25">
        <v>2.9859561070392702</v>
      </c>
      <c r="CFD25">
        <v>2.6401732468914698</v>
      </c>
      <c r="CFE25">
        <v>1.8759289849229299</v>
      </c>
      <c r="CFF25">
        <v>2.7502151663916701</v>
      </c>
      <c r="CFG25">
        <v>2.4522005825530901</v>
      </c>
      <c r="CFH25">
        <v>1.98936081377625</v>
      </c>
      <c r="CFI25">
        <v>2.72684941354323</v>
      </c>
      <c r="CFJ25">
        <v>2.9949810670971901</v>
      </c>
      <c r="CFK25">
        <v>2.12888370209977</v>
      </c>
      <c r="CFL25">
        <v>2.4499409887733399</v>
      </c>
      <c r="CFM25">
        <v>2.3574011751395099</v>
      </c>
      <c r="CFN25">
        <v>2.0020796263931202</v>
      </c>
      <c r="CFO25">
        <v>2.6840010770259601</v>
      </c>
      <c r="CFP25">
        <v>1.9795938958489301</v>
      </c>
      <c r="CFQ25">
        <v>2.5467523573400102</v>
      </c>
      <c r="CFR25">
        <v>1.97625824925704</v>
      </c>
      <c r="CFS25">
        <v>3.0133597501971301</v>
      </c>
      <c r="CFT25">
        <v>1.7726883546821399</v>
      </c>
      <c r="CFU25">
        <v>2.2543305128653501</v>
      </c>
      <c r="CFV25">
        <v>2.3256593098016398</v>
      </c>
      <c r="CFW25">
        <v>2.3181050920400401</v>
      </c>
      <c r="CFX25">
        <v>2.1217895688592998</v>
      </c>
      <c r="CFY25">
        <v>2.6766570359180002</v>
      </c>
      <c r="CFZ25">
        <v>2.0381033103059001</v>
      </c>
      <c r="CGA25">
        <v>2.1879717016473998</v>
      </c>
      <c r="CGB25">
        <v>2.72684941354323</v>
      </c>
      <c r="CGC25">
        <v>2.18386747715217</v>
      </c>
      <c r="CGD25">
        <v>2.3181050920400401</v>
      </c>
      <c r="CGE25">
        <v>2.3751329935171599</v>
      </c>
      <c r="CGF25">
        <v>1</v>
      </c>
      <c r="CGG25">
        <v>2.2271150825891302</v>
      </c>
      <c r="CGH25">
        <v>2.4856788465039101</v>
      </c>
      <c r="CGI25">
        <v>2.4122925093230498</v>
      </c>
      <c r="CGJ25">
        <v>2.65385864911137</v>
      </c>
      <c r="CGK25">
        <v>1.96618868095614</v>
      </c>
      <c r="CGL25">
        <v>1.7831886910752599</v>
      </c>
      <c r="CGM25">
        <v>2.2882044967515198</v>
      </c>
      <c r="CGN25">
        <v>2.4969711391945499</v>
      </c>
      <c r="CGO25">
        <v>2.19002337976689</v>
      </c>
      <c r="CGP25">
        <v>1.9344984512435699</v>
      </c>
      <c r="CGR25">
        <v>2.75586723640422</v>
      </c>
      <c r="CGS25">
        <v>2.4465526995026798</v>
      </c>
      <c r="CGT25">
        <v>2.3286445849439099</v>
      </c>
      <c r="CGU25">
        <v>2.1980794761710301</v>
      </c>
      <c r="CGV25">
        <v>2.7369380365230902</v>
      </c>
      <c r="CGW25">
        <v>1.73973052856472</v>
      </c>
      <c r="CGX25">
        <v>2.4969711391945499</v>
      </c>
      <c r="CGY25">
        <v>1.6443400988263199</v>
      </c>
      <c r="CGZ25">
        <v>2.3656751404559202</v>
      </c>
      <c r="CHA25">
        <v>2.0409581733842099</v>
      </c>
      <c r="CHB25">
        <v>1.8500945943867</v>
      </c>
      <c r="CHC25">
        <v>3.3696109969343602</v>
      </c>
      <c r="CHD25">
        <v>1.7453871213200101</v>
      </c>
      <c r="CHE25">
        <v>1.97625824925704</v>
      </c>
      <c r="CHF25">
        <v>2.1980794761710301</v>
      </c>
      <c r="CHG25">
        <v>2.4979795366379798</v>
      </c>
      <c r="CHH25">
        <v>2.4085791254086701</v>
      </c>
      <c r="CHI25">
        <v>2.41473943411349</v>
      </c>
      <c r="CHJ25">
        <v>2.0522705966567498</v>
      </c>
      <c r="CHK25">
        <v>2.97371883104337</v>
      </c>
      <c r="CHL25">
        <v>1.8963608454693199</v>
      </c>
      <c r="CHM25">
        <v>2.6685070549068</v>
      </c>
      <c r="CHN25">
        <v>2.2882044967515198</v>
      </c>
      <c r="CHO25">
        <v>2.92869790962432</v>
      </c>
      <c r="CHP25">
        <v>2.3697537523720298</v>
      </c>
      <c r="CHQ25">
        <v>1.99576677904997</v>
      </c>
      <c r="CHR25">
        <v>2.0819590663004801</v>
      </c>
      <c r="CHS25">
        <v>2.5857088269056501</v>
      </c>
      <c r="CHT25">
        <v>2.3777978331112299</v>
      </c>
      <c r="CHU25">
        <v>1.9196010237841099</v>
      </c>
      <c r="CHV25">
        <v>2.19002337976689</v>
      </c>
      <c r="CHW25">
        <v>1.8456560599835401</v>
      </c>
      <c r="CHX25">
        <v>2.4867137759824902</v>
      </c>
      <c r="CHY25">
        <v>3.17266130020153</v>
      </c>
      <c r="CHZ25">
        <v>2.0293431875191099</v>
      </c>
      <c r="CIA25">
        <v>2.3751329935171599</v>
      </c>
      <c r="CIB25">
        <v>2.4326967697355002</v>
      </c>
      <c r="CIC25">
        <v>2.3960248966085902</v>
      </c>
      <c r="CID25">
        <v>2.5292121256054001</v>
      </c>
      <c r="CIE25">
        <v>2.4326967697355002</v>
      </c>
      <c r="CIF25">
        <v>2.14497873802003</v>
      </c>
      <c r="CIG25">
        <v>2.35320431990742</v>
      </c>
      <c r="CII25">
        <v>2.1920375027132502</v>
      </c>
      <c r="CIJ25">
        <v>2.5109335567155902</v>
      </c>
      <c r="CIK25">
        <v>2.4762082773455498</v>
      </c>
      <c r="CIL25">
        <v>2.1472433595433702</v>
      </c>
      <c r="CIM25">
        <v>3.14691215955038</v>
      </c>
      <c r="CIN25">
        <v>2.0845405320614798</v>
      </c>
      <c r="CIO25">
        <v>1.8545489358129501</v>
      </c>
      <c r="CIP25">
        <v>2.8574531170352699</v>
      </c>
      <c r="CIQ25">
        <v>2.1859102850407099</v>
      </c>
      <c r="CIR25">
        <v>2.0020796263931202</v>
      </c>
      <c r="CIS25">
        <v>1.4279727136082101</v>
      </c>
      <c r="CIT25">
        <v>2.2715860640272698</v>
      </c>
      <c r="CIU25">
        <v>1.9042285163400801</v>
      </c>
      <c r="CIV25">
        <v>1.6978393682183599</v>
      </c>
      <c r="CIW25">
        <v>2.43152458418745</v>
      </c>
      <c r="CIX25">
        <v>2.3041888296148398</v>
      </c>
      <c r="CIY25">
        <v>1.7565600430066799</v>
      </c>
      <c r="CIZ25">
        <v>2.5422027824340301</v>
      </c>
      <c r="CJA25">
        <v>2.6394366819995501</v>
      </c>
      <c r="CJB25">
        <v>1.71020201465538</v>
      </c>
      <c r="CJC25">
        <v>1.7831886910752599</v>
      </c>
      <c r="CJD25">
        <v>2.4499409887733399</v>
      </c>
      <c r="CJE25">
        <v>2.2418452043147798</v>
      </c>
      <c r="CJF25">
        <v>1</v>
      </c>
      <c r="CJG25">
        <v>2.1146109842321699</v>
      </c>
      <c r="CJH25">
        <v>1.98936081377625</v>
      </c>
      <c r="CJI25">
        <v>1.95588008622538</v>
      </c>
      <c r="CJJ25">
        <v>2.8773713458697698</v>
      </c>
      <c r="CJK25">
        <v>1.62252486240357</v>
      </c>
      <c r="CJL25">
        <v>2.0896932087848401</v>
      </c>
      <c r="CJM25">
        <v>2.12888370209977</v>
      </c>
      <c r="CJN25">
        <v>2.1980794761710301</v>
      </c>
      <c r="CJO25">
        <v>2.3211425652294499</v>
      </c>
      <c r="CJP25">
        <v>2.3587911623917202</v>
      </c>
      <c r="CJQ25">
        <v>3.2709279309664998</v>
      </c>
      <c r="CJR25">
        <v>2.35320431990742</v>
      </c>
      <c r="CJS25">
        <v>2.1920375027132502</v>
      </c>
      <c r="CJT25">
        <v>2.06602759494886</v>
      </c>
      <c r="CJU25">
        <v>2.4085791254086701</v>
      </c>
      <c r="CJV25">
        <v>2.0174507295105402</v>
      </c>
      <c r="CJW25">
        <v>2.6976912979384098</v>
      </c>
      <c r="CJX25">
        <v>2.8342171798154001</v>
      </c>
      <c r="CJY25">
        <v>2.2308574768946698</v>
      </c>
      <c r="CJZ25">
        <v>2.20601587676334</v>
      </c>
      <c r="CKA25">
        <v>2.1427335113135202</v>
      </c>
      <c r="CKB25">
        <v>3.05192776957366</v>
      </c>
      <c r="CKC25">
        <v>2.4220149959794601</v>
      </c>
      <c r="CKD25">
        <v>2.8199385693554002</v>
      </c>
      <c r="CKE25">
        <v>2.3615578614405202</v>
      </c>
      <c r="CKF25">
        <v>1.91200937558698</v>
      </c>
      <c r="CKG25">
        <v>1.7983743766815601</v>
      </c>
      <c r="CKH25">
        <v>2.69511377134224</v>
      </c>
      <c r="CKI25">
        <v>2.3073248536453699</v>
      </c>
      <c r="CKJ25">
        <v>2.4303492262795201</v>
      </c>
      <c r="CKK25">
        <v>1.9989129043587901</v>
      </c>
      <c r="CKL25">
        <v>2.5731037831639898</v>
      </c>
      <c r="CKM25">
        <v>2.4804381471778201</v>
      </c>
      <c r="CKN25">
        <v>2.2882044967515198</v>
      </c>
      <c r="CKO25">
        <v>1.80827850958277</v>
      </c>
      <c r="CKP25">
        <v>1.7040646794085701</v>
      </c>
      <c r="CKQ25">
        <v>1.3226327116922201</v>
      </c>
      <c r="CKR25">
        <v>2.2418452043147798</v>
      </c>
      <c r="CKS25">
        <v>1.73399928653839</v>
      </c>
      <c r="CKT25">
        <v>1.96618868095614</v>
      </c>
      <c r="CKV25">
        <v>2.0578181944320999</v>
      </c>
      <c r="CKW25">
        <v>1.72819139858995</v>
      </c>
      <c r="CKX25">
        <v>2.3165783515411702</v>
      </c>
      <c r="CKY25">
        <v>1.87174801899187</v>
      </c>
      <c r="CKZ25">
        <v>2.8304539331029201</v>
      </c>
      <c r="CLA25">
        <v>2.7841178164629201</v>
      </c>
      <c r="CLB25">
        <v>2.6559831418765398</v>
      </c>
      <c r="CLC25">
        <v>2.1879717016473998</v>
      </c>
      <c r="CLD25">
        <v>2.5089604331769499</v>
      </c>
      <c r="CLE25">
        <v>2.5722440928728099</v>
      </c>
      <c r="CLF25">
        <v>1.73399928653839</v>
      </c>
      <c r="CLG25">
        <v>1.9308471916825001</v>
      </c>
      <c r="CLH25">
        <v>2.8425655583711902</v>
      </c>
      <c r="CLI25">
        <v>2.2000840636621501</v>
      </c>
      <c r="CLJ25">
        <v>2.2418452043147798</v>
      </c>
      <c r="CLK25">
        <v>2.0522705966567498</v>
      </c>
      <c r="CLL25">
        <v>1</v>
      </c>
      <c r="CLM25">
        <v>1.9828589423120699</v>
      </c>
      <c r="CLN25">
        <v>2.3316094797640901</v>
      </c>
      <c r="CLO25">
        <v>2.1796953833245101</v>
      </c>
      <c r="CLP25">
        <v>1</v>
      </c>
      <c r="CLQ25">
        <v>2.3921691494897401</v>
      </c>
      <c r="CLR25">
        <v>1</v>
      </c>
      <c r="CLS25">
        <v>1.8365772748406499</v>
      </c>
      <c r="CLT25">
        <v>2.4291545120814502</v>
      </c>
      <c r="CLU25">
        <v>2.3073248536453699</v>
      </c>
      <c r="CLV25">
        <v>2.1404451883478801</v>
      </c>
      <c r="CLW25">
        <v>2.38307895381209</v>
      </c>
      <c r="CLX25">
        <v>2.7496513029910301</v>
      </c>
      <c r="CLY25">
        <v>2.3345542706472502</v>
      </c>
      <c r="CLZ25">
        <v>2.2630439833131701</v>
      </c>
      <c r="CMA25">
        <v>1.8759289849229299</v>
      </c>
      <c r="CMB25">
        <v>1.73399928653839</v>
      </c>
      <c r="CMC25">
        <v>2.24902705254719</v>
      </c>
      <c r="CMD25">
        <v>1.73399928653839</v>
      </c>
      <c r="CME25">
        <v>1.43949059038968</v>
      </c>
      <c r="CMF25">
        <v>2.49391789471334</v>
      </c>
      <c r="CMG25">
        <v>2.4476850690049599</v>
      </c>
      <c r="CMH25">
        <v>2.4929000111086999</v>
      </c>
      <c r="CMI25">
        <v>2.3461181572068002</v>
      </c>
      <c r="CMJ25">
        <v>2.54036702024126</v>
      </c>
      <c r="CMK25">
        <v>2.5512547655659401</v>
      </c>
      <c r="CML25">
        <v>2.64308732067117</v>
      </c>
      <c r="CMM25">
        <v>2.1561249468226</v>
      </c>
      <c r="CMN25">
        <v>2.5385234653327098</v>
      </c>
      <c r="CMO25">
        <v>2.7788311126521301</v>
      </c>
      <c r="CMP25">
        <v>2.93612149398836</v>
      </c>
      <c r="CMQ25">
        <v>3.0877991582348598</v>
      </c>
      <c r="CMR25">
        <v>2.0550723824494201</v>
      </c>
      <c r="CMS25">
        <v>2.39346990699512</v>
      </c>
      <c r="CMT25">
        <v>1.7726883546821399</v>
      </c>
      <c r="CMU25">
        <v>2.0871422793838099</v>
      </c>
      <c r="CMV25">
        <v>1.7222224639697301</v>
      </c>
      <c r="CMW25">
        <v>2.9853051960236301</v>
      </c>
      <c r="CMX25">
        <v>2.2157432826375998</v>
      </c>
      <c r="CMY25">
        <v>2.0494893719335598</v>
      </c>
      <c r="CMZ25">
        <v>2.8096472380365398</v>
      </c>
      <c r="CNA25">
        <v>2.8237936376547501</v>
      </c>
      <c r="CNB25">
        <v>2.7996162044815001</v>
      </c>
      <c r="CNC25">
        <v>2.2783190891788099</v>
      </c>
      <c r="CND25">
        <v>1.6850247851057101</v>
      </c>
      <c r="CNE25">
        <v>2.63204203372521</v>
      </c>
      <c r="CNF25">
        <v>2.3560067248562002</v>
      </c>
      <c r="CNG25">
        <v>2.40109021959513</v>
      </c>
      <c r="CNH25">
        <v>2.4135176950400199</v>
      </c>
      <c r="CNI25">
        <v>2.7986023110963498</v>
      </c>
      <c r="CNJ25">
        <v>2.3150672495142199</v>
      </c>
      <c r="CNK25">
        <v>2.2454633133641999</v>
      </c>
      <c r="CNL25">
        <v>2.64308732067117</v>
      </c>
      <c r="CNM25">
        <v>2.5881820367894801</v>
      </c>
      <c r="CNN25">
        <v>2.9203790253964899</v>
      </c>
      <c r="CNO25">
        <v>2.3271545124094302</v>
      </c>
      <c r="CNP25">
        <v>1.95240493957702</v>
      </c>
      <c r="CNQ25">
        <v>2.3683984665792499</v>
      </c>
      <c r="CNR25">
        <v>1.99576677904997</v>
      </c>
      <c r="CNS25">
        <v>2.8233111751109798</v>
      </c>
      <c r="CNT25">
        <v>2.7685937077199401</v>
      </c>
      <c r="CNU25">
        <v>2.0871422793838099</v>
      </c>
      <c r="CNV25">
        <v>1.76200296937512</v>
      </c>
      <c r="CNW25">
        <v>1.92711361193376</v>
      </c>
      <c r="CNX25">
        <v>2.5832101131020999</v>
      </c>
      <c r="CNY25">
        <v>2.4959603948817102</v>
      </c>
      <c r="CNZ25">
        <v>2.2543305128653501</v>
      </c>
      <c r="COA25">
        <v>2.2472365495067601</v>
      </c>
      <c r="COB25">
        <v>2.0740480690626302</v>
      </c>
      <c r="COC25">
        <v>2.4023473728483702</v>
      </c>
      <c r="COD25">
        <v>1.7831886910752599</v>
      </c>
      <c r="COE25">
        <v>1.7453871213200101</v>
      </c>
      <c r="COF25">
        <v>2.1561249468226</v>
      </c>
      <c r="COG25">
        <v>2.39088214113199</v>
      </c>
      <c r="COH25">
        <v>2.9138297409155798</v>
      </c>
      <c r="COI25">
        <v>2.6423655808449702</v>
      </c>
      <c r="COJ25">
        <v>1.4039779636693499</v>
      </c>
      <c r="COK25">
        <v>2.2664904083111401</v>
      </c>
      <c r="COL25">
        <v>2.2138098446415002</v>
      </c>
      <c r="COM25">
        <v>1.87174801899187</v>
      </c>
      <c r="CON25">
        <v>2.8705502062680801</v>
      </c>
      <c r="COO25">
        <v>1.67191301244159</v>
      </c>
      <c r="COP25">
        <v>2.5109335567155902</v>
      </c>
      <c r="COQ25">
        <v>2.2345425913115302</v>
      </c>
      <c r="COR25">
        <v>1</v>
      </c>
      <c r="COS25">
        <v>1.8226910107760499</v>
      </c>
      <c r="COT25">
        <v>2.0082594149912798</v>
      </c>
      <c r="COU25">
        <v>2.5109335567155902</v>
      </c>
      <c r="COV25">
        <v>2.0578181944320999</v>
      </c>
      <c r="COW25">
        <v>2.2454633133641999</v>
      </c>
      <c r="COX25">
        <v>2.5696781603355801</v>
      </c>
      <c r="COY25">
        <v>2.39088214113199</v>
      </c>
      <c r="COZ25">
        <v>2.1561249468226</v>
      </c>
      <c r="CPA25">
        <v>2.0871422793838099</v>
      </c>
      <c r="CPB25">
        <v>2.2079842467661601</v>
      </c>
      <c r="CPC25">
        <v>2.4867137759824902</v>
      </c>
      <c r="CPD25">
        <v>2.10974723771323</v>
      </c>
      <c r="CPE25">
        <v>2.0973267357157699</v>
      </c>
      <c r="CPF25">
        <v>2.1517068570225799</v>
      </c>
      <c r="CPG25">
        <v>2.44197776700664</v>
      </c>
      <c r="CPH25">
        <v>1.92711361193376</v>
      </c>
      <c r="CPI25">
        <v>2.0293431875191099</v>
      </c>
      <c r="CPJ25">
        <v>2.4476850690049599</v>
      </c>
      <c r="CPK25">
        <v>2.8228281759980902</v>
      </c>
      <c r="CPL25">
        <v>2.3751329935171599</v>
      </c>
      <c r="CPM25">
        <v>2.5848737534598198</v>
      </c>
      <c r="CPN25">
        <v>1.7726883546821399</v>
      </c>
      <c r="CPO25">
        <v>1.6850247851057101</v>
      </c>
      <c r="CPP25">
        <v>2.3150672495142199</v>
      </c>
      <c r="CPQ25">
        <v>2.1776230616313499</v>
      </c>
      <c r="CPR25">
        <v>2.6552729299735298</v>
      </c>
      <c r="CPS25">
        <v>1.6150026145245899</v>
      </c>
      <c r="CPT25">
        <v>2.4793881359958601</v>
      </c>
      <c r="CPU25">
        <v>2.25784650159116</v>
      </c>
      <c r="CPV25">
        <v>2.27496562453929</v>
      </c>
      <c r="CPW25">
        <v>2.1358638137998698</v>
      </c>
      <c r="CPX25">
        <v>2.15393675446093</v>
      </c>
      <c r="CPY25">
        <v>2.38307895381209</v>
      </c>
      <c r="CPZ25">
        <v>2.1265534779612798</v>
      </c>
      <c r="CQA25">
        <v>1.73399928653839</v>
      </c>
      <c r="CQB25">
        <v>2.9901700777192501</v>
      </c>
      <c r="CQC25">
        <v>1.43949059038968</v>
      </c>
      <c r="CQD25">
        <v>2.6996122849986999</v>
      </c>
      <c r="CQE25">
        <v>2.6510161951159699</v>
      </c>
      <c r="CQF25">
        <v>2.54036702024126</v>
      </c>
      <c r="CQG25">
        <v>2.52064071496542</v>
      </c>
      <c r="CQH25">
        <v>1.9925535178321401</v>
      </c>
      <c r="CQI25">
        <v>2.4303492262795201</v>
      </c>
      <c r="CQJ25">
        <v>2.4396799905156299</v>
      </c>
      <c r="CQK25">
        <v>1.95588008622538</v>
      </c>
      <c r="CQL25">
        <v>2.0293431875191099</v>
      </c>
      <c r="CQM25">
        <v>2.2682034186195201</v>
      </c>
      <c r="CQN25">
        <v>2.2732791316265799</v>
      </c>
      <c r="CQO25">
        <v>2.3073248536453699</v>
      </c>
      <c r="CQP25">
        <v>2.1072778228597699</v>
      </c>
      <c r="CQQ25">
        <v>2.82138905211914</v>
      </c>
      <c r="CQR25">
        <v>2.1691452009912</v>
      </c>
      <c r="CQS25">
        <v>2.3389144526633299</v>
      </c>
      <c r="CQT25">
        <v>2.5177499628542601</v>
      </c>
      <c r="CQU25">
        <v>2.1381447441794901</v>
      </c>
      <c r="CQV25">
        <v>1.51255099290421</v>
      </c>
      <c r="CQW25">
        <v>2.4396799905156299</v>
      </c>
      <c r="CQX25">
        <v>2.5807083443547598</v>
      </c>
      <c r="CQY25">
        <v>1.5221833176186901</v>
      </c>
      <c r="CQZ25">
        <v>2.5366720512668901</v>
      </c>
      <c r="CRA25">
        <v>2.0381033103059001</v>
      </c>
      <c r="CRB25">
        <v>2.5865310452660299</v>
      </c>
      <c r="CRC25">
        <v>2.07140328353147</v>
      </c>
      <c r="CRD25">
        <v>2.4867137759824902</v>
      </c>
      <c r="CRE25">
        <v>2.3286445849439099</v>
      </c>
      <c r="CRF25">
        <v>2.1605285538517598</v>
      </c>
      <c r="CRH25">
        <v>1</v>
      </c>
      <c r="CRI25">
        <v>2.1427335113135202</v>
      </c>
      <c r="CRJ25">
        <v>1</v>
      </c>
      <c r="CRK25">
        <v>2.4740850815028201</v>
      </c>
      <c r="CRL25">
        <v>1.6652056284346</v>
      </c>
      <c r="CRM25">
        <v>2.3403647844020701</v>
      </c>
      <c r="CRN25">
        <v>2.0381033103059001</v>
      </c>
      <c r="CRO25">
        <v>2.73927163580827</v>
      </c>
      <c r="CRP25">
        <v>2.5739501918571102</v>
      </c>
      <c r="CRQ25">
        <v>1.76200296937512</v>
      </c>
      <c r="CRR25">
        <v>2.3843892603248</v>
      </c>
      <c r="CRS25">
        <v>2.2079842467661601</v>
      </c>
      <c r="CRT25">
        <v>1.8178957571618</v>
      </c>
      <c r="CRU25">
        <v>2.2525860640654001</v>
      </c>
      <c r="CRV25">
        <v>2.2000840636621501</v>
      </c>
      <c r="CRW25">
        <v>2.19002337976689</v>
      </c>
      <c r="CRX25">
        <v>1.76200296937512</v>
      </c>
      <c r="CRY25">
        <v>1.7831886910752599</v>
      </c>
      <c r="CRZ25">
        <v>3.3203228771462299</v>
      </c>
      <c r="CSA25">
        <v>2.2816241514401998</v>
      </c>
      <c r="CSB25">
        <v>2.1755118133634501</v>
      </c>
      <c r="CSC25">
        <v>2.0973267357157699</v>
      </c>
      <c r="CSD25">
        <v>1</v>
      </c>
      <c r="CSE25">
        <v>2.1312335945896899</v>
      </c>
      <c r="CSF25">
        <v>2.5273205008474</v>
      </c>
      <c r="CSG25">
        <v>2.4073399079955098</v>
      </c>
      <c r="CSH25">
        <v>2.5010044581944699</v>
      </c>
      <c r="CSI25">
        <v>2.5731037831639898</v>
      </c>
      <c r="CSJ25">
        <v>2.31962648415564</v>
      </c>
      <c r="CSK25">
        <v>2.61144714059692</v>
      </c>
      <c r="CSL25">
        <v>2.5030139768442101</v>
      </c>
      <c r="CSM25">
        <v>2.6629843610174402</v>
      </c>
      <c r="CSN25">
        <v>2.8587777373054499</v>
      </c>
      <c r="CSO25">
        <v>1.62252486240357</v>
      </c>
      <c r="CSP25">
        <v>2.2000840636621501</v>
      </c>
      <c r="CSQ25">
        <v>2.0494893719335598</v>
      </c>
      <c r="CSR25">
        <v>2.2079842467661601</v>
      </c>
      <c r="CSS25">
        <v>1</v>
      </c>
      <c r="CST25">
        <v>3.4542883018349801</v>
      </c>
      <c r="CSU25">
        <v>2.41595774588099</v>
      </c>
      <c r="CSV25">
        <v>2.1648582469625599</v>
      </c>
      <c r="CSW25">
        <v>3.19966468981031</v>
      </c>
      <c r="CSX25">
        <v>2.9305670099009302</v>
      </c>
      <c r="CSY25">
        <v>1.9344984512435699</v>
      </c>
      <c r="CSZ25">
        <v>2.07932598675281</v>
      </c>
      <c r="CTA25">
        <v>2.4291545120814502</v>
      </c>
      <c r="CTB25">
        <v>2.25959387888595</v>
      </c>
      <c r="CTC25">
        <v>2.5079772413914498</v>
      </c>
      <c r="CTD25">
        <v>1.7779340488377799</v>
      </c>
      <c r="CTE25">
        <v>1.7831886910752599</v>
      </c>
      <c r="CTF25">
        <v>2.5128977563206498</v>
      </c>
      <c r="CTH25">
        <v>2.3403647844020701</v>
      </c>
      <c r="CTI25">
        <v>2.0819590663004801</v>
      </c>
      <c r="CTJ25">
        <v>2.0522705966567498</v>
      </c>
      <c r="CTK25">
        <v>2.1796953833245101</v>
      </c>
      <c r="CTL25">
        <v>2.7363486874080398</v>
      </c>
      <c r="CTM25">
        <v>1.8178957571618</v>
      </c>
      <c r="CTN25">
        <v>2.1733902514652002</v>
      </c>
      <c r="CTO25">
        <v>2.3181050920400401</v>
      </c>
      <c r="CTP25">
        <v>2.3226533722132401</v>
      </c>
      <c r="CTQ25">
        <v>2.3869980727100599</v>
      </c>
      <c r="CTR25">
        <v>2.2682034186195201</v>
      </c>
      <c r="CTS25">
        <v>2.2233661264398599</v>
      </c>
      <c r="CTT25">
        <v>2.4454173697659201</v>
      </c>
      <c r="CTU25">
        <v>2.3489665118020602</v>
      </c>
      <c r="CTV25">
        <v>1.53147891704226</v>
      </c>
      <c r="CTW25">
        <v>1.82736927305383</v>
      </c>
      <c r="CTX25">
        <v>2.3256593098016398</v>
      </c>
      <c r="CTY25">
        <v>2.1605285538517598</v>
      </c>
      <c r="CTZ25">
        <v>2.92114001301778</v>
      </c>
      <c r="CUA25">
        <v>2.0409581733842099</v>
      </c>
      <c r="CUB25">
        <v>1.98936081377625</v>
      </c>
      <c r="CUC25">
        <v>2.7339912736511498</v>
      </c>
      <c r="CUD25">
        <v>1.67191301244159</v>
      </c>
      <c r="CUE25">
        <v>1</v>
      </c>
      <c r="CUF25">
        <v>2.2630439833131701</v>
      </c>
      <c r="CUG25">
        <v>2.2099437356849498</v>
      </c>
      <c r="CUH25">
        <v>1.5028366386209999</v>
      </c>
      <c r="CUI25">
        <v>2.0522705966567498</v>
      </c>
      <c r="CUJ25">
        <v>2.02345823764368</v>
      </c>
      <c r="CUK25">
        <v>2.1691452009912</v>
      </c>
      <c r="CUL25">
        <v>2.8247504560393</v>
      </c>
      <c r="CUM25">
        <v>2.1358638137998698</v>
      </c>
      <c r="CUN25">
        <v>2.7888256810697598</v>
      </c>
      <c r="CUO25">
        <v>2.3226533722132401</v>
      </c>
      <c r="CUP25">
        <v>2.4979795366379798</v>
      </c>
      <c r="CUQ25">
        <v>2.2118677606566601</v>
      </c>
      <c r="CUR25">
        <v>2.0819590663004801</v>
      </c>
      <c r="CUS25">
        <v>2.31962648415564</v>
      </c>
      <c r="CUT25">
        <v>2.0550723824494201</v>
      </c>
      <c r="CUU25">
        <v>2.6746315375170799</v>
      </c>
      <c r="CUV25">
        <v>2.4751479769182501</v>
      </c>
      <c r="CUW25">
        <v>2.49084303277073</v>
      </c>
      <c r="CUX25">
        <v>2.1072778228597699</v>
      </c>
      <c r="CUY25">
        <v>2.5848737534598198</v>
      </c>
      <c r="CUZ25">
        <v>2.63427569462594</v>
      </c>
      <c r="CVA25">
        <v>3.0194029548529802</v>
      </c>
      <c r="CVB25">
        <v>3.6620056624264201</v>
      </c>
      <c r="CVC25">
        <v>2.2664904083111401</v>
      </c>
      <c r="CVD25">
        <v>2.53574970028586</v>
      </c>
      <c r="CVE25">
        <v>2.6474318743973</v>
      </c>
      <c r="CVF25">
        <v>2.7059491949102998</v>
      </c>
      <c r="CVG25">
        <v>2.4804381471778201</v>
      </c>
      <c r="CVH25">
        <v>2.2849267869902898</v>
      </c>
      <c r="CVI25">
        <v>2.44197776700664</v>
      </c>
      <c r="CVJ25">
        <v>1.67191301244159</v>
      </c>
      <c r="CVK25">
        <v>1.73973052856472</v>
      </c>
      <c r="CVL25">
        <v>2.2040385448055302</v>
      </c>
      <c r="CVM25">
        <v>2.54036702024126</v>
      </c>
      <c r="CVN25">
        <v>2.2454633133641999</v>
      </c>
      <c r="CVO25">
        <v>2.31962648415564</v>
      </c>
      <c r="CVP25">
        <v>2.6184246707842602</v>
      </c>
      <c r="CVQ25">
        <v>2.1217895688592998</v>
      </c>
      <c r="CVR25">
        <v>1.9795938958489301</v>
      </c>
      <c r="CVS25">
        <v>2.25959387888595</v>
      </c>
      <c r="CVT25">
        <v>2.5662253019497001</v>
      </c>
      <c r="CVV25">
        <v>2.1381447441794901</v>
      </c>
      <c r="CVW25">
        <v>2.0998187096152301</v>
      </c>
      <c r="CVX25">
        <v>2.4442634503171501</v>
      </c>
      <c r="CVY25">
        <v>2.26990969874976</v>
      </c>
      <c r="CVZ25">
        <v>1.41614103116833</v>
      </c>
      <c r="CWA25">
        <v>2.2715860640272698</v>
      </c>
      <c r="CWC25">
        <v>2.62376600013393</v>
      </c>
      <c r="CWD25">
        <v>2.8675323030941402</v>
      </c>
      <c r="CWE25">
        <v>2.6732790097279402</v>
      </c>
      <c r="CWF25">
        <v>1.4929000111087001</v>
      </c>
      <c r="CWG25">
        <v>2.7614466922897201</v>
      </c>
      <c r="CWH25">
        <v>2.2138098446415002</v>
      </c>
      <c r="CWI25">
        <v>2.0605845313608602</v>
      </c>
      <c r="CWJ25">
        <v>2.5906412420122802</v>
      </c>
      <c r="CWK25">
        <v>2.2020794410073901</v>
      </c>
      <c r="CWL25">
        <v>2.1776230616313499</v>
      </c>
      <c r="CWM25">
        <v>2.1241780554746801</v>
      </c>
      <c r="CWN25">
        <v>2.5467523573400102</v>
      </c>
      <c r="CWO25">
        <v>2.6739604005527702</v>
      </c>
      <c r="CWP25">
        <v>2.12888370209977</v>
      </c>
      <c r="CWQ25">
        <v>2.37379441671473</v>
      </c>
      <c r="CWR25">
        <v>1.5221833176186901</v>
      </c>
      <c r="CWS25">
        <v>2.25784650159116</v>
      </c>
      <c r="CWT25">
        <v>2.2214664022147401</v>
      </c>
      <c r="CWU25">
        <v>1.6850247851057101</v>
      </c>
      <c r="CWV25">
        <v>2.7658547474657902</v>
      </c>
      <c r="CWW25">
        <v>2.8722670182935</v>
      </c>
      <c r="CWX25">
        <v>2.2099437356849498</v>
      </c>
      <c r="CWY25">
        <v>2.25784650159116</v>
      </c>
      <c r="CWZ25">
        <v>1.95588008622538</v>
      </c>
      <c r="CXA25">
        <v>2.2613342537991299</v>
      </c>
      <c r="CXB25">
        <v>2.5458388325102601</v>
      </c>
      <c r="CXC25">
        <v>2.0293431875191099</v>
      </c>
      <c r="CXD25">
        <v>2.51582087774029</v>
      </c>
      <c r="CXE25">
        <v>2.0438336541331501</v>
      </c>
      <c r="CXF25">
        <v>2.1217895688592998</v>
      </c>
      <c r="CXG25">
        <v>2.6678170472113898</v>
      </c>
      <c r="CXH25">
        <v>2.5756496147552199</v>
      </c>
      <c r="CXI25">
        <v>2.4814999573231802</v>
      </c>
      <c r="CXK25">
        <v>2.2382217936778002</v>
      </c>
      <c r="CXL25">
        <v>1.8800700840640701</v>
      </c>
      <c r="CXM25">
        <v>2.46107813521686</v>
      </c>
      <c r="CXN25">
        <v>3.1272473791155502</v>
      </c>
      <c r="CXO25">
        <v>2.8393334679843401</v>
      </c>
      <c r="CXP25">
        <v>2.7761561584219199</v>
      </c>
      <c r="CXQ25">
        <v>2.2472365495067601</v>
      </c>
      <c r="CXR25">
        <v>2.69576177613351</v>
      </c>
      <c r="CXS25">
        <v>2.1358638137998698</v>
      </c>
      <c r="CXU25">
        <v>1.72819139858995</v>
      </c>
      <c r="CXV25">
        <v>2.1879717016473998</v>
      </c>
      <c r="CXW25">
        <v>1</v>
      </c>
      <c r="CXX25">
        <v>1.95240493957702</v>
      </c>
      <c r="CXY25">
        <v>2.0143945162735402</v>
      </c>
      <c r="CXZ25">
        <v>2.4326967697355002</v>
      </c>
      <c r="CYA25">
        <v>2.4599801970317401</v>
      </c>
      <c r="CYB25">
        <v>1.9381192691943101</v>
      </c>
      <c r="CYC25">
        <v>2.49391789471334</v>
      </c>
      <c r="CYD25">
        <v>2.0264106805787701</v>
      </c>
      <c r="CYE25">
        <v>2.2865687340572598</v>
      </c>
      <c r="CYF25">
        <v>2.2252317222146498</v>
      </c>
      <c r="CYG25">
        <v>2.2783190891788099</v>
      </c>
      <c r="CYH25">
        <v>2.0605845313608602</v>
      </c>
      <c r="CYI25">
        <v>1.62252486240357</v>
      </c>
      <c r="CYJ25">
        <v>2.5050006639268698</v>
      </c>
      <c r="CYK25">
        <v>2.4772804668425898</v>
      </c>
      <c r="CYL25">
        <v>2.2157432826375998</v>
      </c>
      <c r="CYM25">
        <v>2.4762082773455498</v>
      </c>
      <c r="CYN25">
        <v>2.4454173697659201</v>
      </c>
      <c r="CYO25">
        <v>2.7090917958394698</v>
      </c>
      <c r="CYP25">
        <v>2.95235163080102</v>
      </c>
      <c r="CYQ25">
        <v>2.4073399079955098</v>
      </c>
      <c r="CYR25">
        <v>1.5405797165044499</v>
      </c>
      <c r="CYS25">
        <v>2.1427335113135202</v>
      </c>
      <c r="CYT25">
        <v>2.2962701975268001</v>
      </c>
      <c r="CYU25">
        <v>2.0947854678195599</v>
      </c>
      <c r="CYV25">
        <v>1.4723175463168401</v>
      </c>
      <c r="CYW25">
        <v>1.78830981210705</v>
      </c>
      <c r="CYY25">
        <v>2.1733902514652002</v>
      </c>
      <c r="CYZ25">
        <v>1</v>
      </c>
      <c r="CZA25">
        <v>2.2345425913115302</v>
      </c>
      <c r="CZB25">
        <v>2.0082594149912798</v>
      </c>
      <c r="CZC25">
        <v>2.6019622640748099</v>
      </c>
      <c r="CZD25">
        <v>1.8178957571618</v>
      </c>
      <c r="CZE25">
        <v>1.73399928653839</v>
      </c>
      <c r="CZF25">
        <v>1.6652056284346</v>
      </c>
      <c r="CZG25">
        <v>2.4577759583307599</v>
      </c>
      <c r="CZH25">
        <v>1.55822842180333</v>
      </c>
      <c r="CZI25">
        <v>1.7453871213200101</v>
      </c>
      <c r="CZJ25">
        <v>2.65457117569149</v>
      </c>
      <c r="CZK25">
        <v>2.4060971444741002</v>
      </c>
      <c r="CZL25">
        <v>2.3895913074552002</v>
      </c>
      <c r="CZM25">
        <v>2.5412796271827802</v>
      </c>
      <c r="CZN25">
        <v>1.67191301244159</v>
      </c>
      <c r="CZO25">
        <v>3.0910616886393401</v>
      </c>
      <c r="CZP25">
        <v>1.9308471916825001</v>
      </c>
      <c r="CZQ25">
        <v>2.5273205008474</v>
      </c>
      <c r="CZR25">
        <v>2.0293431875191099</v>
      </c>
      <c r="CZS25">
        <v>2.7685937077199401</v>
      </c>
      <c r="CZT25">
        <v>2.3088844144220202</v>
      </c>
      <c r="CZU25">
        <v>2.1404451883478801</v>
      </c>
      <c r="CZV25">
        <v>2.10974723771323</v>
      </c>
      <c r="CZW25">
        <v>1.6652056284346</v>
      </c>
      <c r="CZX25">
        <v>2.39088214113199</v>
      </c>
      <c r="CZY25">
        <v>2.4814999573231802</v>
      </c>
      <c r="CZZ25">
        <v>2.11216914800166</v>
      </c>
      <c r="DAA25">
        <v>2.63427569462594</v>
      </c>
      <c r="DAB25">
        <v>2.4687164715154699</v>
      </c>
      <c r="DAC25">
        <v>1.6785183790401099</v>
      </c>
      <c r="DAD25">
        <v>2.6364979261332002</v>
      </c>
      <c r="DAE25">
        <v>2.2882044967515198</v>
      </c>
      <c r="DAF25">
        <v>2.7980910186919301</v>
      </c>
      <c r="DAG25">
        <v>3.3217309560077402</v>
      </c>
      <c r="DAH25">
        <v>2.82138905211914</v>
      </c>
      <c r="DAJ25">
        <v>2.46545721057571</v>
      </c>
      <c r="DAK25">
        <v>1.7565600430066799</v>
      </c>
      <c r="DAL25">
        <v>2.02345823764368</v>
      </c>
      <c r="DAM25">
        <v>1.96279536985723</v>
      </c>
      <c r="DAN25">
        <v>1.78830981210705</v>
      </c>
      <c r="DAO25">
        <v>1.22271647114758</v>
      </c>
      <c r="DAP25">
        <v>2.2613342537991299</v>
      </c>
      <c r="DAQ25">
        <v>2.10974723771323</v>
      </c>
      <c r="DAR25">
        <v>1.0927206446841</v>
      </c>
      <c r="DAS25">
        <v>2.4867137759824902</v>
      </c>
      <c r="DAT25">
        <v>1</v>
      </c>
      <c r="DAU25">
        <v>1.8842287696326001</v>
      </c>
      <c r="DAV25">
        <v>1.57518784492766</v>
      </c>
      <c r="DAW25">
        <v>3.4072412978269799</v>
      </c>
      <c r="DAX25">
        <v>3.1866145258782699</v>
      </c>
      <c r="DAY25">
        <v>1.4827307000799399</v>
      </c>
      <c r="DAZ25">
        <v>2.4122925093230498</v>
      </c>
      <c r="DBA25">
        <v>2.5301484509929302</v>
      </c>
      <c r="DBB25">
        <v>2.31962648415564</v>
      </c>
      <c r="DBC25">
        <v>2.4867137759824902</v>
      </c>
      <c r="DBD25">
        <v>2.00518051250378</v>
      </c>
      <c r="DBE25">
        <v>2.6416327279207299</v>
      </c>
      <c r="DBF25">
        <v>2.41473943411349</v>
      </c>
      <c r="DBG25">
        <v>1.6150026145245899</v>
      </c>
      <c r="DBH25">
        <v>1.73399928653839</v>
      </c>
      <c r="DBI25">
        <v>1.98614446471052</v>
      </c>
      <c r="DBJ25">
        <v>1.6850247851057101</v>
      </c>
      <c r="DBK25">
        <v>2.46107813521686</v>
      </c>
      <c r="DBL25">
        <v>1.73973052856472</v>
      </c>
      <c r="DBM25">
        <v>2.0767132446900298</v>
      </c>
      <c r="DBN25">
        <v>2.3856956254105599</v>
      </c>
      <c r="DBO25">
        <v>2.58238157733672</v>
      </c>
      <c r="DBP25">
        <v>2.91731116261764</v>
      </c>
      <c r="DBQ25">
        <v>2.11216914800166</v>
      </c>
      <c r="DBR25">
        <v>2.6357550960782898</v>
      </c>
      <c r="DBS25">
        <v>2.3119868346197001</v>
      </c>
      <c r="DBT25">
        <v>2.6925296715591198</v>
      </c>
      <c r="DBU25">
        <v>1</v>
      </c>
      <c r="DBV25">
        <v>1.8588979572319999</v>
      </c>
      <c r="DBW25">
        <v>2.0687052196919402</v>
      </c>
      <c r="DBX25">
        <v>2.6161077570924598</v>
      </c>
      <c r="DBY25">
        <v>2.7851731759623202</v>
      </c>
      <c r="DBZ25">
        <v>2.7322167889819799</v>
      </c>
      <c r="DCA25">
        <v>2.5644885234107901</v>
      </c>
      <c r="DCB25">
        <v>2.0174507295105402</v>
      </c>
      <c r="DCC25">
        <v>2.3241589416744799</v>
      </c>
      <c r="DCD25">
        <v>2.07140328353147</v>
      </c>
      <c r="DCE25">
        <v>2.8622983835380902</v>
      </c>
      <c r="DCG25">
        <v>2.8056639428324499</v>
      </c>
      <c r="DCH25">
        <v>1.99576677904997</v>
      </c>
      <c r="DCI25">
        <v>2.0687052196919402</v>
      </c>
      <c r="DCJ25">
        <v>1.5221833176186901</v>
      </c>
      <c r="DCK25">
        <v>2.39088214113199</v>
      </c>
      <c r="DCL25">
        <v>2.878217223019</v>
      </c>
      <c r="DCM25">
        <v>1.8500945943867</v>
      </c>
      <c r="DCN25">
        <v>3.6271271338851201</v>
      </c>
      <c r="DCO25">
        <v>2.20601587676334</v>
      </c>
      <c r="DCP25">
        <v>2.6566826201726501</v>
      </c>
      <c r="DCQ25">
        <v>2.2783190891788099</v>
      </c>
      <c r="DCR25">
        <v>2.07140328353147</v>
      </c>
      <c r="DCS25">
        <v>2.33012956248752</v>
      </c>
      <c r="DCT25">
        <v>2.2326912353484598</v>
      </c>
      <c r="DCU25">
        <v>2.5747949541687598</v>
      </c>
      <c r="DCV25">
        <v>2.0819590663004801</v>
      </c>
      <c r="DCW25">
        <v>2.1796953833245101</v>
      </c>
      <c r="DCX25">
        <v>2.2252317222146498</v>
      </c>
      <c r="DCY25">
        <v>2.57818060962778</v>
      </c>
      <c r="DCZ25">
        <v>1.33725953975028</v>
      </c>
      <c r="DDA25">
        <v>3.1728626130257198</v>
      </c>
      <c r="DDB25">
        <v>1.96618868095614</v>
      </c>
      <c r="DDC25">
        <v>2.4949333982167299</v>
      </c>
      <c r="DDD25">
        <v>2.3241589416744799</v>
      </c>
      <c r="DDE25">
        <v>2.7322167889819799</v>
      </c>
      <c r="DDF25">
        <v>2.0767132446900298</v>
      </c>
      <c r="DDG25">
        <v>2.0082594149912798</v>
      </c>
      <c r="DDH25">
        <v>1.4039779636693499</v>
      </c>
      <c r="DDI25">
        <v>1.95240493957702</v>
      </c>
      <c r="DDJ25">
        <v>2.6153291873878302</v>
      </c>
      <c r="DDK25">
        <v>2.3211425652294499</v>
      </c>
      <c r="DDL25">
        <v>2.0381033103059001</v>
      </c>
      <c r="DDM25">
        <v>2.3947492807005002</v>
      </c>
      <c r="DDN25">
        <v>1.8588979572319999</v>
      </c>
      <c r="DDO25">
        <v>3.00753014962585</v>
      </c>
      <c r="DDP25">
        <v>2.4522005825530901</v>
      </c>
      <c r="DDQ25">
        <v>2.1358638137998698</v>
      </c>
      <c r="DDR25">
        <v>1.97625824925704</v>
      </c>
      <c r="DDS25">
        <v>2.0605845313608602</v>
      </c>
      <c r="DDT25">
        <v>2.3256593098016398</v>
      </c>
      <c r="DDU25">
        <v>2.8121242286195098</v>
      </c>
      <c r="DDV25">
        <v>2.2647706145218698</v>
      </c>
      <c r="DDW25">
        <v>2.68992123534523</v>
      </c>
      <c r="DDX25">
        <v>1.9003124969837299</v>
      </c>
      <c r="DDY25">
        <v>2.2079842467661601</v>
      </c>
      <c r="DDZ25">
        <v>2.2345425913115302</v>
      </c>
      <c r="DEA25">
        <v>1.7779340488377799</v>
      </c>
      <c r="DEB25">
        <v>2.37245170140937</v>
      </c>
      <c r="DEC25">
        <v>2.5235123528028902</v>
      </c>
      <c r="DED25">
        <v>1</v>
      </c>
      <c r="DEE25">
        <v>2.3446869437056201</v>
      </c>
      <c r="DEF25">
        <v>2.8644873484710498</v>
      </c>
      <c r="DEG25">
        <v>2.27496562453929</v>
      </c>
      <c r="DEH25">
        <v>2.11700599663597</v>
      </c>
      <c r="DEI25">
        <v>2.5898267757505602</v>
      </c>
      <c r="DEJ25">
        <v>1.4616485680634601</v>
      </c>
      <c r="DEK25">
        <v>1.6978393682183599</v>
      </c>
      <c r="DEL25">
        <v>1.0927206446841</v>
      </c>
      <c r="DEM25">
        <v>2.2382217936778002</v>
      </c>
      <c r="DEN25">
        <v>2.5592481040882502</v>
      </c>
      <c r="DEO25">
        <v>2.81945180269794</v>
      </c>
      <c r="DEP25">
        <v>1.8923172607224801</v>
      </c>
      <c r="DEQ25">
        <v>2.38307895381209</v>
      </c>
      <c r="DER25">
        <v>2.1241780554746801</v>
      </c>
      <c r="DES25">
        <v>2.1494654509954501</v>
      </c>
      <c r="DET25">
        <v>2.4454173697659201</v>
      </c>
      <c r="DEU25">
        <v>1.6850247851057101</v>
      </c>
      <c r="DEV25">
        <v>2.0082594149912798</v>
      </c>
      <c r="DEW25">
        <v>1.76200296937512</v>
      </c>
      <c r="DEX25">
        <v>2.5079772413914498</v>
      </c>
      <c r="DEY25">
        <v>1.8759289849229299</v>
      </c>
      <c r="DEZ25">
        <v>1.22271647114758</v>
      </c>
      <c r="DFA25">
        <v>2.03229634473947</v>
      </c>
      <c r="DFB25">
        <v>2.1517068570225799</v>
      </c>
      <c r="DFC25">
        <v>1.67191301244159</v>
      </c>
      <c r="DFD25">
        <v>2.7034289545772099</v>
      </c>
      <c r="DFE25">
        <v>1.7222224639697301</v>
      </c>
      <c r="DFF25">
        <v>2.15393675446093</v>
      </c>
      <c r="DFG25">
        <v>2.5366720512668901</v>
      </c>
      <c r="DFH25">
        <v>2.2630439833131701</v>
      </c>
      <c r="DFI25">
        <v>2.52256159453444</v>
      </c>
      <c r="DFJ25">
        <v>1.3914644118391</v>
      </c>
      <c r="DFK25">
        <v>2.53574970028586</v>
      </c>
      <c r="DFL25">
        <v>1.8800700840640701</v>
      </c>
      <c r="DFM25">
        <v>2.51582087774029</v>
      </c>
      <c r="DFN25">
        <v>2.8448498008066401</v>
      </c>
      <c r="DFO25">
        <v>1.8923172607224801</v>
      </c>
      <c r="DFP25">
        <v>1.7983743766815601</v>
      </c>
      <c r="DFQ25">
        <v>3.0908115930612001</v>
      </c>
      <c r="DFR25">
        <v>1.7565600430066799</v>
      </c>
      <c r="DFS25">
        <v>2.8448498008066401</v>
      </c>
      <c r="DFT25">
        <v>2.4918657431960498</v>
      </c>
      <c r="DFU25">
        <v>2.39088214113199</v>
      </c>
      <c r="DFV25">
        <v>2.56274477145835</v>
      </c>
      <c r="DFW25">
        <v>1.7673785241141799</v>
      </c>
      <c r="DFX25">
        <v>1.92711361193376</v>
      </c>
      <c r="DFY25">
        <v>1</v>
      </c>
      <c r="DFZ25">
        <v>2.19609324373751</v>
      </c>
      <c r="DGA25">
        <v>1.6850247851057101</v>
      </c>
      <c r="DGB25">
        <v>3.2362701537552701</v>
      </c>
      <c r="DGC25">
        <v>3.2792287790724202</v>
      </c>
      <c r="DGD25">
        <v>2.6387088446176499</v>
      </c>
      <c r="DGE25">
        <v>2.1358638137998698</v>
      </c>
      <c r="DGF25">
        <v>2.6387088446176499</v>
      </c>
      <c r="DGG25">
        <v>1.4616485680634601</v>
      </c>
      <c r="DGH25">
        <v>2.1146109842321699</v>
      </c>
      <c r="DGI25">
        <v>2.25609206533901</v>
      </c>
      <c r="DGJ25">
        <v>2.07932598675281</v>
      </c>
      <c r="DGK25">
        <v>1.9042285163400801</v>
      </c>
      <c r="DGL25">
        <v>3.14626760790309</v>
      </c>
      <c r="DGM25">
        <v>2.20601587676334</v>
      </c>
      <c r="DGN25">
        <v>1.8963608454693199</v>
      </c>
      <c r="DGO25">
        <v>1.8365772748406499</v>
      </c>
      <c r="DGP25">
        <v>1.8178957571618</v>
      </c>
      <c r="DGR25">
        <v>1.6850247851057101</v>
      </c>
      <c r="DGS25">
        <v>1</v>
      </c>
      <c r="DGT25">
        <v>2.4499409887733399</v>
      </c>
      <c r="DGV25">
        <v>1.9828589423120699</v>
      </c>
      <c r="DGW25">
        <v>3.0855260397442601</v>
      </c>
      <c r="DGX25">
        <v>2.2345425913115302</v>
      </c>
      <c r="DGY25">
        <v>2.5282609089917498</v>
      </c>
      <c r="DGZ25">
        <v>2.3150672495142199</v>
      </c>
      <c r="DHA25">
        <v>2.2418452043147798</v>
      </c>
      <c r="DHB25">
        <v>2.3804464208673601</v>
      </c>
      <c r="DHC25">
        <v>2.3546077827892602</v>
      </c>
      <c r="DHD25">
        <v>1.57518784492766</v>
      </c>
      <c r="DHE25">
        <v>2.41106385746092</v>
      </c>
      <c r="DHF25">
        <v>2.00518051250378</v>
      </c>
      <c r="DHG25">
        <v>2.0020796263931202</v>
      </c>
      <c r="DHH25">
        <v>2.3683984665792499</v>
      </c>
      <c r="DHI25">
        <v>2.2252317222146498</v>
      </c>
      <c r="DHJ25">
        <v>2.7467898321526101</v>
      </c>
      <c r="DHK25">
        <v>1.8226910107760499</v>
      </c>
      <c r="DHL25">
        <v>2.8096472380365398</v>
      </c>
      <c r="DHM25">
        <v>1.8226910107760499</v>
      </c>
      <c r="DHN25">
        <v>2.33012956248752</v>
      </c>
      <c r="DHO25">
        <v>1.8632038590286299</v>
      </c>
      <c r="DHP25">
        <v>1.6915235221681499</v>
      </c>
      <c r="DHQ25">
        <v>1</v>
      </c>
      <c r="DHR25">
        <v>2.3615578614405202</v>
      </c>
      <c r="DHS25">
        <v>1.59150980899465</v>
      </c>
      <c r="DHT25">
        <v>1.6850247851057101</v>
      </c>
      <c r="DHU25">
        <v>2.4793881359958601</v>
      </c>
      <c r="DHV25">
        <v>2.2454633133641999</v>
      </c>
      <c r="DHW25">
        <v>2.4373541278481698</v>
      </c>
      <c r="DHX25">
        <v>2.3656751404559202</v>
      </c>
      <c r="DHY25">
        <v>2.3777978331112299</v>
      </c>
      <c r="DHZ25">
        <v>2.3271545124094302</v>
      </c>
      <c r="DIA25">
        <v>1.8178957571618</v>
      </c>
      <c r="DIB25">
        <v>2.1920375027132502</v>
      </c>
      <c r="DIC25">
        <v>2.5705312651421299</v>
      </c>
      <c r="DID25">
        <v>3.0206015699784401</v>
      </c>
      <c r="DIE25">
        <v>2.2020794410073901</v>
      </c>
      <c r="DIF25">
        <v>2.2214664022147401</v>
      </c>
      <c r="DIG25">
        <v>2.40109021959513</v>
      </c>
      <c r="DIH25">
        <v>1.9828589423120699</v>
      </c>
      <c r="DII25">
        <v>1.5834255004065101</v>
      </c>
      <c r="DIJ25">
        <v>2.2930530234278299</v>
      </c>
      <c r="DIK25">
        <v>2.91731116261764</v>
      </c>
      <c r="DIL25">
        <v>2.68598344351562</v>
      </c>
      <c r="DIM25">
        <v>1.9417598138147001</v>
      </c>
      <c r="DIN25">
        <v>1.41614103116833</v>
      </c>
      <c r="DIO25">
        <v>2.5244740154735998</v>
      </c>
      <c r="DIP25">
        <v>1.97625824925704</v>
      </c>
      <c r="DIQ25">
        <v>2.2214664022147401</v>
      </c>
      <c r="DIR25">
        <v>2.6678170472113898</v>
      </c>
      <c r="DIS25">
        <v>2.5485613818975499</v>
      </c>
      <c r="DIT25">
        <v>1.8319976772358999</v>
      </c>
      <c r="DIU25">
        <v>2.3960248966085902</v>
      </c>
      <c r="DIV25">
        <v>2.4825448811864401</v>
      </c>
      <c r="DIW25">
        <v>2.15393675446093</v>
      </c>
      <c r="DIX25">
        <v>1.7933712489189599</v>
      </c>
      <c r="DIY25">
        <v>1.5028366386209999</v>
      </c>
      <c r="DIZ25">
        <v>3.1297349946253799</v>
      </c>
      <c r="DJA25">
        <v>3.3001757674526901</v>
      </c>
      <c r="DJB25">
        <v>1.82736927305383</v>
      </c>
      <c r="DJC25">
        <v>1</v>
      </c>
      <c r="DJD25">
        <v>2.07140328353147</v>
      </c>
      <c r="DJE25">
        <v>2.3629346293801499</v>
      </c>
      <c r="DJF25">
        <v>1.6915235221681499</v>
      </c>
      <c r="DJG25">
        <v>2.97772817678565</v>
      </c>
      <c r="DJH25">
        <v>1.63718942214876</v>
      </c>
      <c r="DJI25">
        <v>2.2865687340572598</v>
      </c>
      <c r="DJJ25">
        <v>2.25959387888595</v>
      </c>
      <c r="DJK25">
        <v>2.41106385746092</v>
      </c>
      <c r="DJL25">
        <v>2.2832786086102099</v>
      </c>
      <c r="DJM25">
        <v>1.71020201465538</v>
      </c>
      <c r="DJN25">
        <v>3.19480562386333</v>
      </c>
      <c r="DJO25">
        <v>1.43949059038968</v>
      </c>
      <c r="DJP25">
        <v>2.07140328353147</v>
      </c>
      <c r="DJQ25">
        <v>2.3446869437056201</v>
      </c>
      <c r="DJR25">
        <v>2.4232130957578502</v>
      </c>
      <c r="DJS25">
        <v>2.6153291873878302</v>
      </c>
      <c r="DJT25">
        <v>2.4499409887733399</v>
      </c>
      <c r="DJU25">
        <v>2.5216087502968101</v>
      </c>
      <c r="DJV25">
        <v>2.5310827620341598</v>
      </c>
      <c r="DJW25">
        <v>2.4073399079955098</v>
      </c>
      <c r="DJX25">
        <v>3.3789590319892699</v>
      </c>
      <c r="DJY25">
        <v>1.62252486240357</v>
      </c>
      <c r="DJZ25">
        <v>2.0264106805787701</v>
      </c>
      <c r="DKA25">
        <v>2.11700599663597</v>
      </c>
      <c r="DKB25">
        <v>2.1381447441794901</v>
      </c>
      <c r="DKC25">
        <v>3.65600040284043</v>
      </c>
      <c r="DKD25">
        <v>2.3656751404559202</v>
      </c>
      <c r="DKE25">
        <v>2.3271545124094302</v>
      </c>
      <c r="DKF25">
        <v>2.1940701076211</v>
      </c>
      <c r="DKG25">
        <v>2.2252317222146498</v>
      </c>
      <c r="DKH25">
        <v>1.62252486240357</v>
      </c>
      <c r="DKI25">
        <v>3.0084553828017802</v>
      </c>
      <c r="DKJ25">
        <v>2.0494893719335598</v>
      </c>
      <c r="DKK25">
        <v>1</v>
      </c>
      <c r="DKL25">
        <v>2.1920375027132502</v>
      </c>
      <c r="DKM25">
        <v>1.78830981210705</v>
      </c>
      <c r="DKN25">
        <v>3.3126575238785199</v>
      </c>
      <c r="DKO25">
        <v>3.0736890298977002</v>
      </c>
      <c r="DKP25">
        <v>2.5790286398642701</v>
      </c>
      <c r="DKQ25">
        <v>2.41595774588099</v>
      </c>
      <c r="DKR25">
        <v>2.0264106805787701</v>
      </c>
      <c r="DKS25">
        <v>2.4361944623209402</v>
      </c>
      <c r="DKT25">
        <v>2.2962701975268001</v>
      </c>
      <c r="DKU25">
        <v>2.28983412148503</v>
      </c>
      <c r="DKV25">
        <v>2.7171377079875398</v>
      </c>
      <c r="DKW25">
        <v>2.3670389381558699</v>
      </c>
      <c r="DKX25">
        <v>2.4566544546484499</v>
      </c>
      <c r="DKY25">
        <v>2.37379441671473</v>
      </c>
      <c r="DKZ25">
        <v>3.1885375834072298</v>
      </c>
      <c r="DLA25">
        <v>2.61377841659354</v>
      </c>
      <c r="DLB25">
        <v>2.8919275342206698</v>
      </c>
      <c r="DLC25">
        <v>1.72819139858995</v>
      </c>
      <c r="DLD25">
        <v>2.6773331514199001</v>
      </c>
      <c r="DLE25">
        <v>2.41595774588099</v>
      </c>
      <c r="DLF25">
        <v>2.0998187096152301</v>
      </c>
      <c r="DLG25">
        <v>2.4232130957578502</v>
      </c>
      <c r="DLH25">
        <v>2.4279727136082099</v>
      </c>
      <c r="DLI25">
        <v>3.1412741386777898</v>
      </c>
      <c r="DLK25">
        <v>2.5273205008474</v>
      </c>
      <c r="DLL25">
        <v>2.12888370209977</v>
      </c>
      <c r="DLM25">
        <v>1.96618868095614</v>
      </c>
      <c r="DLN25">
        <v>2.1561249468226</v>
      </c>
      <c r="DLO25">
        <v>2.49391789471334</v>
      </c>
      <c r="DLP25">
        <v>2.4048508144913199</v>
      </c>
      <c r="DLQ25">
        <v>2.2543305128653501</v>
      </c>
      <c r="DLR25">
        <v>2.1691452009912</v>
      </c>
      <c r="DLS25">
        <v>2.0740480690626302</v>
      </c>
      <c r="DLT25">
        <v>2.0819590663004801</v>
      </c>
      <c r="DLU25">
        <v>1.9081095403925501</v>
      </c>
      <c r="DLV25">
        <v>2.2832786086102099</v>
      </c>
      <c r="DLW25">
        <v>1.6915235221681499</v>
      </c>
      <c r="DLX25">
        <v>2.9350132394777599</v>
      </c>
      <c r="DLY25">
        <v>1.8882918453565201</v>
      </c>
      <c r="DLZ25">
        <v>2.0174507295105402</v>
      </c>
      <c r="DMA25">
        <v>2.4036008975182801</v>
      </c>
      <c r="DMB25">
        <v>2.3629346293801499</v>
      </c>
      <c r="DMC25">
        <v>2.3711048219315098</v>
      </c>
      <c r="DMD25">
        <v>1.59150980899465</v>
      </c>
      <c r="DME25">
        <v>1.6978393682183599</v>
      </c>
      <c r="DMF25">
        <v>1.5834255004065101</v>
      </c>
      <c r="DMG25">
        <v>2.6925296715591198</v>
      </c>
      <c r="DMH25">
        <v>2.1817864401741902</v>
      </c>
      <c r="DMI25">
        <v>2.1648582469625599</v>
      </c>
      <c r="DMJ25">
        <v>2.1755118133634501</v>
      </c>
      <c r="DMK25">
        <v>1.7453871213200101</v>
      </c>
      <c r="DML25">
        <v>1.6652056284346</v>
      </c>
      <c r="DMM25">
        <v>1.7222224639697301</v>
      </c>
      <c r="DMN25">
        <v>2.7339912736511498</v>
      </c>
      <c r="DMO25">
        <v>2.5301484509929302</v>
      </c>
      <c r="DMP25">
        <v>2.9203790253964899</v>
      </c>
      <c r="DMQ25">
        <v>2.1047942864862801</v>
      </c>
      <c r="DMS25">
        <v>2.5662253019497001</v>
      </c>
      <c r="DMT25">
        <v>1.87174801899187</v>
      </c>
      <c r="DMU25">
        <v>2.3546077827892602</v>
      </c>
      <c r="DMV25">
        <v>2.29466458950017</v>
      </c>
      <c r="DMW25">
        <v>2.3656751404559202</v>
      </c>
      <c r="DMX25">
        <v>2.0522705966567498</v>
      </c>
      <c r="DMY25">
        <v>3.14969934306749</v>
      </c>
      <c r="DMZ25">
        <v>1.8800700840640701</v>
      </c>
      <c r="DNA25">
        <v>2.50995482674425</v>
      </c>
      <c r="DNB25">
        <v>2.4396799905156299</v>
      </c>
      <c r="DNC25">
        <v>2.5609939898680398</v>
      </c>
      <c r="DND25">
        <v>2.6495782291202499</v>
      </c>
      <c r="DNE25">
        <v>2.4232130957578502</v>
      </c>
      <c r="DNF25">
        <v>2.63130168683149</v>
      </c>
      <c r="DNG25">
        <v>2.6019622640748099</v>
      </c>
      <c r="DNH25">
        <v>3.09627026055729</v>
      </c>
      <c r="DNI25">
        <v>2.3998294166902201</v>
      </c>
      <c r="DNJ25">
        <v>2.2682034186195201</v>
      </c>
      <c r="DNK25">
        <v>1.7933712489189599</v>
      </c>
      <c r="DNL25">
        <v>2.7872620565158601</v>
      </c>
      <c r="DNM25">
        <v>2.42440789939746</v>
      </c>
      <c r="DNN25">
        <v>2.5449357658815002</v>
      </c>
      <c r="DNO25">
        <v>1.92711361193376</v>
      </c>
      <c r="DNP25">
        <v>2.1241780554746801</v>
      </c>
      <c r="DNQ25">
        <v>2.76640541049938</v>
      </c>
      <c r="DNR25">
        <v>2.39346990699512</v>
      </c>
      <c r="DNS25">
        <v>2.6833442750449699</v>
      </c>
      <c r="DNT25">
        <v>2.25609206533901</v>
      </c>
      <c r="DNU25">
        <v>1</v>
      </c>
      <c r="DNV25">
        <v>2.9032202557971698</v>
      </c>
      <c r="DNW25">
        <v>1.7222224639697301</v>
      </c>
      <c r="DNX25">
        <v>2.07140328353147</v>
      </c>
      <c r="DNY25">
        <v>1.9925535178321401</v>
      </c>
      <c r="DNZ25">
        <v>2.60116877382969</v>
      </c>
      <c r="DOA25">
        <v>1.76200296937512</v>
      </c>
      <c r="DOB25">
        <v>3.1313074260802698</v>
      </c>
      <c r="DOC25">
        <v>1.6514718521990399</v>
      </c>
      <c r="DOD25">
        <v>1.98936081377625</v>
      </c>
      <c r="DOE25">
        <v>3.0142726597679999</v>
      </c>
      <c r="DOF25">
        <v>2.4326967697355002</v>
      </c>
      <c r="DOH25">
        <v>2.3615578614405202</v>
      </c>
      <c r="DOI25">
        <v>1.9003124969837299</v>
      </c>
      <c r="DOK25">
        <v>1.8842287696326001</v>
      </c>
      <c r="DOL25">
        <v>2.1023307801015401</v>
      </c>
      <c r="DOM25">
        <v>2.3751329935171599</v>
      </c>
      <c r="DON25">
        <v>2.7152928583498102</v>
      </c>
      <c r="DOO25">
        <v>2.1472433595433702</v>
      </c>
      <c r="DOP25">
        <v>2.2289903108407199</v>
      </c>
      <c r="DOQ25">
        <v>1.5405797165044499</v>
      </c>
      <c r="DOR25">
        <v>2.0409581733842099</v>
      </c>
      <c r="DOS25">
        <v>2.2308574768946698</v>
      </c>
      <c r="DOT25">
        <v>2.5512547655659401</v>
      </c>
      <c r="DOU25">
        <v>2.07932598675281</v>
      </c>
      <c r="DOV25">
        <v>3.18796043283275</v>
      </c>
      <c r="DOW25">
        <v>1.8226910107760499</v>
      </c>
      <c r="DOX25">
        <v>2.81751248421121</v>
      </c>
      <c r="DOY25">
        <v>1.9196010237841099</v>
      </c>
      <c r="DPA25">
        <v>1.95240493957702</v>
      </c>
      <c r="DPB25">
        <v>2.1859102850407099</v>
      </c>
      <c r="DPC25">
        <v>2.53482538625369</v>
      </c>
      <c r="DPD25">
        <v>2.09226436078835</v>
      </c>
      <c r="DPE25">
        <v>1.7933712489189599</v>
      </c>
      <c r="DPF25">
        <v>1.8545489358129501</v>
      </c>
      <c r="DPG25">
        <v>2.2099437356849498</v>
      </c>
      <c r="DPH25">
        <v>3.0671006267118099</v>
      </c>
      <c r="DPI25">
        <v>2.4431221123484499</v>
      </c>
      <c r="DPJ25">
        <v>1.7040646794085701</v>
      </c>
      <c r="DPK25">
        <v>3.5033152857338199</v>
      </c>
      <c r="DPL25">
        <v>2.0973267357157699</v>
      </c>
      <c r="DPM25">
        <v>1.7565600430066799</v>
      </c>
      <c r="DPN25">
        <v>2.3057596722628202</v>
      </c>
      <c r="DPO25">
        <v>2.0740480690626302</v>
      </c>
      <c r="DPP25">
        <v>2.2978698913999001</v>
      </c>
      <c r="DPQ25">
        <v>2.2849267869902898</v>
      </c>
      <c r="DPR25">
        <v>1.84117169449953</v>
      </c>
      <c r="DPS25">
        <v>1.9696022648485401</v>
      </c>
      <c r="DPT25">
        <v>1.96279536985723</v>
      </c>
      <c r="DPU25">
        <v>2.3804464208673601</v>
      </c>
      <c r="DPV25">
        <v>2.4036008975182801</v>
      </c>
      <c r="DPW25">
        <v>2.53482538625369</v>
      </c>
      <c r="DPX25">
        <v>2.6027651470770499</v>
      </c>
      <c r="DPY25">
        <v>2.1859102850407099</v>
      </c>
      <c r="DPZ25">
        <v>1</v>
      </c>
      <c r="DQA25">
        <v>1</v>
      </c>
      <c r="DQB25">
        <v>2.03518950890845</v>
      </c>
      <c r="DQC25">
        <v>1.98614446471052</v>
      </c>
      <c r="DQD25">
        <v>2.36017671509018</v>
      </c>
      <c r="DQE25">
        <v>2.9530586512550898</v>
      </c>
      <c r="DQF25">
        <v>2.2613342537991299</v>
      </c>
      <c r="DQG25">
        <v>2.57139434931439</v>
      </c>
      <c r="DQH25">
        <v>1</v>
      </c>
      <c r="DQI25">
        <v>3.1708540645279402</v>
      </c>
      <c r="DQJ25">
        <v>3.5789942924459202</v>
      </c>
      <c r="DQK25">
        <v>1</v>
      </c>
      <c r="DQL25">
        <v>1</v>
      </c>
      <c r="DQM25">
        <v>2.1733902514652002</v>
      </c>
      <c r="DQN25">
        <v>2.5653636882312298</v>
      </c>
      <c r="DQO25">
        <v>1.82736927305383</v>
      </c>
      <c r="DQP25">
        <v>2.07932598675281</v>
      </c>
      <c r="DQQ25">
        <v>1.9381192691943101</v>
      </c>
      <c r="DQR25">
        <v>2.1517068570225799</v>
      </c>
      <c r="DQS25">
        <v>1.8545489358129501</v>
      </c>
      <c r="DQT25">
        <v>2.4220149959794601</v>
      </c>
      <c r="DQU25">
        <v>1.6443400988263199</v>
      </c>
      <c r="DQV25">
        <v>1.6978393682183599</v>
      </c>
      <c r="DQW25">
        <v>1.5221833176186901</v>
      </c>
      <c r="DQX25">
        <v>2.4929000111086999</v>
      </c>
      <c r="DQZ25">
        <v>2.80516770333915</v>
      </c>
      <c r="DRA25">
        <v>2.4783355800058402</v>
      </c>
      <c r="DRB25">
        <v>2.3615578614405202</v>
      </c>
      <c r="DRC25">
        <v>1.9081095403925501</v>
      </c>
      <c r="DRD25">
        <v>2.07140328353147</v>
      </c>
      <c r="DRE25">
        <v>2.5216087502968101</v>
      </c>
      <c r="DRF25">
        <v>1.6785183790401099</v>
      </c>
      <c r="DRG25">
        <v>1.3914644118391</v>
      </c>
      <c r="DRH25">
        <v>1.78830981210705</v>
      </c>
      <c r="DRI25">
        <v>2.6552729299735298</v>
      </c>
      <c r="DRJ25">
        <v>2.3345542706472502</v>
      </c>
      <c r="DRK25">
        <v>2.4969711391945499</v>
      </c>
      <c r="DRL25">
        <v>2.19002337976689</v>
      </c>
      <c r="DRM25">
        <v>1.6073477767684099</v>
      </c>
      <c r="DRN25">
        <v>1.71020201465538</v>
      </c>
      <c r="DRO25">
        <v>2.34181028885651</v>
      </c>
      <c r="DRP25">
        <v>2.56274477145835</v>
      </c>
      <c r="DRQ25">
        <v>2.18386747715217</v>
      </c>
      <c r="DRR25">
        <v>2.9959333954773499</v>
      </c>
      <c r="DRS25">
        <v>2.37245170140937</v>
      </c>
      <c r="DRT25">
        <v>1.97625824925704</v>
      </c>
      <c r="DRU25">
        <v>2.3041888296148398</v>
      </c>
      <c r="DRV25">
        <v>2.10974723771323</v>
      </c>
      <c r="DRW25">
        <v>1.2918126874671201</v>
      </c>
      <c r="DRX25">
        <v>1.87174801899187</v>
      </c>
      <c r="DRY25">
        <v>1.4723175463168401</v>
      </c>
      <c r="DSA25">
        <v>2.3683984665792499</v>
      </c>
      <c r="DSB25">
        <v>2.4122925093230498</v>
      </c>
      <c r="DSC25">
        <v>2.25784650159116</v>
      </c>
      <c r="DSD25">
        <v>2.5292121256054001</v>
      </c>
      <c r="DSE25">
        <v>2.53202782479788</v>
      </c>
      <c r="DSF25">
        <v>2.7541800904747702</v>
      </c>
      <c r="DSG25">
        <v>2.8242690558542898</v>
      </c>
      <c r="DSH25">
        <v>2.8261849828456098</v>
      </c>
      <c r="DSI25">
        <v>2.7286459192822998</v>
      </c>
      <c r="DSJ25">
        <v>2.29946371452845</v>
      </c>
      <c r="DSK25">
        <v>2.07140328353147</v>
      </c>
      <c r="DSL25">
        <v>1.9003124969837299</v>
      </c>
      <c r="DSM25">
        <v>1.6652056284346</v>
      </c>
      <c r="DSN25">
        <v>2.4730195783661002</v>
      </c>
      <c r="DSO25">
        <v>2.2040385448055302</v>
      </c>
      <c r="DSP25">
        <v>1.3074960379132099</v>
      </c>
      <c r="DSQ25">
        <v>2.0113589537066101</v>
      </c>
      <c r="DSR25">
        <v>1.8759289849229299</v>
      </c>
      <c r="DSS25">
        <v>2.4522005825530901</v>
      </c>
      <c r="DST25">
        <v>3.2977014342801598</v>
      </c>
      <c r="DSU25">
        <v>2.53482538625369</v>
      </c>
      <c r="DSV25">
        <v>2.0578181944320999</v>
      </c>
      <c r="DSW25">
        <v>2.1047942864862801</v>
      </c>
      <c r="DSX25">
        <v>2.62376600013393</v>
      </c>
      <c r="DSY25">
        <v>2.2271150825891302</v>
      </c>
      <c r="DSZ25">
        <v>2.4632806649532499</v>
      </c>
      <c r="DTA25">
        <v>1.73399928653839</v>
      </c>
      <c r="DTB25">
        <v>2.6401732468914698</v>
      </c>
      <c r="DTC25">
        <v>2.53760504215178</v>
      </c>
      <c r="DTD25">
        <v>2.8360834777642498</v>
      </c>
      <c r="DTE25">
        <v>1.73973052856472</v>
      </c>
      <c r="DTF25">
        <v>2.6905770284678598</v>
      </c>
      <c r="DTG25">
        <v>2.3150672495142199</v>
      </c>
      <c r="DTH25">
        <v>2.0740480690626302</v>
      </c>
      <c r="DTI25">
        <v>1.7983743766815601</v>
      </c>
      <c r="DTJ25">
        <v>2.6401732468914698</v>
      </c>
      <c r="DTK25">
        <v>2.07932598675281</v>
      </c>
      <c r="DTL25">
        <v>2.1879717016473998</v>
      </c>
      <c r="DTM25">
        <v>2.03229634473947</v>
      </c>
      <c r="DTN25">
        <v>1.6073477767684099</v>
      </c>
      <c r="DTO25">
        <v>3.3261678466054101</v>
      </c>
      <c r="DTP25">
        <v>2.5431115439534402</v>
      </c>
      <c r="DTQ25">
        <v>1.56679091238159</v>
      </c>
      <c r="DTR25">
        <v>2.3374592612906602</v>
      </c>
      <c r="DTS25">
        <v>1.6978393682183599</v>
      </c>
      <c r="DTT25">
        <v>2.54036702024126</v>
      </c>
      <c r="DTV25">
        <v>1.5221833176186901</v>
      </c>
      <c r="DTW25">
        <v>2.9962532951651699</v>
      </c>
      <c r="DTX25">
        <v>3.4428605896282201</v>
      </c>
      <c r="DTY25">
        <v>2.4804381471778201</v>
      </c>
      <c r="DTZ25">
        <v>2.3181050920400401</v>
      </c>
      <c r="DUA25">
        <v>2.11216914800166</v>
      </c>
      <c r="DUB25">
        <v>2.2543305128653501</v>
      </c>
      <c r="DUD25">
        <v>1.78830981210705</v>
      </c>
      <c r="DUE25">
        <v>2.5773424136115399</v>
      </c>
      <c r="DUF25">
        <v>1.82736927305383</v>
      </c>
      <c r="DUG25">
        <v>1.4827307000799399</v>
      </c>
      <c r="DUH25">
        <v>2.40109021959513</v>
      </c>
      <c r="DUI25">
        <v>2.0264106805787701</v>
      </c>
      <c r="DUJ25">
        <v>1.63718942214876</v>
      </c>
      <c r="DUK25">
        <v>1.71625382589604</v>
      </c>
      <c r="DUL25">
        <v>2.24902705254719</v>
      </c>
      <c r="DUM25">
        <v>2.6003629314265</v>
      </c>
      <c r="DUN25">
        <v>2.76310589720691</v>
      </c>
      <c r="DUO25">
        <v>2.6773331514199001</v>
      </c>
      <c r="DUP25">
        <v>2.57139434931439</v>
      </c>
      <c r="DUQ25">
        <v>2.4751479769182501</v>
      </c>
      <c r="DUR25">
        <v>2.00518051250378</v>
      </c>
      <c r="DUS25">
        <v>2.2664904083111401</v>
      </c>
      <c r="DUT25">
        <v>2.0550723824494201</v>
      </c>
      <c r="DUU25">
        <v>2.83655196556695</v>
      </c>
      <c r="DUV25">
        <v>1.51255099290421</v>
      </c>
      <c r="DUW25">
        <v>2.9157690659836799</v>
      </c>
      <c r="DUX25">
        <v>1</v>
      </c>
      <c r="DUY25">
        <v>3.5928027563689899</v>
      </c>
      <c r="DUZ25">
        <v>2.0020796263931202</v>
      </c>
      <c r="DVA25">
        <v>2.0973267357157699</v>
      </c>
      <c r="DVB25">
        <v>2.3057596722628202</v>
      </c>
      <c r="DVC25">
        <v>1.59150980899465</v>
      </c>
      <c r="DVD25">
        <v>1.9417598138147001</v>
      </c>
      <c r="DVE25">
        <v>1.65839302627912</v>
      </c>
      <c r="DVF25">
        <v>3.02446924793766</v>
      </c>
      <c r="DVG25">
        <v>2.4887903583648501</v>
      </c>
      <c r="DVH25">
        <v>2.4361944623209402</v>
      </c>
      <c r="DVI25">
        <v>1.8963608454693199</v>
      </c>
      <c r="DVJ25">
        <v>2.2345425913115302</v>
      </c>
      <c r="DVK25">
        <v>2.0204441553665702</v>
      </c>
      <c r="DVL25">
        <v>2.6746315375170799</v>
      </c>
      <c r="DVM25">
        <v>1.75097098443732</v>
      </c>
      <c r="DVN25">
        <v>2.3271545124094302</v>
      </c>
      <c r="DVO25">
        <v>2.46107813521686</v>
      </c>
      <c r="DVP25">
        <v>3.4857583257523199</v>
      </c>
      <c r="DVQ25">
        <v>2.3010517098452299</v>
      </c>
      <c r="DVR25">
        <v>2.45554526145638</v>
      </c>
      <c r="DVS25">
        <v>1.9308471916825001</v>
      </c>
      <c r="DVT25">
        <v>1</v>
      </c>
      <c r="DVU25">
        <v>2.1817864401741902</v>
      </c>
      <c r="DVV25">
        <v>2.3670389381558699</v>
      </c>
      <c r="DVW25">
        <v>2.28983412148503</v>
      </c>
      <c r="DVX25">
        <v>2.2543305128653501</v>
      </c>
      <c r="DVY25">
        <v>2.2040385448055302</v>
      </c>
      <c r="DVZ25">
        <v>2.8605416279653602</v>
      </c>
      <c r="DWA25">
        <v>1.8033888249836101</v>
      </c>
      <c r="DWB25">
        <v>2.6252815758488999</v>
      </c>
      <c r="DWC25">
        <v>1.6443400988263199</v>
      </c>
      <c r="DWD25">
        <v>2.0819590663004801</v>
      </c>
      <c r="DWE25">
        <v>2.9610982197073499</v>
      </c>
      <c r="DWF25">
        <v>1.91200937558698</v>
      </c>
      <c r="DWG25">
        <v>2.65314495160096</v>
      </c>
      <c r="DWH25">
        <v>1</v>
      </c>
      <c r="DWI25">
        <v>2.3271545124094302</v>
      </c>
      <c r="DWJ25">
        <v>1.98936081377625</v>
      </c>
      <c r="DWK25" s="1" t="s">
        <v>3312</v>
      </c>
    </row>
    <row r="26" spans="1:3313" x14ac:dyDescent="0.35">
      <c r="A26">
        <v>3.7970659315314199</v>
      </c>
      <c r="B26">
        <v>2.5385108973049899</v>
      </c>
      <c r="C26">
        <v>2.43115460905224</v>
      </c>
      <c r="D26">
        <v>2.8854234192139798</v>
      </c>
      <c r="E26">
        <v>3.5382544301177901</v>
      </c>
      <c r="F26">
        <v>3.5609044747596998</v>
      </c>
      <c r="G26">
        <v>3.5991065406268801</v>
      </c>
      <c r="H26">
        <v>3.4948889327224801</v>
      </c>
      <c r="I26">
        <v>3.5929835065667399</v>
      </c>
      <c r="J26">
        <v>3.5830365919643201</v>
      </c>
      <c r="K26">
        <v>2.0433622780211298</v>
      </c>
      <c r="L26">
        <v>1.7947667979408199</v>
      </c>
      <c r="M26">
        <v>2.1985471250645099</v>
      </c>
      <c r="N26">
        <v>3.0630968161329499</v>
      </c>
      <c r="O26">
        <v>2.3243647782022898</v>
      </c>
      <c r="P26">
        <v>2.7518716193814101</v>
      </c>
      <c r="Q26">
        <v>3.3106805700200401</v>
      </c>
      <c r="R26">
        <v>2.5967839669656998</v>
      </c>
      <c r="S26">
        <v>1</v>
      </c>
      <c r="T26">
        <v>3.4272880672113901</v>
      </c>
      <c r="U26">
        <v>2.0537696895993101</v>
      </c>
      <c r="V26">
        <v>1</v>
      </c>
      <c r="W26">
        <v>1.5933968423002101</v>
      </c>
      <c r="X26">
        <v>2.3187726598254801</v>
      </c>
      <c r="Y26">
        <v>2.1731571201534701</v>
      </c>
      <c r="Z26">
        <v>2.4296876960953999</v>
      </c>
      <c r="AA26">
        <v>2.2690924557404299</v>
      </c>
      <c r="AB26">
        <v>2.0433622780211298</v>
      </c>
      <c r="AC26">
        <v>3.6171671033573101</v>
      </c>
      <c r="AD26">
        <v>2.9923723399261002</v>
      </c>
      <c r="AE26">
        <v>2.6957355244647601</v>
      </c>
      <c r="AF26">
        <v>2.53736568161789</v>
      </c>
      <c r="AG26">
        <v>3.1152342930085601</v>
      </c>
      <c r="AH26">
        <v>2.3130864755178</v>
      </c>
      <c r="AI26">
        <v>1.9751099896861599</v>
      </c>
      <c r="AJ26">
        <v>1.4942937686653299</v>
      </c>
      <c r="AK26">
        <v>1</v>
      </c>
      <c r="AL26">
        <v>2.1935976102980899</v>
      </c>
      <c r="AM26">
        <v>2.6583167271781001</v>
      </c>
      <c r="AN26">
        <v>3.3881474006537902</v>
      </c>
      <c r="AO26">
        <v>2.6411666243046099</v>
      </c>
      <c r="AP26">
        <v>3.2212733627320902</v>
      </c>
      <c r="AQ26">
        <v>2.3914467787372602</v>
      </c>
      <c r="AR26">
        <v>3.3622977095021902</v>
      </c>
      <c r="AS26">
        <v>1.7490402687034601</v>
      </c>
      <c r="AT26">
        <v>2.3946267642722101</v>
      </c>
      <c r="AU26">
        <v>2.2431124927881698</v>
      </c>
      <c r="AV26">
        <v>2.2995508784990202</v>
      </c>
      <c r="AW26">
        <v>1.9540977204791901</v>
      </c>
      <c r="AX26">
        <v>3.4085401354731699</v>
      </c>
      <c r="AY26">
        <v>2.50631557916451</v>
      </c>
      <c r="AZ26">
        <v>2.0962493831896101</v>
      </c>
      <c r="BA26">
        <v>2.6816391582980899</v>
      </c>
      <c r="BB26">
        <v>3.4274357955351902</v>
      </c>
      <c r="BC26">
        <v>3.3406344487894399</v>
      </c>
      <c r="BD26">
        <v>2.9785958891921802</v>
      </c>
      <c r="BE26">
        <v>3.52489699212083</v>
      </c>
      <c r="BF26">
        <v>2.2627357796664902</v>
      </c>
      <c r="BG26">
        <v>3.2549201010847999</v>
      </c>
      <c r="BH26">
        <v>3.09556683671474</v>
      </c>
      <c r="BI26">
        <v>3.1206068310567701</v>
      </c>
      <c r="BJ26">
        <v>3.0772370520889698</v>
      </c>
      <c r="BK26">
        <v>3.38913949409246</v>
      </c>
      <c r="BL26">
        <v>1.63998424804159</v>
      </c>
      <c r="BM26">
        <v>3.09521469708254</v>
      </c>
      <c r="BN26">
        <v>1.41296427199666</v>
      </c>
      <c r="BO26">
        <v>1.03261876085072</v>
      </c>
      <c r="BP26">
        <v>2.1377970430581898</v>
      </c>
      <c r="BQ26">
        <v>2.2995508784990202</v>
      </c>
      <c r="BR26">
        <v>2.4147728580933299</v>
      </c>
      <c r="BS26">
        <v>2.6175769194809999</v>
      </c>
      <c r="BT26">
        <v>2.2386231053847001</v>
      </c>
      <c r="BU26">
        <v>2.1320995219165</v>
      </c>
      <c r="BV26">
        <v>2.1145442672058601</v>
      </c>
      <c r="BW26">
        <v>2.0217679726824098</v>
      </c>
      <c r="BX26">
        <v>2.0254697190610602</v>
      </c>
      <c r="BY26">
        <v>2.1571846822016099</v>
      </c>
      <c r="BZ26">
        <v>2.0503410818340799</v>
      </c>
      <c r="CA26">
        <v>2.0931414047511501</v>
      </c>
      <c r="CB26">
        <v>2.5442293237792302</v>
      </c>
      <c r="CC26">
        <v>1.76922958173659</v>
      </c>
      <c r="CD26">
        <v>1.7558748556724899</v>
      </c>
      <c r="CE26">
        <v>2.1490034519285501</v>
      </c>
      <c r="CF26">
        <v>2.1462210888118798</v>
      </c>
      <c r="CG26">
        <v>2.3668337082390001</v>
      </c>
      <c r="CH26">
        <v>3.39470902911496</v>
      </c>
      <c r="CJ26">
        <v>3.11557057471332</v>
      </c>
      <c r="CK26">
        <v>3.1836854283484799</v>
      </c>
      <c r="CL26">
        <v>3.2045621949457002</v>
      </c>
      <c r="CM26">
        <v>3.33113361822726</v>
      </c>
      <c r="CN26">
        <v>2.0639710069647599</v>
      </c>
      <c r="CO26">
        <v>2.48866350561467</v>
      </c>
      <c r="CP26">
        <v>1</v>
      </c>
      <c r="CQ26">
        <v>2.5609820555862401</v>
      </c>
      <c r="CR26">
        <v>2.8167449220785601</v>
      </c>
      <c r="CS26">
        <v>1.3488887230714399</v>
      </c>
      <c r="CT26">
        <v>2.2107197156809999</v>
      </c>
      <c r="CU26">
        <v>2.2562846784841599</v>
      </c>
      <c r="CV26">
        <v>2.9817416138374502</v>
      </c>
      <c r="CW26">
        <v>3.2916263311647498</v>
      </c>
      <c r="CX26">
        <v>3.08161370859882</v>
      </c>
      <c r="CY26">
        <v>1</v>
      </c>
      <c r="CZ26">
        <v>1</v>
      </c>
      <c r="DA26">
        <v>2.8180014281333099</v>
      </c>
      <c r="DB26">
        <v>3.4870096241536399</v>
      </c>
      <c r="DC26">
        <v>3.5136862785497001</v>
      </c>
      <c r="DD26">
        <v>1.3312247810207301</v>
      </c>
      <c r="DE26">
        <v>3.5523201544839398</v>
      </c>
      <c r="DF26">
        <v>1.5065050324048701</v>
      </c>
      <c r="DG26">
        <v>2.0029432068763202</v>
      </c>
      <c r="DH26">
        <v>1.6031443726201799</v>
      </c>
      <c r="DI26">
        <v>1.4687902620996101</v>
      </c>
      <c r="DJ26">
        <v>2.0067654524519898</v>
      </c>
      <c r="DK26">
        <v>2.41173752181736</v>
      </c>
      <c r="DL26">
        <v>1.03261876085072</v>
      </c>
      <c r="DM26">
        <v>1</v>
      </c>
      <c r="DN26">
        <v>2.74750502746577</v>
      </c>
      <c r="DO26">
        <v>2.91971075942724</v>
      </c>
      <c r="DP26">
        <v>1.7626035495668</v>
      </c>
      <c r="DQ26">
        <v>2.4566999773837899</v>
      </c>
      <c r="DR26">
        <v>3.35523115604436</v>
      </c>
      <c r="DS26">
        <v>2.42673892163663</v>
      </c>
      <c r="DT26">
        <v>3.0717053092029598</v>
      </c>
      <c r="DU26">
        <v>2.2956110769238798</v>
      </c>
      <c r="DV26">
        <v>3.2698957018174801</v>
      </c>
      <c r="DW26">
        <v>3.2048359780172002</v>
      </c>
      <c r="DX26">
        <v>3.1245955083745902</v>
      </c>
      <c r="DY26">
        <v>3.4510768665995699</v>
      </c>
      <c r="DZ26">
        <v>2.9396590030679501</v>
      </c>
      <c r="EA26">
        <v>2.3513904151422498</v>
      </c>
      <c r="EB26">
        <v>1.8841720695239099</v>
      </c>
      <c r="EC26">
        <v>1.55205953418788</v>
      </c>
      <c r="ED26">
        <v>1.9181876613589299</v>
      </c>
      <c r="EE26">
        <v>2.0639710069647599</v>
      </c>
      <c r="EF26">
        <v>3.6010708458014902</v>
      </c>
      <c r="EG26">
        <v>2.2497363045688301</v>
      </c>
      <c r="EH26">
        <v>2.18605179052628</v>
      </c>
      <c r="EI26">
        <v>2.3225087279215102</v>
      </c>
      <c r="EJ26">
        <v>2.25844571038665</v>
      </c>
      <c r="EK26">
        <v>1.03261876085072</v>
      </c>
      <c r="EL26">
        <v>3.13083854343206</v>
      </c>
      <c r="EM26">
        <v>2.8821316168923401</v>
      </c>
      <c r="EN26">
        <v>1.9540977204791901</v>
      </c>
      <c r="EO26">
        <v>2.2497363045688301</v>
      </c>
      <c r="EP26">
        <v>1.9365137424788901</v>
      </c>
      <c r="EQ26">
        <v>1.7558748556724899</v>
      </c>
      <c r="ER26">
        <v>2.1517374810385199</v>
      </c>
      <c r="ES26">
        <v>1.9832202146480999</v>
      </c>
      <c r="ET26">
        <v>2.3548572394741201</v>
      </c>
      <c r="EU26">
        <v>1</v>
      </c>
      <c r="EV26">
        <v>2.03630944372444</v>
      </c>
      <c r="EW26">
        <v>2.2896335390096398</v>
      </c>
      <c r="EX26">
        <v>1.9540977204791901</v>
      </c>
      <c r="EY26">
        <v>1.2734642726213501</v>
      </c>
      <c r="EZ26">
        <v>2.1234269350044199</v>
      </c>
      <c r="FA26">
        <v>1</v>
      </c>
      <c r="FB26">
        <v>3.2874254769262299</v>
      </c>
      <c r="FD26">
        <v>2.10547612112182</v>
      </c>
      <c r="FE26">
        <v>1.9320169064342001</v>
      </c>
      <c r="FF26">
        <v>1.4276483711869301</v>
      </c>
      <c r="FG26">
        <v>2.2995508784990202</v>
      </c>
      <c r="FH26">
        <v>1.3488887230714399</v>
      </c>
      <c r="FI26">
        <v>2.37353723119279</v>
      </c>
      <c r="FJ26">
        <v>3.1056770580364801</v>
      </c>
      <c r="FK26">
        <v>3.00831054555452</v>
      </c>
      <c r="FL26">
        <v>3.34950675890151</v>
      </c>
      <c r="FM26">
        <v>2.96349032816453</v>
      </c>
      <c r="FN26">
        <v>2.4147728580933299</v>
      </c>
      <c r="FO26">
        <v>3.3174950397508298</v>
      </c>
      <c r="FP26">
        <v>3.0837891882879802</v>
      </c>
      <c r="FQ26">
        <v>1.5182506513084999</v>
      </c>
      <c r="FR26">
        <v>3.2614103848754401</v>
      </c>
      <c r="FS26">
        <v>3.2183569193815602</v>
      </c>
      <c r="FT26">
        <v>3.1683737184794101</v>
      </c>
      <c r="FV26">
        <v>2.8045891748292999</v>
      </c>
      <c r="FW26">
        <v>1.4942937686653299</v>
      </c>
      <c r="FY26">
        <v>1</v>
      </c>
      <c r="FZ26">
        <v>2.14063372513482</v>
      </c>
      <c r="GA26">
        <v>1.90395770852317</v>
      </c>
      <c r="GB26">
        <v>3.1568307154566102</v>
      </c>
      <c r="GC26">
        <v>2.4102034170894502</v>
      </c>
      <c r="GD26">
        <v>3.2512682435098998</v>
      </c>
      <c r="GF26">
        <v>3.1108219452439001</v>
      </c>
      <c r="GG26">
        <v>3.1683737184794101</v>
      </c>
      <c r="GH26">
        <v>3.1831074868767302</v>
      </c>
      <c r="GI26">
        <v>2.4009349758108498</v>
      </c>
      <c r="GJ26">
        <v>2.1731571201534701</v>
      </c>
      <c r="GK26">
        <v>3.5505609808507899</v>
      </c>
      <c r="GL26">
        <v>2.3168925037612902</v>
      </c>
      <c r="GM26">
        <v>1.15624619039734</v>
      </c>
      <c r="GN26">
        <v>2.1204752166965299</v>
      </c>
      <c r="GO26">
        <v>1.7056071634045999</v>
      </c>
      <c r="GP26">
        <v>3.3179046214430201</v>
      </c>
      <c r="GQ26">
        <v>2.41173752181736</v>
      </c>
      <c r="GR26">
        <v>2.37353723119279</v>
      </c>
      <c r="GS26">
        <v>2.96209455868722</v>
      </c>
      <c r="GT26">
        <v>2.3600250891894001</v>
      </c>
      <c r="GU26">
        <v>2.1598979010341002</v>
      </c>
      <c r="GV26">
        <v>1.99122607569249</v>
      </c>
      <c r="GW26">
        <v>3.3528421445346801</v>
      </c>
      <c r="GX26">
        <v>3.4441775635030698</v>
      </c>
      <c r="GY26">
        <v>1.2734642726213501</v>
      </c>
      <c r="GZ26">
        <v>3.2959956855004702</v>
      </c>
      <c r="HA26">
        <v>3.03227618578285</v>
      </c>
      <c r="HB26">
        <v>2.0433622780211298</v>
      </c>
      <c r="HC26">
        <v>1</v>
      </c>
      <c r="HD26">
        <v>1.5298151966446301</v>
      </c>
      <c r="HE26">
        <v>1.5933968423002101</v>
      </c>
      <c r="HF26">
        <v>2.5075455505094202</v>
      </c>
      <c r="HG26">
        <v>3.3453835339356202</v>
      </c>
      <c r="HH26">
        <v>3.25685479403842</v>
      </c>
      <c r="HI26">
        <v>3.3697426302573099</v>
      </c>
      <c r="HJ26">
        <v>2.8205167177284398</v>
      </c>
      <c r="HK26">
        <v>2.5937400662142398</v>
      </c>
      <c r="HL26">
        <v>2.1320995219165</v>
      </c>
      <c r="HM26">
        <v>3.3649766391756102</v>
      </c>
      <c r="HN26">
        <v>3.2916263311647498</v>
      </c>
      <c r="HO26">
        <v>1.9751099896861599</v>
      </c>
      <c r="HP26">
        <v>2.70704188907645</v>
      </c>
      <c r="HQ26">
        <v>3.6982215045947902</v>
      </c>
      <c r="HR26">
        <v>2.1234269350044199</v>
      </c>
      <c r="HS26">
        <v>1.83046035003097</v>
      </c>
      <c r="HT26">
        <v>2.41173752181736</v>
      </c>
      <c r="HU26">
        <v>2.1705550585212099</v>
      </c>
      <c r="HV26">
        <v>3.3709680554763799</v>
      </c>
      <c r="HW26">
        <v>3.1644599288947899</v>
      </c>
      <c r="HX26">
        <v>1</v>
      </c>
      <c r="HY26">
        <v>2.1115313434305101</v>
      </c>
      <c r="HZ26">
        <v>3.4903040908745999</v>
      </c>
      <c r="IA26">
        <v>1</v>
      </c>
      <c r="IB26">
        <v>2.6782542622674401</v>
      </c>
      <c r="IC26">
        <v>2.0105543515403199</v>
      </c>
      <c r="ID26">
        <v>2.3531272866081401</v>
      </c>
      <c r="IE26">
        <v>3.4312318472835002</v>
      </c>
      <c r="IF26">
        <v>2.25844571038665</v>
      </c>
      <c r="IG26">
        <v>2.5718019680908202</v>
      </c>
      <c r="IH26">
        <v>1</v>
      </c>
      <c r="II26">
        <v>2.0029432068763202</v>
      </c>
      <c r="IJ26">
        <v>2.1679078100014801</v>
      </c>
      <c r="IK26">
        <v>3.11013834822892</v>
      </c>
      <c r="IM26">
        <v>2.4178037226398801</v>
      </c>
      <c r="IN26">
        <v>2.1809283199939902</v>
      </c>
      <c r="IO26">
        <v>1.9626060729241299</v>
      </c>
      <c r="IP26">
        <v>3.1493792484694501</v>
      </c>
      <c r="IQ26">
        <v>2.1598979010341002</v>
      </c>
      <c r="IR26">
        <v>2.2916352070879</v>
      </c>
      <c r="IS26">
        <v>1.2070955404192201</v>
      </c>
      <c r="IT26">
        <v>1.6031443726201799</v>
      </c>
      <c r="IU26">
        <v>1</v>
      </c>
      <c r="IV26">
        <v>1.9320169064342001</v>
      </c>
      <c r="IW26">
        <v>1.95837273247861</v>
      </c>
      <c r="IX26">
        <v>2.1462210888118798</v>
      </c>
      <c r="IY26">
        <v>2.4483507019959001</v>
      </c>
      <c r="IZ26">
        <v>1.9709973655724899</v>
      </c>
      <c r="JA26">
        <v>3.2549201010847999</v>
      </c>
      <c r="JB26">
        <v>2.9616251407993501</v>
      </c>
      <c r="JC26">
        <v>3.3419723604255198</v>
      </c>
      <c r="JD26">
        <v>1.9181876613589299</v>
      </c>
      <c r="JE26">
        <v>2.4282158115613299</v>
      </c>
      <c r="JF26">
        <v>2.9483738383870799</v>
      </c>
      <c r="JG26">
        <v>3.0855938004610999</v>
      </c>
      <c r="JH26">
        <v>2.2690924557404299</v>
      </c>
      <c r="JI26">
        <v>2.2690924557404299</v>
      </c>
      <c r="JJ26">
        <v>3.2196866703219902</v>
      </c>
      <c r="JK26">
        <v>2.8365266548182202</v>
      </c>
      <c r="JL26">
        <v>2.4649066513108999</v>
      </c>
      <c r="JM26">
        <v>3.4661525954101702</v>
      </c>
      <c r="JN26">
        <v>2.8383452687759898</v>
      </c>
      <c r="JO26">
        <v>1.18241465243455</v>
      </c>
      <c r="JP26">
        <v>2.8607391692386801</v>
      </c>
      <c r="JQ26">
        <v>3.2121929331379202</v>
      </c>
      <c r="JR26">
        <v>2.4237863570229101</v>
      </c>
      <c r="JS26">
        <v>3.4140955206234902</v>
      </c>
      <c r="JT26">
        <v>3.4769315713786901</v>
      </c>
      <c r="JU26">
        <v>3.3493202747090698</v>
      </c>
      <c r="JV26">
        <v>2.94161080215363</v>
      </c>
      <c r="JW26">
        <v>1.31281182621209</v>
      </c>
      <c r="JX26">
        <v>2.8584289112082502</v>
      </c>
      <c r="JY26">
        <v>3.1446582564726202</v>
      </c>
      <c r="JZ26">
        <v>2.2562846784841599</v>
      </c>
      <c r="KA26">
        <v>1.5182506513084999</v>
      </c>
      <c r="KB26">
        <v>3.4272880672113901</v>
      </c>
      <c r="KC26">
        <v>2.09933527768596</v>
      </c>
      <c r="KD26">
        <v>2.1598979010341002</v>
      </c>
      <c r="KE26">
        <v>2.1935976102980899</v>
      </c>
      <c r="KF26">
        <v>2.2995508784990202</v>
      </c>
      <c r="KG26">
        <v>1</v>
      </c>
      <c r="KH26">
        <v>1</v>
      </c>
      <c r="KI26">
        <v>1.83046035003097</v>
      </c>
      <c r="KJ26">
        <v>2.0398501777496598</v>
      </c>
      <c r="KK26">
        <v>1</v>
      </c>
      <c r="KL26">
        <v>2.4024849220737599</v>
      </c>
      <c r="KM26">
        <v>1.9751099896861599</v>
      </c>
      <c r="KN26">
        <v>2.1377970430581898</v>
      </c>
      <c r="KO26">
        <v>2.2815333138573801</v>
      </c>
      <c r="KP26">
        <v>2.4963068051113702</v>
      </c>
      <c r="KQ26">
        <v>1.9667985463833599</v>
      </c>
      <c r="KR26">
        <v>2.15448483703205</v>
      </c>
      <c r="KS26">
        <v>1.8841720695239099</v>
      </c>
      <c r="KT26">
        <v>1</v>
      </c>
      <c r="KU26">
        <v>1.9667985463833599</v>
      </c>
      <c r="KV26">
        <v>2.2856023112856101</v>
      </c>
      <c r="KW26">
        <v>2.56857716777475</v>
      </c>
      <c r="KX26">
        <v>1.5834255004065101</v>
      </c>
      <c r="KY26">
        <v>2.1935976102980899</v>
      </c>
      <c r="KZ26">
        <v>1</v>
      </c>
      <c r="LA26">
        <v>3.09556683671474</v>
      </c>
      <c r="LB26">
        <v>1</v>
      </c>
      <c r="LC26">
        <v>3.8284800845977101</v>
      </c>
      <c r="LD26">
        <v>3.7765021472690901</v>
      </c>
      <c r="LF26">
        <v>1.7947667979408199</v>
      </c>
      <c r="LG26">
        <v>1</v>
      </c>
      <c r="LH26">
        <v>1</v>
      </c>
      <c r="LI26">
        <v>2.08997572268773</v>
      </c>
      <c r="LJ26">
        <v>1</v>
      </c>
      <c r="LK26">
        <v>2.2497363045688301</v>
      </c>
      <c r="LL26">
        <v>3.1087712984408999</v>
      </c>
      <c r="LM26">
        <v>2.6618410698699302</v>
      </c>
      <c r="LN26">
        <v>2.4132662265329201</v>
      </c>
      <c r="LO26">
        <v>3.0274148489934798</v>
      </c>
      <c r="LQ26">
        <v>3.01504104408551</v>
      </c>
      <c r="LR26">
        <v>2.91407858538911</v>
      </c>
      <c r="LS26">
        <v>1.29358351349612</v>
      </c>
      <c r="LT26">
        <v>1</v>
      </c>
      <c r="LU26">
        <v>1.8891896120470699</v>
      </c>
      <c r="LV26">
        <v>3.3976185117869102</v>
      </c>
      <c r="LW26">
        <v>1</v>
      </c>
      <c r="LX26">
        <v>2.7250290857217099</v>
      </c>
      <c r="LY26">
        <v>2.0537696895993101</v>
      </c>
      <c r="LZ26">
        <v>1.9751099896861599</v>
      </c>
      <c r="MA26">
        <v>2.0105543515403199</v>
      </c>
      <c r="MB26">
        <v>2.5587805470792402</v>
      </c>
      <c r="MC26">
        <v>1.7626035495668</v>
      </c>
      <c r="MD26">
        <v>1</v>
      </c>
      <c r="ME26">
        <v>1</v>
      </c>
      <c r="MF26">
        <v>2.1085311988578699</v>
      </c>
      <c r="MG26">
        <v>1.8941498467679201</v>
      </c>
      <c r="MH26">
        <v>1</v>
      </c>
      <c r="MI26">
        <v>1.9409644934928001</v>
      </c>
      <c r="MK26">
        <v>2.52448699634374</v>
      </c>
      <c r="ML26">
        <v>2.0217679726824098</v>
      </c>
      <c r="MM26">
        <v>2.6502686583521098</v>
      </c>
      <c r="MN26">
        <v>1</v>
      </c>
      <c r="MO26">
        <v>2.0468851908377101</v>
      </c>
      <c r="MP26">
        <v>1.4554539687786301</v>
      </c>
      <c r="MQ26">
        <v>2.3015291473609198</v>
      </c>
      <c r="MR26">
        <v>2.47826339369816</v>
      </c>
      <c r="MS26">
        <v>1.86876195821205</v>
      </c>
      <c r="MT26">
        <v>1.5182506513084999</v>
      </c>
      <c r="MU26">
        <v>2.0217679726824098</v>
      </c>
      <c r="MV26">
        <v>2.43839993380471</v>
      </c>
      <c r="MW26">
        <v>2.0705919315120398</v>
      </c>
      <c r="MY26">
        <v>2.3150041726849002</v>
      </c>
      <c r="MZ26">
        <v>1</v>
      </c>
      <c r="NA26">
        <v>1</v>
      </c>
      <c r="NB26">
        <v>1.83613414946538</v>
      </c>
      <c r="NC26">
        <v>1</v>
      </c>
      <c r="ND26">
        <v>2.0605845313608602</v>
      </c>
      <c r="NE26">
        <v>2.2178522802598901</v>
      </c>
      <c r="NF26">
        <v>2.2131191388114599</v>
      </c>
      <c r="NG26">
        <v>2.2856023112856101</v>
      </c>
      <c r="NH26">
        <v>1.2070955404192201</v>
      </c>
      <c r="NI26">
        <v>1</v>
      </c>
      <c r="NJ26">
        <v>2.2648650263661301</v>
      </c>
      <c r="NK26">
        <v>2.10243370568134</v>
      </c>
      <c r="NL26">
        <v>2.9120146938801801</v>
      </c>
      <c r="NM26">
        <v>1</v>
      </c>
      <c r="NN26">
        <v>2.8572721735640401</v>
      </c>
      <c r="NO26">
        <v>2.4756276114410798</v>
      </c>
      <c r="NP26">
        <v>1.8941498467679201</v>
      </c>
      <c r="NQ26">
        <v>2.0804100071556402</v>
      </c>
      <c r="NR26">
        <v>1.72786644946749</v>
      </c>
      <c r="NS26">
        <v>1.7420964023032399</v>
      </c>
      <c r="NT26">
        <v>2.2178522802598901</v>
      </c>
      <c r="NU26">
        <v>3.7681398936407402</v>
      </c>
      <c r="NV26">
        <v>2.34962715406559</v>
      </c>
      <c r="NW26">
        <v>2.24753138623357</v>
      </c>
      <c r="NX26">
        <v>2.2497363045688301</v>
      </c>
      <c r="NY26">
        <v>3.0765020881027998</v>
      </c>
      <c r="NZ26">
        <v>1.9540977204791901</v>
      </c>
      <c r="OA26">
        <v>2.3353776541108302</v>
      </c>
      <c r="OB26">
        <v>2.0105543515403199</v>
      </c>
      <c r="OC26">
        <v>1.81298016603948</v>
      </c>
      <c r="OD26">
        <v>1.4817291969600199</v>
      </c>
      <c r="OE26">
        <v>1.5410797677766299</v>
      </c>
      <c r="OF26">
        <v>1.9626060729241299</v>
      </c>
      <c r="OG26">
        <v>2.2131191388114599</v>
      </c>
      <c r="OH26">
        <v>2.2916352070879</v>
      </c>
      <c r="OI26">
        <v>1</v>
      </c>
      <c r="OJ26">
        <v>2.2202127247064798</v>
      </c>
      <c r="OK26">
        <v>1.3488887230714399</v>
      </c>
      <c r="OL26">
        <v>2.24087360002058</v>
      </c>
      <c r="OM26">
        <v>1</v>
      </c>
      <c r="ON26">
        <v>1</v>
      </c>
      <c r="OO26">
        <v>2.20590776262739</v>
      </c>
      <c r="OP26">
        <v>1</v>
      </c>
      <c r="OQ26">
        <v>1</v>
      </c>
      <c r="OR26">
        <v>2.47826339369816</v>
      </c>
      <c r="OS26">
        <v>1.9951523768914501</v>
      </c>
      <c r="OT26">
        <v>1</v>
      </c>
      <c r="OU26">
        <v>1.7558748556724899</v>
      </c>
      <c r="OV26">
        <v>2.0672940863159801</v>
      </c>
      <c r="OW26">
        <v>1</v>
      </c>
      <c r="OX26">
        <v>1.0670708560453701</v>
      </c>
      <c r="OY26">
        <v>2.1377970430581898</v>
      </c>
      <c r="OZ26">
        <v>1.86350130064145</v>
      </c>
      <c r="PB26">
        <v>1</v>
      </c>
      <c r="PC26">
        <v>1</v>
      </c>
      <c r="PD26">
        <v>3.04929944525241</v>
      </c>
      <c r="PE26">
        <v>3.3098451325623102</v>
      </c>
      <c r="PF26">
        <v>1</v>
      </c>
      <c r="PG26">
        <v>3.0550953360966302</v>
      </c>
      <c r="PH26">
        <v>2.7583440634019798</v>
      </c>
      <c r="PI26">
        <v>2.61563446887742</v>
      </c>
      <c r="PJ26">
        <v>2.47826339369816</v>
      </c>
      <c r="PK26">
        <v>2.5292121256054001</v>
      </c>
      <c r="PL26">
        <v>3.3718396658218301</v>
      </c>
      <c r="PM26">
        <v>2.3054158638380402</v>
      </c>
      <c r="PN26">
        <v>2.79741297395922</v>
      </c>
      <c r="PO26">
        <v>1</v>
      </c>
      <c r="PP26">
        <v>2.3668337082390001</v>
      </c>
      <c r="PQ26">
        <v>2.5977938780022698</v>
      </c>
      <c r="PR26">
        <v>1.86876195821205</v>
      </c>
      <c r="PS26">
        <v>1.7947667979408199</v>
      </c>
      <c r="PT26">
        <v>1.7420964023032399</v>
      </c>
      <c r="PU26">
        <v>1.3488887230714399</v>
      </c>
      <c r="PV26">
        <v>1</v>
      </c>
      <c r="PW26">
        <v>1</v>
      </c>
      <c r="PX26">
        <v>2.46218828787016</v>
      </c>
      <c r="PY26">
        <v>2.0771497947169699</v>
      </c>
      <c r="PZ26">
        <v>1.8790958795000701</v>
      </c>
      <c r="QA26">
        <v>1.9626060729241299</v>
      </c>
      <c r="QC26">
        <v>2.1757726596015399</v>
      </c>
      <c r="QD26">
        <v>2.0639710069647599</v>
      </c>
      <c r="QE26">
        <v>1.84173477897474</v>
      </c>
      <c r="QF26">
        <v>3.3904581806522902</v>
      </c>
      <c r="QG26">
        <v>3.2691952794148</v>
      </c>
      <c r="QH26">
        <v>2.2497363045688301</v>
      </c>
      <c r="QI26">
        <v>1</v>
      </c>
      <c r="QJ26">
        <v>2.0771497947169699</v>
      </c>
      <c r="QK26">
        <v>2.9125302590187698</v>
      </c>
      <c r="QL26">
        <v>3.1478092196547398</v>
      </c>
      <c r="QM26">
        <v>3.02126787858111</v>
      </c>
      <c r="QN26">
        <v>1.5834255004065101</v>
      </c>
      <c r="QO26">
        <v>1.4687902620996101</v>
      </c>
      <c r="QP26">
        <v>1.9951523768914501</v>
      </c>
      <c r="QQ26">
        <v>2.22721804477119</v>
      </c>
      <c r="QR26">
        <v>1.09898963940118</v>
      </c>
      <c r="QS26">
        <v>2.94452215167221</v>
      </c>
      <c r="QT26">
        <v>2.0639710069647599</v>
      </c>
      <c r="QU26">
        <v>2.18856290415791</v>
      </c>
      <c r="QV26">
        <v>1.41296427199666</v>
      </c>
      <c r="QW26">
        <v>2.5609820555862401</v>
      </c>
      <c r="QX26">
        <v>2.3914467787372602</v>
      </c>
      <c r="QY26">
        <v>1.57321982711442</v>
      </c>
      <c r="QZ26">
        <v>1.7947667979408199</v>
      </c>
      <c r="RA26">
        <v>1.4276483711869301</v>
      </c>
      <c r="RB26">
        <v>1</v>
      </c>
      <c r="RD26">
        <v>2.2669838847660402</v>
      </c>
      <c r="RE26">
        <v>1.55205953418788</v>
      </c>
      <c r="RF26">
        <v>1.57321982711442</v>
      </c>
      <c r="RG26">
        <v>1.9497314523157101</v>
      </c>
      <c r="RH26">
        <v>1.8841720695239099</v>
      </c>
      <c r="RI26">
        <v>2.4925089561075802</v>
      </c>
      <c r="RJ26">
        <v>1.5182506513084999</v>
      </c>
      <c r="RK26">
        <v>1.6031443726201799</v>
      </c>
      <c r="RL26">
        <v>1.9497314523157101</v>
      </c>
      <c r="RM26">
        <v>1.2070955404192201</v>
      </c>
      <c r="RN26">
        <v>1.36567514045592</v>
      </c>
      <c r="RO26">
        <v>1.72057272036426</v>
      </c>
      <c r="RP26">
        <v>1.5834255004065101</v>
      </c>
      <c r="RQ26">
        <v>2.56642570656753</v>
      </c>
      <c r="RR26">
        <v>3.7995486851798499</v>
      </c>
      <c r="RS26">
        <v>1.4942937686653299</v>
      </c>
      <c r="RT26">
        <v>2.0672940863159801</v>
      </c>
      <c r="RU26">
        <v>2.61563446887742</v>
      </c>
      <c r="RV26">
        <v>2.1234269350044199</v>
      </c>
      <c r="RW26">
        <v>3.1481242973899</v>
      </c>
      <c r="RX26">
        <v>1.18241465243455</v>
      </c>
      <c r="RY26">
        <v>1.9134959596171199</v>
      </c>
      <c r="RZ26">
        <v>2.4769475021740699</v>
      </c>
      <c r="SA26">
        <v>1.2070955404192201</v>
      </c>
      <c r="SB26">
        <v>1.7056071634045999</v>
      </c>
      <c r="SC26">
        <v>1.64875021269802</v>
      </c>
      <c r="SD26">
        <v>1</v>
      </c>
      <c r="SE26">
        <v>2.1757726596015399</v>
      </c>
      <c r="SF26">
        <v>1.4817291969600199</v>
      </c>
      <c r="SH26">
        <v>3.6464831272104101</v>
      </c>
      <c r="SI26">
        <v>1</v>
      </c>
      <c r="SJ26">
        <v>2.09933527768596</v>
      </c>
      <c r="SK26">
        <v>1.8790958795000701</v>
      </c>
      <c r="SL26">
        <v>2.1377970430581898</v>
      </c>
      <c r="SM26">
        <v>1.03261876085072</v>
      </c>
      <c r="SN26">
        <v>2.4497560120621298</v>
      </c>
      <c r="SO26">
        <v>1.9951523768914501</v>
      </c>
      <c r="SP26">
        <v>2.4580785709492798</v>
      </c>
      <c r="SQ26">
        <v>1</v>
      </c>
      <c r="SR26">
        <v>1.2304489213782701</v>
      </c>
      <c r="SS26">
        <v>1.84173477897474</v>
      </c>
      <c r="ST26">
        <v>2.8826781929587</v>
      </c>
      <c r="SU26">
        <v>2.47826339369816</v>
      </c>
      <c r="SV26">
        <v>2.0605845313608602</v>
      </c>
      <c r="SW26">
        <v>1</v>
      </c>
      <c r="SX26">
        <v>2.6281027123331002</v>
      </c>
      <c r="SY26">
        <v>1.9497314523157101</v>
      </c>
      <c r="SZ26">
        <v>3.09556683671474</v>
      </c>
      <c r="TA26">
        <v>1</v>
      </c>
      <c r="TB26">
        <v>1.3820170425748699</v>
      </c>
      <c r="TC26">
        <v>1.9832202146480999</v>
      </c>
      <c r="TD26">
        <v>2.0572095125077898</v>
      </c>
      <c r="TE26">
        <v>2.7311292497142201</v>
      </c>
      <c r="TF26">
        <v>1</v>
      </c>
      <c r="TG26">
        <v>2.6439163343640999</v>
      </c>
      <c r="TH26">
        <v>3.1589803188769201</v>
      </c>
      <c r="TI26">
        <v>2.2541128395760701</v>
      </c>
      <c r="TJ26">
        <v>1.4276483711869301</v>
      </c>
      <c r="TK26">
        <v>2.47430369711656</v>
      </c>
      <c r="TL26">
        <v>1.9497314523157101</v>
      </c>
      <c r="TM26">
        <v>1.8527239107912099</v>
      </c>
      <c r="TN26">
        <v>2.5865422977302299</v>
      </c>
      <c r="TO26">
        <v>1.6219029608912301</v>
      </c>
      <c r="TP26">
        <v>2.20101455821337</v>
      </c>
      <c r="TQ26">
        <v>2.6038261452421598</v>
      </c>
      <c r="TR26">
        <v>1</v>
      </c>
      <c r="TS26">
        <v>1</v>
      </c>
      <c r="TT26">
        <v>2.2083069623536602</v>
      </c>
      <c r="TU26">
        <v>2.3751879153613</v>
      </c>
      <c r="TV26">
        <v>2.0290995668235401</v>
      </c>
      <c r="TW26">
        <v>2.3977836345095098</v>
      </c>
      <c r="TX26">
        <v>2.15448483703205</v>
      </c>
      <c r="TY26">
        <v>1</v>
      </c>
      <c r="TZ26">
        <v>2.0836101051623102</v>
      </c>
      <c r="UA26">
        <v>2.20590776262739</v>
      </c>
      <c r="UB26">
        <v>1</v>
      </c>
      <c r="UC26">
        <v>2.5728716022004798</v>
      </c>
      <c r="UD26">
        <v>1.72057272036426</v>
      </c>
      <c r="UE26">
        <v>1.66576855071938</v>
      </c>
      <c r="UF26">
        <v>2.7525938557890801</v>
      </c>
      <c r="UG26">
        <v>1.86876195821205</v>
      </c>
      <c r="UH26">
        <v>1.4276483711869301</v>
      </c>
      <c r="UI26">
        <v>1.63998424804159</v>
      </c>
      <c r="UJ26">
        <v>1</v>
      </c>
      <c r="UK26">
        <v>1.72786644946749</v>
      </c>
      <c r="UL26">
        <v>1.64875021269802</v>
      </c>
      <c r="UM26">
        <v>1.7131544018372999</v>
      </c>
      <c r="UN26">
        <v>2.0180760636457999</v>
      </c>
      <c r="UO26">
        <v>1</v>
      </c>
      <c r="UP26">
        <v>2.0180760636457999</v>
      </c>
      <c r="UQ26">
        <v>1.3488887230714399</v>
      </c>
      <c r="UR26">
        <v>2.5718019680908202</v>
      </c>
      <c r="US26">
        <v>2.22256040916522</v>
      </c>
      <c r="UT26">
        <v>2.1490034519285501</v>
      </c>
      <c r="UU26">
        <v>1.83046035003097</v>
      </c>
      <c r="UV26">
        <v>1.5933968423002101</v>
      </c>
      <c r="UW26">
        <v>1.7490402687034601</v>
      </c>
      <c r="UX26">
        <v>1.7757560378441</v>
      </c>
      <c r="UY26">
        <v>2.0217679726824098</v>
      </c>
      <c r="UZ26">
        <v>1.7947667979408199</v>
      </c>
      <c r="VA26">
        <v>2.0326993274926202</v>
      </c>
      <c r="VB26">
        <v>2.2936276917660199</v>
      </c>
      <c r="VC26">
        <v>2.4769475021740699</v>
      </c>
      <c r="VD26">
        <v>2.2690924557404299</v>
      </c>
      <c r="VE26">
        <v>2.0672940863159801</v>
      </c>
      <c r="VF26">
        <v>2.2497363045688301</v>
      </c>
      <c r="VG26">
        <v>1.63998424804159</v>
      </c>
      <c r="VH26">
        <v>1</v>
      </c>
      <c r="VI26">
        <v>1</v>
      </c>
      <c r="VJ26">
        <v>2.1145442672058601</v>
      </c>
      <c r="VK26">
        <v>3.2865350578111898</v>
      </c>
      <c r="VL26">
        <v>1.9087530191845301</v>
      </c>
      <c r="VM26">
        <v>1</v>
      </c>
      <c r="VN26">
        <v>2.0067654524519898</v>
      </c>
      <c r="VO26">
        <v>2.26059604230191</v>
      </c>
      <c r="VP26">
        <v>1.2304489213782701</v>
      </c>
      <c r="VQ26">
        <v>1</v>
      </c>
      <c r="VR26">
        <v>2.1115313434305101</v>
      </c>
      <c r="VS26">
        <v>1.9409644934928001</v>
      </c>
      <c r="VT26">
        <v>2.0254697190610602</v>
      </c>
      <c r="VU26">
        <v>2.4769475021740699</v>
      </c>
      <c r="VV26">
        <v>1.31281182621209</v>
      </c>
      <c r="VW26">
        <v>1.9667985463833599</v>
      </c>
      <c r="VX26">
        <v>1.6125719540651799</v>
      </c>
      <c r="VY26">
        <v>2.7445667762035999</v>
      </c>
      <c r="VZ26">
        <v>1</v>
      </c>
      <c r="WA26">
        <v>1</v>
      </c>
      <c r="WB26">
        <v>1.6740340004312499</v>
      </c>
      <c r="WC26">
        <v>1.9409644934928001</v>
      </c>
      <c r="WD26">
        <v>1.9320169064342001</v>
      </c>
      <c r="WE26">
        <v>2.6185501229487902</v>
      </c>
      <c r="WF26">
        <v>2.5476393517395302</v>
      </c>
      <c r="WG26">
        <v>2.4769475021740699</v>
      </c>
      <c r="WH26">
        <v>2.4398219864240001</v>
      </c>
      <c r="WI26">
        <v>1</v>
      </c>
      <c r="WJ26">
        <v>1.7947667979408199</v>
      </c>
      <c r="WK26">
        <v>1.9832202146480999</v>
      </c>
      <c r="WL26">
        <v>1</v>
      </c>
      <c r="WM26">
        <v>1.9990434996031601</v>
      </c>
      <c r="WN26">
        <v>1.9497314523157101</v>
      </c>
      <c r="WO26">
        <v>2.67141353627163</v>
      </c>
      <c r="WP26">
        <v>1.2734642726213501</v>
      </c>
      <c r="WQ26">
        <v>1.9951523768914501</v>
      </c>
      <c r="WR26">
        <v>2.19609324373751</v>
      </c>
      <c r="WS26">
        <v>2.4193112596899802</v>
      </c>
      <c r="WT26">
        <v>1.95837273247861</v>
      </c>
      <c r="WU26">
        <v>1.3488887230714399</v>
      </c>
      <c r="WV26">
        <v>3.0990795318213098</v>
      </c>
      <c r="WW26">
        <v>3.15062751352938</v>
      </c>
      <c r="WX26">
        <v>1.78218586649202</v>
      </c>
      <c r="WY26">
        <v>2.4296876960953999</v>
      </c>
      <c r="WZ26">
        <v>1.5182506513084999</v>
      </c>
      <c r="XA26">
        <v>1.36567514045592</v>
      </c>
      <c r="XB26">
        <v>1.6573427368146301</v>
      </c>
      <c r="XC26">
        <v>1.6125719540651799</v>
      </c>
      <c r="XD26">
        <v>2.0962493831896101</v>
      </c>
      <c r="XE26">
        <v>1.2734642726213501</v>
      </c>
      <c r="XF26">
        <v>2.1292386101319298</v>
      </c>
      <c r="XG26">
        <v>2.3299061234002099</v>
      </c>
      <c r="XH26">
        <v>1.8891896120470699</v>
      </c>
      <c r="XI26">
        <v>2.1652443261253098</v>
      </c>
      <c r="XJ26">
        <v>2.08997572268773</v>
      </c>
      <c r="XK26">
        <v>2.13497354000592</v>
      </c>
      <c r="XL26">
        <v>1.8941498467679201</v>
      </c>
      <c r="XM26">
        <v>1.15624619039734</v>
      </c>
      <c r="XN26">
        <v>1</v>
      </c>
      <c r="XO26">
        <v>2.5232911291867901</v>
      </c>
      <c r="XP26">
        <v>1</v>
      </c>
      <c r="XQ26">
        <v>1</v>
      </c>
      <c r="XR26">
        <v>1.9228292196666501</v>
      </c>
      <c r="XS26">
        <v>1.7947667979408199</v>
      </c>
      <c r="XT26">
        <v>2.0836101051623102</v>
      </c>
      <c r="XU26">
        <v>2.0537696895993101</v>
      </c>
      <c r="XV26">
        <v>1</v>
      </c>
      <c r="XW26">
        <v>1.86876195821205</v>
      </c>
      <c r="XX26">
        <v>1.9751099896861599</v>
      </c>
      <c r="XY26">
        <v>1.36567514045592</v>
      </c>
      <c r="XZ26">
        <v>2.3206447113554001</v>
      </c>
      <c r="YA26">
        <v>2.0105543515403199</v>
      </c>
      <c r="YB26">
        <v>2.34962715406559</v>
      </c>
      <c r="YC26">
        <v>1</v>
      </c>
      <c r="YD26">
        <v>1.4554539687786301</v>
      </c>
      <c r="YE26">
        <v>2.03630944372444</v>
      </c>
      <c r="YF26">
        <v>1.83613414946538</v>
      </c>
      <c r="YG26">
        <v>1</v>
      </c>
      <c r="YI26">
        <v>2.2155053782318199</v>
      </c>
      <c r="YJ26">
        <v>1.86350130064145</v>
      </c>
      <c r="YK26">
        <v>2.1910875530045502</v>
      </c>
      <c r="YL26">
        <v>2.2034680518626502</v>
      </c>
      <c r="YM26">
        <v>2.3718618026208902</v>
      </c>
      <c r="YN26">
        <v>2.2627357796664902</v>
      </c>
      <c r="YO26">
        <v>2.0254697190610602</v>
      </c>
      <c r="YP26">
        <v>2.1731571201534701</v>
      </c>
      <c r="YQ26">
        <v>1.55205953418788</v>
      </c>
      <c r="YR26">
        <v>1</v>
      </c>
      <c r="YS26">
        <v>1.83046035003097</v>
      </c>
      <c r="YT26">
        <v>1.9951523768914501</v>
      </c>
      <c r="YU26">
        <v>1.7626035495668</v>
      </c>
      <c r="YV26">
        <v>2.34078110763117</v>
      </c>
      <c r="YW26">
        <v>1.6125719540651799</v>
      </c>
      <c r="YX26">
        <v>2.5050685404695101</v>
      </c>
      <c r="YY26">
        <v>1.57321982711442</v>
      </c>
      <c r="YZ26">
        <v>1.8527239107912099</v>
      </c>
      <c r="ZA26">
        <v>2.2732791316265799</v>
      </c>
      <c r="ZB26">
        <v>1.83613414946538</v>
      </c>
      <c r="ZC26">
        <v>1.64875021269802</v>
      </c>
      <c r="ZD26">
        <v>1.36567514045592</v>
      </c>
      <c r="ZE26">
        <v>1.6125719540651799</v>
      </c>
      <c r="ZF26">
        <v>2.63931712124303</v>
      </c>
      <c r="ZG26">
        <v>1.7420964023032399</v>
      </c>
      <c r="ZH26">
        <v>2.34433331568128</v>
      </c>
      <c r="ZJ26">
        <v>2.2562846784841599</v>
      </c>
      <c r="ZK26">
        <v>1.7420964023032399</v>
      </c>
      <c r="ZL26">
        <v>1.6031443726201799</v>
      </c>
      <c r="ZM26">
        <v>2.0836101051623102</v>
      </c>
      <c r="ZN26">
        <v>1.9320169064342001</v>
      </c>
      <c r="ZO26">
        <v>2.7654375648859499</v>
      </c>
      <c r="ZP26">
        <v>1.9872639541222401</v>
      </c>
      <c r="ZQ26">
        <v>2.1085311988578699</v>
      </c>
      <c r="ZR26">
        <v>2.0804100071556402</v>
      </c>
      <c r="ZS26">
        <v>1</v>
      </c>
      <c r="ZT26">
        <v>2.3034768536038799</v>
      </c>
      <c r="ZU26">
        <v>1.78218586649202</v>
      </c>
      <c r="ZV26">
        <v>2.0804100071556402</v>
      </c>
      <c r="ZW26">
        <v>2.2541128395760701</v>
      </c>
      <c r="ZX26">
        <v>2.0962493831896101</v>
      </c>
      <c r="ZY26">
        <v>1.5834255004065101</v>
      </c>
      <c r="ZZ26">
        <v>2.10243370568134</v>
      </c>
      <c r="AAA26">
        <v>2.1292386101319298</v>
      </c>
      <c r="AAB26">
        <v>1</v>
      </c>
      <c r="AAC26">
        <v>2.4147728580933299</v>
      </c>
      <c r="AAD26">
        <v>2.35659943572497</v>
      </c>
      <c r="AAE26">
        <v>2.4649066513108999</v>
      </c>
      <c r="AAF26">
        <v>1</v>
      </c>
      <c r="AAG26">
        <v>1.5834255004065101</v>
      </c>
      <c r="AAH26">
        <v>1.29358351349612</v>
      </c>
      <c r="AAI26">
        <v>2.0771497947169699</v>
      </c>
      <c r="AAJ26">
        <v>2.0326993274926202</v>
      </c>
      <c r="AAK26">
        <v>2.0398501777496598</v>
      </c>
      <c r="AAL26">
        <v>2.6696887080562099</v>
      </c>
      <c r="AAM26">
        <v>1.5065050324048701</v>
      </c>
      <c r="AAN26">
        <v>2.3946267642722101</v>
      </c>
      <c r="AAO26">
        <v>2.66096029177608</v>
      </c>
      <c r="AAP26">
        <v>2.2497363045688301</v>
      </c>
      <c r="AAQ26">
        <v>2.49377859954186</v>
      </c>
      <c r="AAR26">
        <v>1</v>
      </c>
      <c r="AAS26">
        <v>2.5620667344954602</v>
      </c>
      <c r="AAT26">
        <v>1.9274216950504199</v>
      </c>
      <c r="AAU26">
        <v>2.3150041726849002</v>
      </c>
      <c r="AAV26">
        <v>1.9751099896861599</v>
      </c>
      <c r="AAW26">
        <v>1</v>
      </c>
      <c r="AAX26">
        <v>2.4566999773837899</v>
      </c>
      <c r="AAY26">
        <v>2.0398501777496598</v>
      </c>
      <c r="AAZ26">
        <v>2.27948442902921</v>
      </c>
      <c r="ABA26">
        <v>2.1985471250645099</v>
      </c>
      <c r="ABB26">
        <v>1.5065050324048701</v>
      </c>
      <c r="ABC26">
        <v>2.20101455821337</v>
      </c>
      <c r="ABD26">
        <v>1.6125719540651799</v>
      </c>
      <c r="ABE26">
        <v>2.5510106015735099</v>
      </c>
      <c r="ABF26">
        <v>1.5298151966446301</v>
      </c>
      <c r="ABG26">
        <v>2.3930484664167802</v>
      </c>
      <c r="ABH26">
        <v>2.1145442672058601</v>
      </c>
      <c r="ABI26">
        <v>1.78852188722247</v>
      </c>
      <c r="ABJ26">
        <v>2.2453399026953198</v>
      </c>
      <c r="ABK26">
        <v>2.0639710069647599</v>
      </c>
      <c r="ABL26">
        <v>2.7914520372405298</v>
      </c>
      <c r="ABM26">
        <v>1.5065050324048701</v>
      </c>
      <c r="ABN26">
        <v>2.4649066513108999</v>
      </c>
      <c r="ABO26">
        <v>2.2815333138573801</v>
      </c>
      <c r="ABP26">
        <v>1.5933968423002101</v>
      </c>
      <c r="ABQ26">
        <v>1.9540977204791901</v>
      </c>
      <c r="ABR26">
        <v>2.3617467179759002</v>
      </c>
      <c r="ABS26">
        <v>1.7558748556724899</v>
      </c>
      <c r="ABT26">
        <v>1.6821450763738299</v>
      </c>
      <c r="ABU26">
        <v>2.7772527797145701</v>
      </c>
      <c r="ABV26">
        <v>1.3488887230714399</v>
      </c>
      <c r="ABW26">
        <v>2.7654375648859499</v>
      </c>
      <c r="ABX26">
        <v>1.90395770852317</v>
      </c>
      <c r="ABY26">
        <v>1.5627685430165199</v>
      </c>
      <c r="ABZ26">
        <v>2.0639710069647599</v>
      </c>
      <c r="ACA26">
        <v>1.9751099896861599</v>
      </c>
      <c r="ACB26">
        <v>1.83046035003097</v>
      </c>
      <c r="ACC26">
        <v>2.0739015583142102</v>
      </c>
      <c r="ACD26">
        <v>2.24753138623357</v>
      </c>
      <c r="ACE26">
        <v>1.9667985463833599</v>
      </c>
      <c r="ACF26">
        <v>1.2734642726213501</v>
      </c>
      <c r="ACG26">
        <v>2.43839993380471</v>
      </c>
      <c r="ACH26">
        <v>1.83613414946538</v>
      </c>
      <c r="ACJ26">
        <v>2.3817646820171201</v>
      </c>
      <c r="ACL26">
        <v>1.6821450763738299</v>
      </c>
      <c r="ACM26">
        <v>1.7420964023032399</v>
      </c>
      <c r="ACN26">
        <v>2.1571846822016099</v>
      </c>
      <c r="ACO26">
        <v>2.0804100071556402</v>
      </c>
      <c r="ACP26">
        <v>2.78609096289791</v>
      </c>
      <c r="ACQ26">
        <v>1.7626035495668</v>
      </c>
      <c r="ACR26">
        <v>1.8941498467679201</v>
      </c>
      <c r="ACS26">
        <v>2.0962493831896101</v>
      </c>
      <c r="ACT26">
        <v>2.0705919315120398</v>
      </c>
      <c r="ACU26">
        <v>1</v>
      </c>
      <c r="ACV26">
        <v>1.6821450763738299</v>
      </c>
      <c r="ACW26">
        <v>1</v>
      </c>
      <c r="ACX26">
        <v>2.1757726596015399</v>
      </c>
      <c r="ACY26">
        <v>2.1834976105593502</v>
      </c>
      <c r="ACZ26">
        <v>1.9709973655724899</v>
      </c>
      <c r="ADA26">
        <v>2.5598826963062802</v>
      </c>
      <c r="ADB26">
        <v>2.3600250891894001</v>
      </c>
      <c r="ADC26">
        <v>1.9320169064342001</v>
      </c>
      <c r="ADD26">
        <v>1.7558748556724899</v>
      </c>
      <c r="ADE26">
        <v>2.61270970255095</v>
      </c>
      <c r="ADF26">
        <v>2.8793711705019902</v>
      </c>
      <c r="ADG26">
        <v>2.3478761996098001</v>
      </c>
      <c r="ADH26">
        <v>1.9626060729241299</v>
      </c>
      <c r="ADI26">
        <v>1</v>
      </c>
      <c r="ADJ26">
        <v>1.2070955404192201</v>
      </c>
      <c r="ADK26">
        <v>2.3701984035591099</v>
      </c>
      <c r="ADL26">
        <v>1.8188854145940101</v>
      </c>
      <c r="ADN26">
        <v>2.1462210888118798</v>
      </c>
      <c r="ADO26">
        <v>2.4899444243598001</v>
      </c>
      <c r="ADP26">
        <v>2.58238157733672</v>
      </c>
      <c r="ADQ26">
        <v>1.4416951356407199</v>
      </c>
      <c r="ADR26">
        <v>1.8188854145940101</v>
      </c>
      <c r="ADS26">
        <v>3.35247388020642</v>
      </c>
      <c r="ADT26">
        <v>2.11750329942923</v>
      </c>
      <c r="ADU26">
        <v>1.80699351368211</v>
      </c>
      <c r="ADV26">
        <v>1.9540977204791901</v>
      </c>
      <c r="ADW26">
        <v>1.80699351368211</v>
      </c>
      <c r="ADX26">
        <v>3.8205863064189201</v>
      </c>
      <c r="ADY26">
        <v>3.8274158021128701</v>
      </c>
      <c r="ADZ26">
        <v>2.1783725412099999</v>
      </c>
      <c r="AEA26">
        <v>1.99122607569249</v>
      </c>
      <c r="AEB26">
        <v>2.1910875530045502</v>
      </c>
      <c r="AEC26">
        <v>1.9832202146480999</v>
      </c>
      <c r="AED26">
        <v>2.3882433368956</v>
      </c>
      <c r="AEE26">
        <v>2.2648650263661301</v>
      </c>
      <c r="AEF26">
        <v>2.3225087279215102</v>
      </c>
      <c r="AEG26">
        <v>1.89905406799817</v>
      </c>
      <c r="AEH26">
        <v>3.2770519516075201</v>
      </c>
      <c r="AEI26">
        <v>3.0162935738071499</v>
      </c>
      <c r="AEJ26">
        <v>1.7490402687034601</v>
      </c>
      <c r="AEK26">
        <v>1.4416951356407199</v>
      </c>
      <c r="AEL26">
        <v>2.0836101051623102</v>
      </c>
      <c r="AEM26">
        <v>1.7350397050337201</v>
      </c>
      <c r="AEN26">
        <v>2.10243370568134</v>
      </c>
      <c r="AEO26">
        <v>2.1625942744424198</v>
      </c>
      <c r="AEP26">
        <v>1</v>
      </c>
      <c r="AEQ26">
        <v>1</v>
      </c>
      <c r="AER26">
        <v>1.36567514045592</v>
      </c>
      <c r="AES26">
        <v>1</v>
      </c>
      <c r="AET26">
        <v>2.3882433368956</v>
      </c>
      <c r="AEU26">
        <v>1.9453700944903001</v>
      </c>
      <c r="AEV26">
        <v>2.4222943008935598</v>
      </c>
      <c r="AEW26">
        <v>1.8941498467679201</v>
      </c>
      <c r="AEX26">
        <v>2.1935976102980899</v>
      </c>
      <c r="AEY26">
        <v>1.84173477897474</v>
      </c>
      <c r="AFA26">
        <v>1.5933968423002101</v>
      </c>
      <c r="AFB26">
        <v>2.4102034170894502</v>
      </c>
      <c r="AFC26">
        <v>1.2526103405673701</v>
      </c>
      <c r="AFD26">
        <v>1</v>
      </c>
      <c r="AFE26">
        <v>2.3834024104918199</v>
      </c>
      <c r="AFF26">
        <v>2.2690924557404299</v>
      </c>
      <c r="AFG26">
        <v>2.54536897737069</v>
      </c>
      <c r="AFH26">
        <v>1.66576855071938</v>
      </c>
      <c r="AFI26">
        <v>2.0503410818340799</v>
      </c>
      <c r="AFJ26">
        <v>1</v>
      </c>
      <c r="AFK26">
        <v>1.8891896120470699</v>
      </c>
      <c r="AFL26">
        <v>2.0290995668235401</v>
      </c>
      <c r="AFM26">
        <v>1.86876195821205</v>
      </c>
      <c r="AFN26">
        <v>1.81298016603948</v>
      </c>
      <c r="AFO26">
        <v>1.5065050324048701</v>
      </c>
      <c r="AFP26">
        <v>1.82471144346473</v>
      </c>
      <c r="AFQ26">
        <v>2.1320995219165</v>
      </c>
      <c r="AFR26">
        <v>2.4873787977179602</v>
      </c>
      <c r="AFS26">
        <v>2.3548572394741201</v>
      </c>
      <c r="AFT26">
        <v>2.2669838847660402</v>
      </c>
      <c r="AFU26">
        <v>2.1652443261253098</v>
      </c>
      <c r="AFV26">
        <v>2.4847979243318798</v>
      </c>
      <c r="AFW26">
        <v>1.7350397050337201</v>
      </c>
      <c r="AFX26">
        <v>1.5627685430165199</v>
      </c>
      <c r="AFY26">
        <v>2.3317308928154601</v>
      </c>
      <c r="AFZ26">
        <v>1.6573427368146301</v>
      </c>
      <c r="AGA26">
        <v>1</v>
      </c>
      <c r="AGB26">
        <v>2.3353776541108302</v>
      </c>
      <c r="AGC26">
        <v>2.3353776541108302</v>
      </c>
      <c r="AGD26">
        <v>1</v>
      </c>
      <c r="AGE26">
        <v>1.7947667979408199</v>
      </c>
      <c r="AGF26">
        <v>2.0029432068763202</v>
      </c>
      <c r="AGG26">
        <v>1</v>
      </c>
      <c r="AGH26">
        <v>2.1625942744424198</v>
      </c>
      <c r="AGI26">
        <v>1.36567514045592</v>
      </c>
      <c r="AGJ26">
        <v>2.43405766856386</v>
      </c>
      <c r="AGK26">
        <v>3.1737368029261002</v>
      </c>
      <c r="AGL26">
        <v>1.9228292196666501</v>
      </c>
      <c r="AGM26">
        <v>2.3701984035591099</v>
      </c>
      <c r="AGN26">
        <v>1</v>
      </c>
      <c r="AGO26">
        <v>2.0468851908377101</v>
      </c>
      <c r="AGP26">
        <v>2.5124575861973399</v>
      </c>
      <c r="AGQ26">
        <v>1.6821450763738299</v>
      </c>
      <c r="AGR26">
        <v>2.2995508784990202</v>
      </c>
      <c r="AGS26">
        <v>2.3243647782022898</v>
      </c>
      <c r="AGT26">
        <v>2.0537696895993101</v>
      </c>
      <c r="AGU26">
        <v>1.1287222843384299</v>
      </c>
      <c r="AGV26">
        <v>1.09898963940118</v>
      </c>
      <c r="AGW26">
        <v>1.72057272036426</v>
      </c>
      <c r="AGX26">
        <v>2.2648650263661301</v>
      </c>
      <c r="AGY26">
        <v>1.72786644946749</v>
      </c>
      <c r="AGZ26">
        <v>1.7947667979408199</v>
      </c>
      <c r="AHA26">
        <v>1.6573427368146301</v>
      </c>
      <c r="AHB26">
        <v>2.2155053782318199</v>
      </c>
      <c r="AHC26">
        <v>1.5627685430165199</v>
      </c>
      <c r="AHD26">
        <v>2.3299061234002099</v>
      </c>
      <c r="AHE26">
        <v>1</v>
      </c>
      <c r="AHF26">
        <v>2.1598979010341002</v>
      </c>
      <c r="AHG26">
        <v>1.9365137424788901</v>
      </c>
      <c r="AHH26">
        <v>1.9540977204791901</v>
      </c>
      <c r="AHI26">
        <v>2.2774258322758598</v>
      </c>
      <c r="AHJ26">
        <v>1.86350130064145</v>
      </c>
      <c r="AHK26">
        <v>1.72786644946749</v>
      </c>
      <c r="AHL26">
        <v>2.0217679726824098</v>
      </c>
      <c r="AHM26">
        <v>1.4276483711869301</v>
      </c>
      <c r="AHN26">
        <v>1</v>
      </c>
      <c r="AHO26">
        <v>2.4237863570229101</v>
      </c>
      <c r="AHP26">
        <v>2.2896335390096398</v>
      </c>
      <c r="AHQ26">
        <v>2.13497354000592</v>
      </c>
      <c r="AHR26">
        <v>2.5075455505094202</v>
      </c>
      <c r="AHS26">
        <v>1.9709973655724899</v>
      </c>
      <c r="AHT26">
        <v>1.8009231818132201</v>
      </c>
      <c r="AHU26">
        <v>1.8739596547433499</v>
      </c>
      <c r="AHV26">
        <v>2.2956110769238798</v>
      </c>
      <c r="AHW26">
        <v>1.8941498467679201</v>
      </c>
      <c r="AHX26">
        <v>2.6117339263245198</v>
      </c>
      <c r="AHY26">
        <v>1</v>
      </c>
      <c r="AHZ26">
        <v>2.1115313434305101</v>
      </c>
      <c r="AIA26">
        <v>1</v>
      </c>
      <c r="AIB26">
        <v>2.0868223570990598</v>
      </c>
      <c r="AIC26">
        <v>2.6484575942825201</v>
      </c>
      <c r="AID26">
        <v>2.5642516893316301</v>
      </c>
      <c r="AIE26">
        <v>2.4222943008935598</v>
      </c>
      <c r="AIF26">
        <v>2.1434207851299401</v>
      </c>
      <c r="AIG26">
        <v>2.34078110763117</v>
      </c>
      <c r="AIH26">
        <v>3.0237379393578601</v>
      </c>
      <c r="AII26">
        <v>2.4756276114410798</v>
      </c>
      <c r="AIJ26">
        <v>1.85811593219007</v>
      </c>
      <c r="AIK26">
        <v>2.0931414047511501</v>
      </c>
      <c r="AIL26">
        <v>1.3312247810207301</v>
      </c>
      <c r="AIM26">
        <v>2.1910875530045502</v>
      </c>
      <c r="AIN26">
        <v>1.55205953418788</v>
      </c>
      <c r="AIO26">
        <v>2.1145442672058601</v>
      </c>
      <c r="AIP26">
        <v>1</v>
      </c>
      <c r="AIQ26">
        <v>1.29358351349612</v>
      </c>
      <c r="AIR26">
        <v>2.4147728580933299</v>
      </c>
      <c r="AIS26">
        <v>1.8941498467679201</v>
      </c>
      <c r="AIT26">
        <v>2.37353723119279</v>
      </c>
      <c r="AIU26">
        <v>1.4554539687786301</v>
      </c>
      <c r="AIW26">
        <v>1</v>
      </c>
      <c r="AIX26">
        <v>1.3488887230714399</v>
      </c>
      <c r="AIY26">
        <v>1.4554539687786301</v>
      </c>
      <c r="AIZ26">
        <v>1</v>
      </c>
      <c r="AJA26">
        <v>1.9320169064342001</v>
      </c>
      <c r="AJB26">
        <v>1.9872639541222401</v>
      </c>
      <c r="AJC26">
        <v>1.2734642726213501</v>
      </c>
      <c r="AJD26">
        <v>1.80699351368211</v>
      </c>
      <c r="AJE26">
        <v>2.1145442672058601</v>
      </c>
      <c r="AJF26">
        <v>2.0739015583142102</v>
      </c>
      <c r="AJG26">
        <v>2.5292121256054001</v>
      </c>
      <c r="AJH26">
        <v>2.08997572268773</v>
      </c>
      <c r="AJI26">
        <v>1</v>
      </c>
      <c r="AJJ26">
        <v>2.0433622780211298</v>
      </c>
      <c r="AJK26">
        <v>1.4416951356407199</v>
      </c>
      <c r="AJL26">
        <v>1.09898963940118</v>
      </c>
      <c r="AJM26">
        <v>1.4276483711869301</v>
      </c>
      <c r="AJO26">
        <v>1.83046035003097</v>
      </c>
      <c r="AJP26">
        <v>1.8739596547433499</v>
      </c>
      <c r="AJQ26">
        <v>1.9409644934928001</v>
      </c>
      <c r="AJR26">
        <v>2.2107197156809999</v>
      </c>
      <c r="AJS26">
        <v>2.0962493831896101</v>
      </c>
      <c r="AJT26">
        <v>1.9409644934928001</v>
      </c>
      <c r="AJU26">
        <v>2.3262334209042401</v>
      </c>
      <c r="AJV26">
        <v>2.3651509014936001</v>
      </c>
      <c r="AJW26">
        <v>2.3914467787372602</v>
      </c>
      <c r="AJX26">
        <v>2.0468851908377101</v>
      </c>
      <c r="AJY26">
        <v>1</v>
      </c>
      <c r="AJZ26">
        <v>2.4769475021740699</v>
      </c>
      <c r="AKA26">
        <v>2.4441072798376</v>
      </c>
      <c r="AKB26">
        <v>1.7757560378441</v>
      </c>
      <c r="AKC26">
        <v>1.03261876085072</v>
      </c>
      <c r="AKD26">
        <v>1.6740340004312499</v>
      </c>
      <c r="AKE26">
        <v>2.10547612112182</v>
      </c>
      <c r="AKF26">
        <v>1.9497314523157101</v>
      </c>
      <c r="AKG26">
        <v>1.7056071634045999</v>
      </c>
      <c r="AKH26">
        <v>1.8188854145940101</v>
      </c>
      <c r="AKI26">
        <v>2.3168925037612902</v>
      </c>
      <c r="AKJ26">
        <v>1.81298016603948</v>
      </c>
      <c r="AKL26">
        <v>2.1115313434305101</v>
      </c>
      <c r="AKM26">
        <v>2.7311292497142201</v>
      </c>
      <c r="AKN26">
        <v>2.4525377439293998</v>
      </c>
      <c r="AKO26">
        <v>1</v>
      </c>
      <c r="AKP26">
        <v>1.9832202146480999</v>
      </c>
      <c r="AKQ26">
        <v>1.8527239107912099</v>
      </c>
      <c r="AKR26">
        <v>1.5065050324048701</v>
      </c>
      <c r="AKS26">
        <v>1</v>
      </c>
      <c r="AKT26">
        <v>1.83613414946538</v>
      </c>
      <c r="AKU26">
        <v>1.36567514045592</v>
      </c>
      <c r="AKV26">
        <v>2.1783725412099999</v>
      </c>
      <c r="AKW26">
        <v>2.3130864755178</v>
      </c>
      <c r="AKX26">
        <v>1.7757560378441</v>
      </c>
      <c r="AKY26">
        <v>1.36567514045592</v>
      </c>
      <c r="AKZ26">
        <v>1.7420964023032399</v>
      </c>
      <c r="ALA26">
        <v>2.22721804477119</v>
      </c>
      <c r="ALB26">
        <v>2.5937400662142398</v>
      </c>
      <c r="ALC26">
        <v>1.6310376965367399</v>
      </c>
      <c r="ALD26">
        <v>3.0920290117530702</v>
      </c>
      <c r="ALE26">
        <v>2.0217679726824098</v>
      </c>
      <c r="ALF26">
        <v>1.3312247810207301</v>
      </c>
      <c r="ALG26">
        <v>1.7490402687034601</v>
      </c>
      <c r="ALH26">
        <v>2.20590776262739</v>
      </c>
      <c r="ALI26">
        <v>1.86876195821205</v>
      </c>
      <c r="ALJ26">
        <v>2.1517374810385199</v>
      </c>
      <c r="ALK26">
        <v>2.3150041726849002</v>
      </c>
      <c r="ALL26">
        <v>1.3977662561264499</v>
      </c>
      <c r="ALM26">
        <v>2.48218731354459</v>
      </c>
      <c r="ALN26">
        <v>1.82471144346473</v>
      </c>
      <c r="ALO26">
        <v>1.31281182621209</v>
      </c>
      <c r="ALP26">
        <v>2.1731571201534701</v>
      </c>
      <c r="ALQ26">
        <v>2.0639710069647599</v>
      </c>
      <c r="ALR26">
        <v>2.0143525006510101</v>
      </c>
      <c r="ALS26">
        <v>1.83046035003097</v>
      </c>
      <c r="ALT26">
        <v>2.7980702779199098</v>
      </c>
      <c r="ALU26">
        <v>1.9320169064342001</v>
      </c>
      <c r="ALV26">
        <v>1.36567514045592</v>
      </c>
      <c r="ALW26">
        <v>2.9949898538588502</v>
      </c>
      <c r="ALX26">
        <v>2.6281027123331002</v>
      </c>
      <c r="ALY26">
        <v>1</v>
      </c>
      <c r="ALZ26">
        <v>1.97918403367442</v>
      </c>
      <c r="AMA26">
        <v>2.32807365451316</v>
      </c>
      <c r="AMB26">
        <v>2.2519300850303701</v>
      </c>
      <c r="AMC26">
        <v>1.9990434996031601</v>
      </c>
      <c r="AMD26">
        <v>2.08997572268773</v>
      </c>
      <c r="AME26">
        <v>1.9951523768914501</v>
      </c>
      <c r="AMF26">
        <v>2.5100085129402299</v>
      </c>
      <c r="AMG26">
        <v>2.23636088801292</v>
      </c>
      <c r="AMH26">
        <v>1.6573427368146301</v>
      </c>
      <c r="AMI26">
        <v>1</v>
      </c>
      <c r="AMJ26">
        <v>1.9751099896861599</v>
      </c>
      <c r="AMK26">
        <v>2.0962493831896101</v>
      </c>
      <c r="AML26">
        <v>2.4975792206687202</v>
      </c>
      <c r="AMM26">
        <v>2.2815333138573801</v>
      </c>
      <c r="AMN26">
        <v>1.36567514045592</v>
      </c>
      <c r="AMO26">
        <v>1.2070955404192201</v>
      </c>
      <c r="AMP26">
        <v>2.1517374810385199</v>
      </c>
      <c r="AMQ26">
        <v>2.0962493831896101</v>
      </c>
      <c r="AMR26">
        <v>2.15448483703205</v>
      </c>
      <c r="AMS26">
        <v>2.1757726596015399</v>
      </c>
      <c r="AMT26">
        <v>2.0029432068763202</v>
      </c>
      <c r="AMU26">
        <v>1.6821450763738299</v>
      </c>
      <c r="AMV26">
        <v>2.5916988817198301</v>
      </c>
      <c r="AMW26">
        <v>1.5627685430165199</v>
      </c>
      <c r="AMX26">
        <v>1</v>
      </c>
      <c r="AMY26">
        <v>1.3488887230714399</v>
      </c>
      <c r="AMZ26">
        <v>1.89905406799817</v>
      </c>
      <c r="ANA26">
        <v>2.3187726598254801</v>
      </c>
      <c r="ANB26">
        <v>2.0143525006510101</v>
      </c>
      <c r="ANC26">
        <v>1.7558748556724899</v>
      </c>
      <c r="AND26">
        <v>2.0771497947169699</v>
      </c>
      <c r="ANE26">
        <v>2.0771497947169699</v>
      </c>
      <c r="ANF26">
        <v>2.3718618026208902</v>
      </c>
      <c r="ANG26">
        <v>2.1204752166965299</v>
      </c>
      <c r="ANH26">
        <v>1.8841720695239099</v>
      </c>
      <c r="ANI26">
        <v>2.2519300850303701</v>
      </c>
      <c r="ANJ26">
        <v>2.6028193424327002</v>
      </c>
      <c r="ANK26">
        <v>1.82471144346473</v>
      </c>
      <c r="ANL26">
        <v>1.8891896120470699</v>
      </c>
      <c r="ANM26">
        <v>2.2318007920578999</v>
      </c>
      <c r="ANN26">
        <v>2.1490034519285501</v>
      </c>
      <c r="ANO26">
        <v>2.1571846822016099</v>
      </c>
      <c r="ANP26">
        <v>2.41173752181736</v>
      </c>
      <c r="ANQ26">
        <v>1</v>
      </c>
      <c r="ANR26">
        <v>2.4426835417664599</v>
      </c>
      <c r="ANS26">
        <v>2.24753138623357</v>
      </c>
      <c r="ANT26">
        <v>1.31281182621209</v>
      </c>
      <c r="ANU26">
        <v>1.7420964023032399</v>
      </c>
      <c r="ANV26">
        <v>1</v>
      </c>
      <c r="ANW26">
        <v>1</v>
      </c>
      <c r="ANX26">
        <v>2.5792346673481501</v>
      </c>
      <c r="ANY26">
        <v>1.5298151966446301</v>
      </c>
      <c r="ANZ26">
        <v>1.66576855071938</v>
      </c>
      <c r="AOA26">
        <v>1.9453700944903001</v>
      </c>
      <c r="AOB26">
        <v>1.6821450763738299</v>
      </c>
      <c r="AOC26">
        <v>1.82471144346473</v>
      </c>
      <c r="AOD26">
        <v>1.8739596547433499</v>
      </c>
      <c r="AOE26">
        <v>2.0326993274926202</v>
      </c>
      <c r="AOF26">
        <v>2.09933527768596</v>
      </c>
      <c r="AOG26">
        <v>2.1935976102980899</v>
      </c>
      <c r="AOH26">
        <v>1.95837273247861</v>
      </c>
      <c r="AOI26">
        <v>2.4024849220737599</v>
      </c>
      <c r="AOJ26">
        <v>2.83410265571279</v>
      </c>
      <c r="AOK26">
        <v>2.2975854452973499</v>
      </c>
      <c r="AOL26">
        <v>2.1679078100014801</v>
      </c>
      <c r="AOM26">
        <v>2.0067654524519898</v>
      </c>
      <c r="AON26">
        <v>2.27119083870129</v>
      </c>
      <c r="AOO26">
        <v>2.0639710069647599</v>
      </c>
      <c r="AOP26">
        <v>2.2340868251389701</v>
      </c>
      <c r="AOQ26">
        <v>1.31281182621209</v>
      </c>
      <c r="AOR26">
        <v>1.1287222843384299</v>
      </c>
      <c r="AOS26">
        <v>1.80699351368211</v>
      </c>
      <c r="AOT26">
        <v>2.0705919315120398</v>
      </c>
      <c r="AOU26">
        <v>1.86350130064145</v>
      </c>
      <c r="AOV26">
        <v>2.2155053782318199</v>
      </c>
      <c r="AOW26">
        <v>2.5100085129402299</v>
      </c>
      <c r="AOX26">
        <v>1.9751099896861599</v>
      </c>
      <c r="AOY26">
        <v>2.1145442672058601</v>
      </c>
      <c r="AOZ26">
        <v>1.5834255004065101</v>
      </c>
      <c r="APA26">
        <v>1.41296427199666</v>
      </c>
      <c r="APB26">
        <v>2.4553169937696202</v>
      </c>
      <c r="APC26">
        <v>1.9832202146480999</v>
      </c>
      <c r="APD26">
        <v>2.0572095125077898</v>
      </c>
      <c r="APE26">
        <v>1.7420964023032399</v>
      </c>
      <c r="APF26">
        <v>1.9365137424788901</v>
      </c>
      <c r="APG26">
        <v>1.64875021269802</v>
      </c>
      <c r="APH26">
        <v>2.6281027123331002</v>
      </c>
      <c r="API26">
        <v>1.8941498467679201</v>
      </c>
      <c r="APJ26">
        <v>2.2107197156809999</v>
      </c>
      <c r="APK26">
        <v>1.8841720695239099</v>
      </c>
      <c r="APL26">
        <v>2.25844571038665</v>
      </c>
      <c r="APM26">
        <v>2.0029432068763202</v>
      </c>
      <c r="APN26">
        <v>1.15624619039734</v>
      </c>
      <c r="APO26">
        <v>1.7757560378441</v>
      </c>
      <c r="APP26">
        <v>2.1115313434305101</v>
      </c>
      <c r="APQ26">
        <v>1.89905406799817</v>
      </c>
      <c r="APR26">
        <v>2.3054158638380402</v>
      </c>
      <c r="APS26">
        <v>2.3617467179759002</v>
      </c>
      <c r="APT26">
        <v>2.51367030919881</v>
      </c>
      <c r="APU26">
        <v>1.3820170425748699</v>
      </c>
      <c r="APV26">
        <v>2.6402428573186199</v>
      </c>
      <c r="APW26">
        <v>1.57321982711442</v>
      </c>
      <c r="APX26">
        <v>2.7349037918823398</v>
      </c>
      <c r="APY26">
        <v>1.1287222843384299</v>
      </c>
      <c r="APZ26">
        <v>2.5760647882253802</v>
      </c>
      <c r="AQA26">
        <v>2.0537696895993101</v>
      </c>
      <c r="AQB26">
        <v>1.99122607569249</v>
      </c>
      <c r="AQC26">
        <v>2.24753138623357</v>
      </c>
      <c r="AQE26">
        <v>1.6031443726201799</v>
      </c>
      <c r="AQF26">
        <v>2.3317308928154601</v>
      </c>
      <c r="AQG26">
        <v>2.0572095125077898</v>
      </c>
      <c r="AQH26">
        <v>1.9667985463833599</v>
      </c>
      <c r="AQI26">
        <v>1.97918403367442</v>
      </c>
      <c r="AQJ26">
        <v>2.4412551209304301</v>
      </c>
      <c r="AQK26">
        <v>2.1834976105593502</v>
      </c>
      <c r="AQL26">
        <v>1.99122607569249</v>
      </c>
      <c r="AQM26">
        <v>2.5025909737807202</v>
      </c>
      <c r="AQN26">
        <v>2.9232647481824099</v>
      </c>
      <c r="AQO26">
        <v>2.2248954708494799</v>
      </c>
      <c r="AQP26">
        <v>2.22721804477119</v>
      </c>
      <c r="AQQ26">
        <v>2.95124520926429</v>
      </c>
      <c r="AQR26">
        <v>1</v>
      </c>
      <c r="AQS26">
        <v>2.34962715406559</v>
      </c>
      <c r="AQT26">
        <v>2.24753138623357</v>
      </c>
      <c r="AQU26">
        <v>2.0468851908377101</v>
      </c>
      <c r="AQV26">
        <v>1</v>
      </c>
      <c r="AQW26">
        <v>2.1625942744424198</v>
      </c>
      <c r="AQX26">
        <v>2.14063372513482</v>
      </c>
      <c r="AQY26">
        <v>2.11750329942923</v>
      </c>
      <c r="AQZ26">
        <v>2.3206447113554001</v>
      </c>
      <c r="ARA26">
        <v>1</v>
      </c>
      <c r="ARB26">
        <v>2.34078110763117</v>
      </c>
      <c r="ARC26">
        <v>1.9453700944903001</v>
      </c>
      <c r="ARD26">
        <v>1.81298016603948</v>
      </c>
      <c r="ARE26">
        <v>2.8449367006703898</v>
      </c>
      <c r="ARF26">
        <v>2.5419534744582402</v>
      </c>
      <c r="ARG26">
        <v>1.9990434996031601</v>
      </c>
      <c r="ARH26">
        <v>1.55205953418788</v>
      </c>
      <c r="ARI26">
        <v>2.2178522802598901</v>
      </c>
      <c r="ARJ26">
        <v>1.3820170425748699</v>
      </c>
      <c r="ARK26">
        <v>2.8097414742853002</v>
      </c>
      <c r="ARL26">
        <v>2.2155053782318199</v>
      </c>
      <c r="ARM26">
        <v>2.8561062978542</v>
      </c>
      <c r="ARN26">
        <v>2.2107197156809999</v>
      </c>
      <c r="ARO26">
        <v>2.1462210888118798</v>
      </c>
      <c r="ARP26">
        <v>2.3015291473609198</v>
      </c>
      <c r="ARQ26">
        <v>1.7626035495668</v>
      </c>
      <c r="ARR26">
        <v>2.5510106015735099</v>
      </c>
      <c r="ARS26">
        <v>2.8670312064917001</v>
      </c>
      <c r="ART26">
        <v>1.5065050324048701</v>
      </c>
      <c r="ARU26">
        <v>2.2519300850303701</v>
      </c>
      <c r="ARV26">
        <v>2.0217679726824098</v>
      </c>
      <c r="ARW26">
        <v>2.5532396003156901</v>
      </c>
      <c r="ARX26">
        <v>2.4676081055836301</v>
      </c>
      <c r="ARY26">
        <v>2.1910875530045502</v>
      </c>
      <c r="ARZ26">
        <v>2.0217679726824098</v>
      </c>
      <c r="ASA26">
        <v>2.34962715406559</v>
      </c>
      <c r="ASB26">
        <v>3.4156209658644001</v>
      </c>
      <c r="ASC26">
        <v>1.95837273247861</v>
      </c>
      <c r="ASD26">
        <v>2.1490034519285501</v>
      </c>
      <c r="ASE26">
        <v>2.3634427412791399</v>
      </c>
      <c r="ASF26">
        <v>1.90395770852317</v>
      </c>
      <c r="ASG26">
        <v>2.6791006896704199</v>
      </c>
      <c r="ASH26">
        <v>3.1665721910448101</v>
      </c>
      <c r="ASI26">
        <v>2.6038261452421598</v>
      </c>
      <c r="ASJ26">
        <v>1.6310376965367399</v>
      </c>
      <c r="ASK26">
        <v>2.37353723119279</v>
      </c>
      <c r="ASL26">
        <v>1.9453700944903001</v>
      </c>
      <c r="ASM26">
        <v>2.0180760636457999</v>
      </c>
      <c r="ASN26">
        <v>2.5050685404695101</v>
      </c>
      <c r="ASO26">
        <v>2.10547612112182</v>
      </c>
      <c r="ASP26">
        <v>2.6731315413116099</v>
      </c>
      <c r="ASQ26">
        <v>1.9951523768914501</v>
      </c>
      <c r="ASR26">
        <v>2.2627357796664902</v>
      </c>
      <c r="ASS26">
        <v>2.18605179052628</v>
      </c>
      <c r="AST26">
        <v>1.86876195821205</v>
      </c>
      <c r="ASU26">
        <v>2.59881238502724</v>
      </c>
      <c r="ASV26">
        <v>2.5565678218885801</v>
      </c>
      <c r="ASW26">
        <v>2.5675086476988001</v>
      </c>
      <c r="ASX26">
        <v>2.4222943008935598</v>
      </c>
      <c r="ASY26">
        <v>1</v>
      </c>
      <c r="ASZ26">
        <v>1.5933968423002101</v>
      </c>
      <c r="ATA26">
        <v>2.0067654524519898</v>
      </c>
      <c r="ATB26">
        <v>1.55205953418788</v>
      </c>
      <c r="ATC26">
        <v>2.27119083870129</v>
      </c>
      <c r="ATD26">
        <v>2.2202127247064798</v>
      </c>
      <c r="ATE26">
        <v>2.3850160901359501</v>
      </c>
      <c r="ATF26">
        <v>2.2107197156809999</v>
      </c>
      <c r="ATG26">
        <v>2.0067654524519898</v>
      </c>
      <c r="ATH26">
        <v>1.8739596547433499</v>
      </c>
      <c r="ATI26">
        <v>2.4102034170894502</v>
      </c>
      <c r="ATJ26">
        <v>2.3317308928154601</v>
      </c>
      <c r="ATK26">
        <v>2.0143525006510101</v>
      </c>
      <c r="ATL26">
        <v>2.7874392197822302</v>
      </c>
      <c r="ATN26">
        <v>2.50008546123766</v>
      </c>
      <c r="ATO26">
        <v>2.3634427412791399</v>
      </c>
      <c r="ATP26">
        <v>2.1377970430581898</v>
      </c>
      <c r="ATQ26">
        <v>1.6740340004312499</v>
      </c>
      <c r="ATR26">
        <v>2.5350534821002699</v>
      </c>
      <c r="ATS26">
        <v>2.7820352428830502</v>
      </c>
      <c r="ATT26">
        <v>1.85811593219007</v>
      </c>
      <c r="ATU26">
        <v>2.8881457828183801</v>
      </c>
      <c r="ATV26">
        <v>2.1434207851299401</v>
      </c>
      <c r="ATW26">
        <v>2.7525938557890801</v>
      </c>
      <c r="ATX26">
        <v>2.6475589997658502</v>
      </c>
      <c r="ATY26">
        <v>1.63998424804159</v>
      </c>
      <c r="ATZ26">
        <v>2.7547610251682801</v>
      </c>
      <c r="AUA26">
        <v>2.3034768536038799</v>
      </c>
      <c r="AUB26">
        <v>2.7219506876156001</v>
      </c>
      <c r="AUC26">
        <v>1.64875021269802</v>
      </c>
      <c r="AUD26">
        <v>2.1731571201534701</v>
      </c>
      <c r="AUE26">
        <v>2.5185139398778902</v>
      </c>
      <c r="AUF26">
        <v>2.9252811430467101</v>
      </c>
      <c r="AUG26">
        <v>2.1145442672058601</v>
      </c>
      <c r="AUH26">
        <v>2.3299061234002099</v>
      </c>
      <c r="AUI26">
        <v>2.0217679726824098</v>
      </c>
      <c r="AUJ26">
        <v>2.1517374810385199</v>
      </c>
      <c r="AUK26">
        <v>1</v>
      </c>
      <c r="AUL26">
        <v>1</v>
      </c>
      <c r="AUM26">
        <v>1</v>
      </c>
      <c r="AUN26">
        <v>2.0180760636457999</v>
      </c>
      <c r="AUO26">
        <v>2.1935976102980899</v>
      </c>
      <c r="AUP26">
        <v>1.8841720695239099</v>
      </c>
      <c r="AUQ26">
        <v>2.3600250891894001</v>
      </c>
      <c r="AUR26">
        <v>2.53155555048337</v>
      </c>
      <c r="AUS26">
        <v>2.6290526377283898</v>
      </c>
      <c r="AUT26">
        <v>1.9134959596171199</v>
      </c>
      <c r="AUU26">
        <v>1.5627685430165199</v>
      </c>
      <c r="AUV26">
        <v>2.1517374810385199</v>
      </c>
      <c r="AUW26">
        <v>2.24753138623357</v>
      </c>
      <c r="AUX26">
        <v>2.4912215762392802</v>
      </c>
      <c r="AUY26">
        <v>2.3768505858476101</v>
      </c>
      <c r="AVA26">
        <v>2.4649066513108999</v>
      </c>
      <c r="AVB26">
        <v>2.2431124927881698</v>
      </c>
      <c r="AVC26">
        <v>2.1935976102980899</v>
      </c>
      <c r="AVD26">
        <v>2.3882433368956</v>
      </c>
      <c r="AVE26">
        <v>2.5855058486693001</v>
      </c>
      <c r="AVF26">
        <v>2.7561947442936101</v>
      </c>
      <c r="AVG26">
        <v>2.33717962540983</v>
      </c>
      <c r="AVH26">
        <v>1</v>
      </c>
      <c r="AVI26">
        <v>2.6439163343640999</v>
      </c>
      <c r="AVJ26">
        <v>2.4608226988023998</v>
      </c>
      <c r="AVK26">
        <v>2.4912215762392802</v>
      </c>
      <c r="AVL26">
        <v>2.1935976102980899</v>
      </c>
      <c r="AVM26">
        <v>2.1377970430581898</v>
      </c>
      <c r="AVN26">
        <v>2.5197098916059</v>
      </c>
      <c r="AVO26">
        <v>2.7689413356288202</v>
      </c>
      <c r="AVP26">
        <v>2.2519300850303701</v>
      </c>
      <c r="AVQ26">
        <v>3.0987302300463799</v>
      </c>
      <c r="AVR26">
        <v>1.86876195821205</v>
      </c>
      <c r="AVS26">
        <v>2.1834976105593502</v>
      </c>
      <c r="AVT26">
        <v>1.8009231818132201</v>
      </c>
      <c r="AVV26">
        <v>3.07979606117236</v>
      </c>
      <c r="AVW26">
        <v>2.22256040916522</v>
      </c>
      <c r="AVX26">
        <v>2.6420785290636002</v>
      </c>
      <c r="AVY26">
        <v>1.57321982711442</v>
      </c>
      <c r="AVZ26">
        <v>2.26059604230191</v>
      </c>
      <c r="AWA26">
        <v>1</v>
      </c>
      <c r="AWB26">
        <v>2.5280292166129898</v>
      </c>
      <c r="AWC26">
        <v>2.4024849220737599</v>
      </c>
      <c r="AWD26">
        <v>2.4483507019959001</v>
      </c>
      <c r="AWE26">
        <v>2.6529615155571098</v>
      </c>
      <c r="AWF26">
        <v>2.2519300850303701</v>
      </c>
      <c r="AWG26">
        <v>2.4834874476795901</v>
      </c>
      <c r="AWH26">
        <v>2.1517374810385199</v>
      </c>
      <c r="AWI26">
        <v>2.5476393517395302</v>
      </c>
      <c r="AWJ26">
        <v>1.6125719540651799</v>
      </c>
      <c r="AWK26">
        <v>1.9497314523157101</v>
      </c>
      <c r="AWL26">
        <v>1.63998424804159</v>
      </c>
      <c r="AWM26">
        <v>2.51367030919881</v>
      </c>
      <c r="AWN26">
        <v>1</v>
      </c>
      <c r="AWO26">
        <v>2.1652443261253098</v>
      </c>
      <c r="AWP26">
        <v>1.6125719540651799</v>
      </c>
      <c r="AWQ26">
        <v>2.2669838847660402</v>
      </c>
      <c r="AWR26">
        <v>2.2386231053847001</v>
      </c>
      <c r="AWS26">
        <v>2.2386231053847001</v>
      </c>
      <c r="AWT26">
        <v>2.6748427769465302</v>
      </c>
      <c r="AWU26">
        <v>1.7131544018372999</v>
      </c>
      <c r="AWV26">
        <v>2.86816227439079</v>
      </c>
      <c r="AWX26">
        <v>2.3930484664167802</v>
      </c>
      <c r="AWY26">
        <v>1</v>
      </c>
      <c r="AWZ26">
        <v>1.5834255004065101</v>
      </c>
      <c r="AXA26">
        <v>2.9785958891921802</v>
      </c>
      <c r="AXB26">
        <v>2.6233526815379902</v>
      </c>
      <c r="AXC26">
        <v>2.3548572394741201</v>
      </c>
      <c r="AXD26">
        <v>2.59272067316207</v>
      </c>
      <c r="AXE26">
        <v>2.1115313434305101</v>
      </c>
      <c r="AXF26">
        <v>2.2995508784990202</v>
      </c>
      <c r="AXG26">
        <v>2.3651509014936001</v>
      </c>
      <c r="AXH26">
        <v>2.1834976105593502</v>
      </c>
      <c r="AXI26">
        <v>2.4847979243318798</v>
      </c>
      <c r="AXJ26">
        <v>2.7386458111923302</v>
      </c>
      <c r="AXK26">
        <v>2.2916352070879</v>
      </c>
      <c r="AXL26">
        <v>2.4566999773837899</v>
      </c>
      <c r="AXM26">
        <v>2.1598979010341002</v>
      </c>
      <c r="AXN26">
        <v>1.0670708560453701</v>
      </c>
      <c r="AXO26">
        <v>1.6125719540651799</v>
      </c>
      <c r="AXP26">
        <v>2.4282158115613299</v>
      </c>
      <c r="AXQ26">
        <v>1</v>
      </c>
      <c r="AXR26">
        <v>2.7779412906397001</v>
      </c>
      <c r="AXS26">
        <v>2.5886078047426899</v>
      </c>
      <c r="AXT26">
        <v>2.7738083784920602</v>
      </c>
      <c r="AXU26">
        <v>1.86350130064145</v>
      </c>
      <c r="AXV26">
        <v>2.2936276917660199</v>
      </c>
      <c r="AXW26">
        <v>1.9751099896861599</v>
      </c>
      <c r="AXX26">
        <v>2.3751879153613</v>
      </c>
      <c r="AXY26">
        <v>2.6439163343640999</v>
      </c>
      <c r="AXZ26">
        <v>1.81298016603948</v>
      </c>
      <c r="AYA26">
        <v>1.9540977204791901</v>
      </c>
      <c r="AYC26">
        <v>1</v>
      </c>
      <c r="AYD26">
        <v>3.3751329935171599</v>
      </c>
      <c r="AYE26">
        <v>2.20101455821337</v>
      </c>
      <c r="AYF26">
        <v>2.4024849220737599</v>
      </c>
      <c r="AYG26">
        <v>2.61563446887742</v>
      </c>
      <c r="AYH26">
        <v>2.9145917076708199</v>
      </c>
      <c r="AYI26">
        <v>2.8804763116821399</v>
      </c>
      <c r="AYJ26">
        <v>2.9337605340625599</v>
      </c>
      <c r="AYK26">
        <v>2.5465056481664998</v>
      </c>
      <c r="AYL26">
        <v>1.9134959596171199</v>
      </c>
      <c r="AYM26">
        <v>3.2188898331559099</v>
      </c>
      <c r="AYN26">
        <v>2.9839779097429902</v>
      </c>
      <c r="AYO26">
        <v>3.1292031323773499</v>
      </c>
      <c r="AYP26">
        <v>1.7131544018372999</v>
      </c>
      <c r="AYQ26">
        <v>1.81298016603948</v>
      </c>
      <c r="AYR26">
        <v>3.3156492264986599</v>
      </c>
      <c r="AYS26">
        <v>2.5396656360661298</v>
      </c>
      <c r="AYT26">
        <v>3.0270069304900802</v>
      </c>
      <c r="AYU26">
        <v>2.3168925037612902</v>
      </c>
      <c r="AYV26">
        <v>1</v>
      </c>
      <c r="AYW26">
        <v>2.2131191388114599</v>
      </c>
      <c r="AYX26">
        <v>2.6529615155571098</v>
      </c>
      <c r="AYY26">
        <v>1.6979264448064999</v>
      </c>
      <c r="AYZ26">
        <v>2.9292911732551001</v>
      </c>
      <c r="AZB26">
        <v>1.8739596547433499</v>
      </c>
      <c r="AZC26">
        <v>2.6756958728669402</v>
      </c>
      <c r="AZD26">
        <v>2.3768505858476101</v>
      </c>
      <c r="AZE26">
        <v>1.6125719540651799</v>
      </c>
      <c r="AZF26">
        <v>1.6821450763738299</v>
      </c>
      <c r="AZG26">
        <v>1.9409644934928001</v>
      </c>
      <c r="AZH26">
        <v>2.4056024552093098</v>
      </c>
      <c r="AZI26">
        <v>2.1115313434305101</v>
      </c>
      <c r="AZJ26">
        <v>2.5957717020009401</v>
      </c>
      <c r="AZK26">
        <v>1.5182506513084999</v>
      </c>
      <c r="AZL26">
        <v>2.2562846784841599</v>
      </c>
      <c r="AZM26">
        <v>1.9453700944903001</v>
      </c>
      <c r="AZN26">
        <v>2.3930484664167802</v>
      </c>
      <c r="AZO26">
        <v>2.9322758517754099</v>
      </c>
      <c r="AZP26">
        <v>1.2526103405673701</v>
      </c>
      <c r="AZQ26">
        <v>2.20590776262739</v>
      </c>
      <c r="AZR26">
        <v>1.83613414946538</v>
      </c>
      <c r="AZS26">
        <v>1.72786644946749</v>
      </c>
      <c r="AZT26">
        <v>2.4469408297963602</v>
      </c>
      <c r="AZU26">
        <v>1.9134959596171199</v>
      </c>
      <c r="AZV26">
        <v>2.1809283199939902</v>
      </c>
      <c r="AZW26">
        <v>2.8935564913856999</v>
      </c>
      <c r="AZX26">
        <v>2.5280292166129898</v>
      </c>
      <c r="AZY26">
        <v>2.2519300850303701</v>
      </c>
      <c r="AZZ26">
        <v>2.3817646820171201</v>
      </c>
      <c r="BAA26">
        <v>2.27119083870129</v>
      </c>
      <c r="BAB26">
        <v>2.1292386101319298</v>
      </c>
      <c r="BAC26">
        <v>2.0705919315120398</v>
      </c>
      <c r="BAD26">
        <v>1</v>
      </c>
      <c r="BAE26">
        <v>2.4702928597504301</v>
      </c>
      <c r="BAF26">
        <v>1.8188854145940101</v>
      </c>
      <c r="BAG26">
        <v>2.4056024552093098</v>
      </c>
      <c r="BAH26">
        <v>1.8739596547433499</v>
      </c>
      <c r="BAI26">
        <v>2.0143525006510101</v>
      </c>
      <c r="BAJ26">
        <v>2.8377399098926501</v>
      </c>
      <c r="BAK26">
        <v>2.2956110769238798</v>
      </c>
      <c r="BAL26">
        <v>2.08997572268773</v>
      </c>
      <c r="BAM26">
        <v>2.7813531969053402</v>
      </c>
      <c r="BAN26">
        <v>2.75763133442294</v>
      </c>
      <c r="BAO26">
        <v>1.7490402687034601</v>
      </c>
      <c r="BAP26">
        <v>2.3751879153613</v>
      </c>
      <c r="BAQ26">
        <v>2.4086808218104698</v>
      </c>
      <c r="BAR26">
        <v>2.6618410698699302</v>
      </c>
      <c r="BAS26">
        <v>1.83046035003097</v>
      </c>
      <c r="BAT26">
        <v>1.6573427368146301</v>
      </c>
      <c r="BAU26">
        <v>1.2526103405673701</v>
      </c>
      <c r="BAV26">
        <v>2.5396656360661298</v>
      </c>
      <c r="BAW26">
        <v>2.5013331786455701</v>
      </c>
      <c r="BAX26">
        <v>1</v>
      </c>
      <c r="BAY26">
        <v>2.48218731354459</v>
      </c>
      <c r="BAZ26">
        <v>1.78852188722247</v>
      </c>
      <c r="BBA26">
        <v>1.8941498467679201</v>
      </c>
      <c r="BBB26">
        <v>1.9832202146480999</v>
      </c>
      <c r="BBC26">
        <v>2.4102034170894502</v>
      </c>
      <c r="BBD26">
        <v>1.83046035003097</v>
      </c>
      <c r="BBE26">
        <v>2.35659943572497</v>
      </c>
      <c r="BBG26">
        <v>1.72786644946749</v>
      </c>
      <c r="BBH26">
        <v>2.0537696895993101</v>
      </c>
      <c r="BBI26">
        <v>1.80699351368211</v>
      </c>
      <c r="BBJ26">
        <v>2.2155053782318199</v>
      </c>
      <c r="BBK26">
        <v>1.89905406799817</v>
      </c>
      <c r="BBL26">
        <v>2.5396656360661298</v>
      </c>
      <c r="BBM26">
        <v>2.95740613388719</v>
      </c>
      <c r="BBN26">
        <v>2.63281146723474</v>
      </c>
      <c r="BBO26">
        <v>2.10547612112182</v>
      </c>
      <c r="BBP26">
        <v>2.45945280224886</v>
      </c>
      <c r="BBQ26">
        <v>1.84173477897474</v>
      </c>
      <c r="BBR26">
        <v>2.1434207851299401</v>
      </c>
      <c r="BBS26">
        <v>2.93028664724552</v>
      </c>
      <c r="BBT26">
        <v>2.37353723119279</v>
      </c>
      <c r="BBU26">
        <v>2.1652443261253098</v>
      </c>
      <c r="BBV26">
        <v>1.7757560378441</v>
      </c>
      <c r="BBW26">
        <v>1.9667985463833599</v>
      </c>
      <c r="BBX26">
        <v>2.20590776262739</v>
      </c>
      <c r="BBY26">
        <v>2.2562846784841599</v>
      </c>
      <c r="BBZ26">
        <v>2.0962493831896101</v>
      </c>
      <c r="BCA26">
        <v>2.4455263657463902</v>
      </c>
      <c r="BCB26">
        <v>1.5627685430165199</v>
      </c>
      <c r="BCC26">
        <v>1.7947667979408199</v>
      </c>
      <c r="BCD26">
        <v>1.8472641017707601</v>
      </c>
      <c r="BCE26">
        <v>2.1434207851299401</v>
      </c>
      <c r="BCF26">
        <v>2.3513904151422498</v>
      </c>
      <c r="BCG26">
        <v>2.1625942744424198</v>
      </c>
      <c r="BCH26">
        <v>2.6117339263245198</v>
      </c>
      <c r="BCI26">
        <v>3.0845119332447002</v>
      </c>
      <c r="BCJ26">
        <v>2.20590776262739</v>
      </c>
      <c r="BCK26">
        <v>2.5896368860549499</v>
      </c>
      <c r="BCL26">
        <v>2.43839993380471</v>
      </c>
      <c r="BCM26">
        <v>2.2178522802598901</v>
      </c>
      <c r="BCN26">
        <v>2.1985471250645099</v>
      </c>
      <c r="BCO26">
        <v>1.63998424804159</v>
      </c>
      <c r="BCP26">
        <v>2.4056024552093098</v>
      </c>
      <c r="BCQ26">
        <v>1.6031443726201799</v>
      </c>
      <c r="BCR26">
        <v>2.51367030919881</v>
      </c>
      <c r="BCS26">
        <v>2.60182106365178</v>
      </c>
      <c r="BCT26">
        <v>2.5338863982276201</v>
      </c>
      <c r="BCU26">
        <v>2.25844571038665</v>
      </c>
      <c r="BCW26">
        <v>2.0468851908377101</v>
      </c>
      <c r="BCY26">
        <v>2.6356144176238701</v>
      </c>
      <c r="BCZ26">
        <v>2.6705519784465102</v>
      </c>
      <c r="BDA26">
        <v>2.1910875530045502</v>
      </c>
      <c r="BDB26">
        <v>2.34078110763117</v>
      </c>
      <c r="BDC26">
        <v>2.4566999773837899</v>
      </c>
      <c r="BDD26">
        <v>2.5620667344954602</v>
      </c>
      <c r="BDE26">
        <v>2.4193112596899802</v>
      </c>
      <c r="BDF26">
        <v>2.14063372513482</v>
      </c>
      <c r="BDG26">
        <v>2.53155555048337</v>
      </c>
      <c r="BDH26">
        <v>1.4276483711869301</v>
      </c>
      <c r="BDI26">
        <v>2.1320995219165</v>
      </c>
      <c r="BDJ26">
        <v>1.8188854145940101</v>
      </c>
      <c r="BDK26">
        <v>2.27119083870129</v>
      </c>
      <c r="BDL26">
        <v>2.42673892163663</v>
      </c>
      <c r="BDM26">
        <v>2.0868223570990598</v>
      </c>
      <c r="BDN26">
        <v>2.1935976102980899</v>
      </c>
      <c r="BDO26">
        <v>2.0433622780211298</v>
      </c>
      <c r="BDP26">
        <v>2.2453399026953198</v>
      </c>
      <c r="BDQ26">
        <v>1.80699351368211</v>
      </c>
      <c r="BDR26">
        <v>2.3548572394741201</v>
      </c>
      <c r="BDS26">
        <v>2.3461181572068002</v>
      </c>
      <c r="BDT26">
        <v>2.15448483703205</v>
      </c>
      <c r="BDU26">
        <v>1.86350130064145</v>
      </c>
      <c r="BDV26">
        <v>2.08997572268773</v>
      </c>
      <c r="BDW26">
        <v>2.1757726596015399</v>
      </c>
      <c r="BDX26">
        <v>1.41296427199666</v>
      </c>
      <c r="BDY26">
        <v>2.71101381189052</v>
      </c>
      <c r="BDZ26">
        <v>2.7157276461849502</v>
      </c>
      <c r="BEA26">
        <v>1.9274216950504199</v>
      </c>
      <c r="BEB26">
        <v>1.82471144346473</v>
      </c>
      <c r="BEC26">
        <v>2.6949209346667802</v>
      </c>
      <c r="BED26">
        <v>2.14063372513482</v>
      </c>
      <c r="BEE26">
        <v>2.4483507019959001</v>
      </c>
      <c r="BEF26">
        <v>2.6346787521786799</v>
      </c>
      <c r="BEG26">
        <v>2.0537696895993101</v>
      </c>
      <c r="BEH26">
        <v>2.61270970255095</v>
      </c>
      <c r="BEI26">
        <v>2.8658912710490498</v>
      </c>
      <c r="BEJ26">
        <v>2.2896335390096398</v>
      </c>
      <c r="BEK26">
        <v>1.85811593219007</v>
      </c>
      <c r="BEL26">
        <v>2.31118148643302</v>
      </c>
      <c r="BEM26">
        <v>2.2732791316265799</v>
      </c>
      <c r="BEN26">
        <v>2.0290995668235401</v>
      </c>
      <c r="BEO26">
        <v>1.83613414946538</v>
      </c>
      <c r="BEP26">
        <v>2.1652443261253098</v>
      </c>
      <c r="BEQ26">
        <v>2.1783725412099999</v>
      </c>
      <c r="BER26">
        <v>2.2975854452973499</v>
      </c>
      <c r="BES26">
        <v>2.72425948082055</v>
      </c>
      <c r="BET26">
        <v>2.7561947442936101</v>
      </c>
      <c r="BEU26">
        <v>2.4676081055836301</v>
      </c>
      <c r="BEV26">
        <v>2.6048198309783399</v>
      </c>
      <c r="BEW26">
        <v>2.08997572268773</v>
      </c>
      <c r="BEX26">
        <v>2.33717962540983</v>
      </c>
      <c r="BEY26">
        <v>3.0735570633778799</v>
      </c>
      <c r="BEZ26">
        <v>2.4441072798376</v>
      </c>
      <c r="BFA26">
        <v>2.8167449220785601</v>
      </c>
      <c r="BFB26">
        <v>2.52448699634374</v>
      </c>
      <c r="BFC26">
        <v>1.9751099896861599</v>
      </c>
      <c r="BFD26">
        <v>2.23636088801292</v>
      </c>
      <c r="BFE26">
        <v>2.15448483703205</v>
      </c>
      <c r="BFF26">
        <v>2.2083069623536602</v>
      </c>
      <c r="BFG26">
        <v>3.5881293469983402</v>
      </c>
      <c r="BFH26">
        <v>3.3756489848477398</v>
      </c>
      <c r="BFJ26">
        <v>3.06234126950587</v>
      </c>
      <c r="BFK26">
        <v>2.2248954708494799</v>
      </c>
      <c r="BFL26">
        <v>2.8859658706599198</v>
      </c>
      <c r="BFN26">
        <v>2.3243647782022898</v>
      </c>
      <c r="BFO26">
        <v>2.2627357796664902</v>
      </c>
      <c r="BFP26">
        <v>2.5350534821002699</v>
      </c>
      <c r="BFQ26">
        <v>3.2006918477063699</v>
      </c>
      <c r="BFR26">
        <v>2.33717962540983</v>
      </c>
      <c r="BFS26">
        <v>2.8322725411017999</v>
      </c>
      <c r="BFT26">
        <v>2.6670885530709301</v>
      </c>
      <c r="BFU26">
        <v>2.2562846784841599</v>
      </c>
      <c r="BFV26">
        <v>1.8790958795000701</v>
      </c>
      <c r="BFW26">
        <v>2.68247902062858</v>
      </c>
      <c r="BFX26">
        <v>2.2131191388114599</v>
      </c>
      <c r="BFY26">
        <v>2.7881117818542398</v>
      </c>
      <c r="BFZ26">
        <v>2.3751879153613</v>
      </c>
      <c r="BGA26">
        <v>2.42673892163663</v>
      </c>
      <c r="BGB26">
        <v>2.4553169937696202</v>
      </c>
      <c r="BGC26">
        <v>2.1115313434305101</v>
      </c>
      <c r="BGD26">
        <v>2.27948442902921</v>
      </c>
      <c r="BGE26">
        <v>3.17284802827553</v>
      </c>
      <c r="BGF26">
        <v>1.8009231818132201</v>
      </c>
      <c r="BGG26">
        <v>2.11750329942923</v>
      </c>
      <c r="BGH26">
        <v>3.01420541395375</v>
      </c>
      <c r="BGI26">
        <v>2.51122808442731</v>
      </c>
      <c r="BGJ26">
        <v>2.2034680518626502</v>
      </c>
      <c r="BGK26">
        <v>1.7490402687034601</v>
      </c>
      <c r="BGL26">
        <v>2.8687325812389299</v>
      </c>
      <c r="BGM26">
        <v>2.9844192888472798</v>
      </c>
      <c r="BGN26">
        <v>2.62620687574372</v>
      </c>
      <c r="BGO26">
        <v>2.2896335390096398</v>
      </c>
      <c r="BGP26">
        <v>2.4040464859922999</v>
      </c>
      <c r="BGQ26">
        <v>2.03630944372444</v>
      </c>
      <c r="BGR26">
        <v>3.1084297084234702</v>
      </c>
      <c r="BGS26">
        <v>2.45945280224886</v>
      </c>
      <c r="BGT26">
        <v>2.66359728527372</v>
      </c>
      <c r="BGU26">
        <v>3.6848543345781999</v>
      </c>
      <c r="BGV26">
        <v>2.48866350561467</v>
      </c>
      <c r="BGW26">
        <v>3.1433895689946598</v>
      </c>
      <c r="BGX26">
        <v>2.7960953740030599</v>
      </c>
      <c r="BGY26">
        <v>1</v>
      </c>
      <c r="BGZ26">
        <v>2.0398501777496598</v>
      </c>
      <c r="BHA26">
        <v>2.4086808218104698</v>
      </c>
      <c r="BHB26">
        <v>2.27119083870129</v>
      </c>
      <c r="BHC26">
        <v>2.2178522802598901</v>
      </c>
      <c r="BHD26">
        <v>3.0891806834450701</v>
      </c>
      <c r="BHE26">
        <v>3.5124322294814698</v>
      </c>
      <c r="BHF26">
        <v>1.5410797677766299</v>
      </c>
      <c r="BHG26">
        <v>2.1292386101319298</v>
      </c>
      <c r="BHH26">
        <v>2.43115460905224</v>
      </c>
      <c r="BHI26">
        <v>2.9406359990777702</v>
      </c>
      <c r="BHJ26">
        <v>2.13497354000592</v>
      </c>
      <c r="BHK26">
        <v>2.3701984035591099</v>
      </c>
      <c r="BHL26">
        <v>2.6816391582980899</v>
      </c>
      <c r="BHM26">
        <v>2.8799212295530801</v>
      </c>
      <c r="BHN26">
        <v>2.7467664907255598</v>
      </c>
      <c r="BHO26">
        <v>1.8009231818132201</v>
      </c>
      <c r="BHP26">
        <v>2.81484666860446</v>
      </c>
      <c r="BHR26">
        <v>2.19609324373751</v>
      </c>
      <c r="BHS26">
        <v>1.72057272036426</v>
      </c>
      <c r="BHT26">
        <v>2.36851001959546</v>
      </c>
      <c r="BHU26">
        <v>2.3930484664167802</v>
      </c>
      <c r="BHV26">
        <v>2.0503410818340799</v>
      </c>
      <c r="BHW26">
        <v>1</v>
      </c>
      <c r="BHX26">
        <v>3.1232700154482602</v>
      </c>
      <c r="BHY26">
        <v>2.6365380429364</v>
      </c>
      <c r="BHZ26">
        <v>2.0771497947169699</v>
      </c>
      <c r="BIA26">
        <v>1.8009231818132201</v>
      </c>
      <c r="BIB26">
        <v>2.0868223570990598</v>
      </c>
      <c r="BIC26">
        <v>3.2040113954614799</v>
      </c>
      <c r="BID26">
        <v>1.4416951356407199</v>
      </c>
      <c r="BIE26">
        <v>1.99122607569249</v>
      </c>
      <c r="BIF26">
        <v>2.63281146723474</v>
      </c>
      <c r="BIG26">
        <v>1.76922958173659</v>
      </c>
      <c r="BIH26">
        <v>1.6219029608912301</v>
      </c>
      <c r="BII26">
        <v>2.9192036533508499</v>
      </c>
      <c r="BIJ26">
        <v>1.7350397050337201</v>
      </c>
      <c r="BIK26">
        <v>2.1490034519285501</v>
      </c>
      <c r="BIL26">
        <v>2.4808832755479102</v>
      </c>
      <c r="BIM26">
        <v>1.7420964023032399</v>
      </c>
      <c r="BIN26">
        <v>2.0605845313608602</v>
      </c>
      <c r="BIO26">
        <v>2.6965573235927098</v>
      </c>
      <c r="BIP26">
        <v>2.0254697190610602</v>
      </c>
      <c r="BIQ26">
        <v>2.33717962540983</v>
      </c>
      <c r="BIR26">
        <v>2.0605845313608602</v>
      </c>
      <c r="BIS26">
        <v>2.4071358621915602</v>
      </c>
      <c r="BIT26">
        <v>1.72057272036426</v>
      </c>
      <c r="BIU26">
        <v>2.3187726598254801</v>
      </c>
      <c r="BIV26">
        <v>2.4355099196407002</v>
      </c>
      <c r="BIW26">
        <v>1.86876195821205</v>
      </c>
      <c r="BIX26">
        <v>2.2876226024861901</v>
      </c>
      <c r="BIY26">
        <v>1.6740340004312499</v>
      </c>
      <c r="BIZ26">
        <v>2.4056024552093098</v>
      </c>
      <c r="BJA26">
        <v>2.4580785709492798</v>
      </c>
      <c r="BJB26">
        <v>2.5209025589875198</v>
      </c>
      <c r="BJC26">
        <v>2.3299061234002099</v>
      </c>
      <c r="BJD26">
        <v>2.24753138623357</v>
      </c>
      <c r="BJE26">
        <v>2.4355099196407002</v>
      </c>
      <c r="BJF26">
        <v>2.3130864755178</v>
      </c>
      <c r="BJG26">
        <v>2.3168925037612902</v>
      </c>
      <c r="BJH26">
        <v>2.33897415086708</v>
      </c>
      <c r="BJI26">
        <v>2.2669838847660402</v>
      </c>
      <c r="BJJ26">
        <v>1.7626035495668</v>
      </c>
      <c r="BJK26">
        <v>2.4237863570229101</v>
      </c>
      <c r="BJL26">
        <v>1.8841720695239099</v>
      </c>
      <c r="BJM26">
        <v>2.23636088801292</v>
      </c>
      <c r="BJN26">
        <v>2.0180760636457999</v>
      </c>
      <c r="BJO26">
        <v>1</v>
      </c>
      <c r="BJP26">
        <v>1.0670708560453701</v>
      </c>
      <c r="BJQ26">
        <v>2.31118148643302</v>
      </c>
      <c r="BJR26">
        <v>2.1204752166965299</v>
      </c>
      <c r="BJS26">
        <v>2.3600250891894001</v>
      </c>
      <c r="BJT26">
        <v>3.3106805700200401</v>
      </c>
      <c r="BJU26">
        <v>2.9892940488861299</v>
      </c>
      <c r="BJV26">
        <v>3.3022421555355002</v>
      </c>
      <c r="BJW26">
        <v>3.0863135509281201</v>
      </c>
      <c r="BJX26">
        <v>2.5385108973049899</v>
      </c>
      <c r="BJY26">
        <v>3.1440228174185401</v>
      </c>
      <c r="BJZ26">
        <v>2.18605179052628</v>
      </c>
      <c r="BKA26">
        <v>2.3073462553692501</v>
      </c>
      <c r="BKB26">
        <v>2.6299903089366699</v>
      </c>
      <c r="BKC26">
        <v>1</v>
      </c>
      <c r="BKD26">
        <v>2.9381943828231498</v>
      </c>
      <c r="BKF26">
        <v>2.4086808218104698</v>
      </c>
      <c r="BKG26">
        <v>1.99122607569249</v>
      </c>
      <c r="BKH26">
        <v>1.63998424804159</v>
      </c>
      <c r="BKI26">
        <v>2.5430991080029202</v>
      </c>
      <c r="BKJ26">
        <v>2.0143525006510101</v>
      </c>
      <c r="BKK26">
        <v>2.08997572268773</v>
      </c>
      <c r="BKL26">
        <v>1.5627685430165199</v>
      </c>
      <c r="BKM26">
        <v>2.0468851908377101</v>
      </c>
      <c r="BKN26">
        <v>2.0572095125077898</v>
      </c>
      <c r="BKO26">
        <v>2.2083069623536602</v>
      </c>
      <c r="BKP26">
        <v>1.7420964023032399</v>
      </c>
      <c r="BKQ26">
        <v>2.3243647782022898</v>
      </c>
      <c r="BKR26">
        <v>3.3383329610928301</v>
      </c>
      <c r="BKT26">
        <v>2.85958257607943</v>
      </c>
      <c r="BKU26">
        <v>2.3262334209042401</v>
      </c>
      <c r="BKV26">
        <v>2.2541128395760701</v>
      </c>
      <c r="BKW26">
        <v>2.0254697190610602</v>
      </c>
      <c r="BKX26">
        <v>1.76922958173659</v>
      </c>
      <c r="BKY26">
        <v>2.1679078100014801</v>
      </c>
      <c r="BKZ26">
        <v>2.8006895904199798</v>
      </c>
      <c r="BLA26">
        <v>2.3768505858476101</v>
      </c>
      <c r="BLB26">
        <v>2.2178522802598901</v>
      </c>
      <c r="BLC26">
        <v>1.7947667979408199</v>
      </c>
      <c r="BLD26">
        <v>2.3718618026208902</v>
      </c>
      <c r="BLE26">
        <v>2.3946267642722101</v>
      </c>
      <c r="BLF26">
        <v>2.4056024552093098</v>
      </c>
      <c r="BLG26">
        <v>2.2107197156809999</v>
      </c>
      <c r="BLH26">
        <v>1.89905406799817</v>
      </c>
      <c r="BLI26">
        <v>2.45945280224886</v>
      </c>
      <c r="BLJ26">
        <v>1.9497314523157101</v>
      </c>
      <c r="BLK26">
        <v>2.3668337082390001</v>
      </c>
      <c r="BLL26">
        <v>2.22256040916522</v>
      </c>
      <c r="BLM26">
        <v>1.9832202146480999</v>
      </c>
      <c r="BLN26">
        <v>1.4687902620996101</v>
      </c>
      <c r="BLO26">
        <v>2.2690924557404299</v>
      </c>
      <c r="BLP26">
        <v>1.9751099896861599</v>
      </c>
      <c r="BLR26">
        <v>2.95457534097299</v>
      </c>
      <c r="BLS26">
        <v>2.5185139398778902</v>
      </c>
      <c r="BLT26">
        <v>2.18856290415791</v>
      </c>
      <c r="BLV26">
        <v>2.1834976105593502</v>
      </c>
      <c r="BLW26">
        <v>1.99122607569249</v>
      </c>
      <c r="BLX26">
        <v>2.0572095125077898</v>
      </c>
      <c r="BLY26">
        <v>1.8941498467679201</v>
      </c>
      <c r="BLZ26">
        <v>1.5933968423002101</v>
      </c>
      <c r="BMA26">
        <v>2.43405766856386</v>
      </c>
      <c r="BMB26">
        <v>2.1834976105593502</v>
      </c>
      <c r="BMC26">
        <v>2.3651509014936001</v>
      </c>
      <c r="BMD26">
        <v>2.4662594789354499</v>
      </c>
      <c r="BME26">
        <v>1.6219029608912301</v>
      </c>
      <c r="BMF26">
        <v>2.4147728580933299</v>
      </c>
      <c r="BMG26">
        <v>2.9910532098159401</v>
      </c>
      <c r="BMH26">
        <v>1.7757560378441</v>
      </c>
      <c r="BMI26">
        <v>2.3882433368956</v>
      </c>
      <c r="BMJ26">
        <v>2.8161086707398999</v>
      </c>
      <c r="BMK26">
        <v>3.1366761844306299</v>
      </c>
      <c r="BML26">
        <v>2.4553169937696202</v>
      </c>
      <c r="BMM26">
        <v>1.9087530191845301</v>
      </c>
      <c r="BMN26">
        <v>2.20101455821337</v>
      </c>
      <c r="BMO26">
        <v>2.62620687574372</v>
      </c>
      <c r="BMP26">
        <v>2.7438310551276501</v>
      </c>
      <c r="BMQ26">
        <v>2.4102034170894502</v>
      </c>
      <c r="BMR26">
        <v>2.2431124927881698</v>
      </c>
      <c r="BMS26">
        <v>2.9156214113427299</v>
      </c>
      <c r="BMT26">
        <v>1.7490402687034601</v>
      </c>
      <c r="BMU26">
        <v>2.5967839669656998</v>
      </c>
      <c r="BMV26">
        <v>1</v>
      </c>
      <c r="BMW26">
        <v>1.7056071634045999</v>
      </c>
      <c r="BMX26">
        <v>2.5185139398778902</v>
      </c>
      <c r="BMY26">
        <v>2.6799454706192098</v>
      </c>
      <c r="BMZ26">
        <v>1.9990434996031601</v>
      </c>
      <c r="BNA26">
        <v>2.24753138623357</v>
      </c>
      <c r="BNB26">
        <v>1</v>
      </c>
      <c r="BNC26">
        <v>2.6705519784465102</v>
      </c>
      <c r="BND26">
        <v>2.6565389836884101</v>
      </c>
      <c r="BNE26">
        <v>1</v>
      </c>
      <c r="BNF26">
        <v>2.70704188907645</v>
      </c>
      <c r="BNG26">
        <v>1</v>
      </c>
      <c r="BNH26">
        <v>2.0639710069647599</v>
      </c>
      <c r="BNI26">
        <v>2.8122982274896899</v>
      </c>
      <c r="BNJ26">
        <v>1.78218586649202</v>
      </c>
      <c r="BNK26">
        <v>2.3898568606187398</v>
      </c>
      <c r="BNL26">
        <v>2.3073462553692501</v>
      </c>
      <c r="BNM26">
        <v>3.0516270916969899</v>
      </c>
      <c r="BNN26">
        <v>2.8967686492687501</v>
      </c>
      <c r="BNO26">
        <v>2.62526099122088</v>
      </c>
      <c r="BNP26">
        <v>2.2107197156809999</v>
      </c>
      <c r="BNQ26">
        <v>3.1275615396135699</v>
      </c>
      <c r="BNR26">
        <v>2.7554784763656701</v>
      </c>
      <c r="BNS26">
        <v>2.4899444243598001</v>
      </c>
      <c r="BNT26">
        <v>1.95837273247861</v>
      </c>
      <c r="BNU26">
        <v>2.27948442902921</v>
      </c>
      <c r="BNV26">
        <v>1.4687902620996101</v>
      </c>
      <c r="BNW26">
        <v>2.39936216351167</v>
      </c>
      <c r="BNX26">
        <v>2.2815333138573801</v>
      </c>
      <c r="BNY26">
        <v>2.5967839669656998</v>
      </c>
      <c r="BNZ26">
        <v>2.3701984035591099</v>
      </c>
      <c r="BOA26">
        <v>2.41173752181736</v>
      </c>
      <c r="BOC26">
        <v>2.5532396003156901</v>
      </c>
      <c r="BOD26">
        <v>1.9951523768914501</v>
      </c>
      <c r="BOE26">
        <v>2.03630944372444</v>
      </c>
      <c r="BOF26">
        <v>2.81038711544584</v>
      </c>
      <c r="BOG26">
        <v>2.2541128395760701</v>
      </c>
      <c r="BOH26">
        <v>2.2856023112856101</v>
      </c>
      <c r="BOI26">
        <v>2.1834976105593502</v>
      </c>
      <c r="BOJ26">
        <v>2.66359728527372</v>
      </c>
      <c r="BOK26">
        <v>2.0433622780211298</v>
      </c>
      <c r="BOL26">
        <v>2.3583156400821998</v>
      </c>
      <c r="BOM26">
        <v>1.64875021269802</v>
      </c>
      <c r="BON26">
        <v>1.9751099896861599</v>
      </c>
      <c r="BOO26">
        <v>1.8739596547433499</v>
      </c>
      <c r="BOP26">
        <v>2.4040464859922999</v>
      </c>
      <c r="BOQ26">
        <v>1.4554539687786301</v>
      </c>
      <c r="BOR26">
        <v>1.89905406799817</v>
      </c>
      <c r="BOS26">
        <v>2.1809283199939902</v>
      </c>
      <c r="BOT26">
        <v>2.0217679726824098</v>
      </c>
      <c r="BOU26">
        <v>2.2131191388114599</v>
      </c>
      <c r="BOV26">
        <v>1.89905406799817</v>
      </c>
      <c r="BOW26">
        <v>1.3312247810207301</v>
      </c>
      <c r="BOX26">
        <v>2.18856290415791</v>
      </c>
      <c r="BOY26">
        <v>2.5350534821002699</v>
      </c>
      <c r="BOZ26">
        <v>2.0029432068763202</v>
      </c>
      <c r="BPA26">
        <v>2.2916352070879</v>
      </c>
      <c r="BPB26">
        <v>2.1935976102980899</v>
      </c>
      <c r="BPC26">
        <v>1.89905406799817</v>
      </c>
      <c r="BPD26">
        <v>2.5576755937084301</v>
      </c>
      <c r="BPE26">
        <v>1</v>
      </c>
      <c r="BPF26">
        <v>1.8790958795000701</v>
      </c>
      <c r="BPG26">
        <v>2.63839939362737</v>
      </c>
      <c r="BPH26">
        <v>2.28357257796692</v>
      </c>
      <c r="BPI26">
        <v>2.81038711544584</v>
      </c>
      <c r="BPJ26">
        <v>2.3206447113554001</v>
      </c>
      <c r="BPK26">
        <v>2.7311292497142201</v>
      </c>
      <c r="BPL26">
        <v>2.1462210888118798</v>
      </c>
      <c r="BPM26">
        <v>2.2896335390096398</v>
      </c>
      <c r="BPN26">
        <v>2.32807365451316</v>
      </c>
      <c r="BPO26">
        <v>2.2896335390096398</v>
      </c>
      <c r="BPP26">
        <v>2.2386231053847001</v>
      </c>
      <c r="BPQ26">
        <v>2.0804100071556402</v>
      </c>
      <c r="BPR26">
        <v>3.2191547340320801</v>
      </c>
      <c r="BPS26">
        <v>3.2920654717553202</v>
      </c>
      <c r="BPT26">
        <v>2.56642570656753</v>
      </c>
      <c r="BPU26">
        <v>2.33897415086708</v>
      </c>
      <c r="BPV26">
        <v>2.8078190530589699</v>
      </c>
      <c r="BPW26">
        <v>2.2956110769238798</v>
      </c>
      <c r="BPX26">
        <v>2.81988597222781</v>
      </c>
      <c r="BPY26">
        <v>1</v>
      </c>
      <c r="BPZ26">
        <v>2.3751879153613</v>
      </c>
      <c r="BQA26">
        <v>2.0705919315120398</v>
      </c>
      <c r="BQB26">
        <v>2.75114047723899</v>
      </c>
      <c r="BQC26">
        <v>2.1434207851299401</v>
      </c>
      <c r="BQD26">
        <v>2.1234269350044199</v>
      </c>
      <c r="BQE26">
        <v>2.4756276114410798</v>
      </c>
      <c r="BQF26">
        <v>1.9087530191845301</v>
      </c>
      <c r="BQG26">
        <v>1.82471144346473</v>
      </c>
      <c r="BQH26">
        <v>2.34962715406559</v>
      </c>
      <c r="BQI26">
        <v>2.09933527768596</v>
      </c>
      <c r="BQJ26">
        <v>1.9087530191845301</v>
      </c>
      <c r="BQK26">
        <v>1.80699351368211</v>
      </c>
      <c r="BQL26">
        <v>2.0962493831896101</v>
      </c>
      <c r="BQM26">
        <v>2.7371528703266801</v>
      </c>
      <c r="BQN26">
        <v>1</v>
      </c>
      <c r="BQO26">
        <v>1.7757560378441</v>
      </c>
      <c r="BQP26">
        <v>3.0516270916969899</v>
      </c>
      <c r="BQR26">
        <v>2.2318007920578999</v>
      </c>
      <c r="BQS26">
        <v>3.02332655095003</v>
      </c>
      <c r="BQT26">
        <v>2.3243647782022898</v>
      </c>
      <c r="BQU26">
        <v>2.5050685404695101</v>
      </c>
      <c r="BQV26">
        <v>1.7558748556724899</v>
      </c>
      <c r="BQW26">
        <v>2.2386231053847001</v>
      </c>
      <c r="BQX26">
        <v>2.5197098916059</v>
      </c>
      <c r="BQY26">
        <v>2.1490034519285501</v>
      </c>
      <c r="BQZ26">
        <v>2.6195107208385</v>
      </c>
      <c r="BRA26">
        <v>2.1757726596015399</v>
      </c>
      <c r="BRB26">
        <v>1</v>
      </c>
      <c r="BRC26">
        <v>2.2131191388114599</v>
      </c>
      <c r="BRD26">
        <v>1.8941498467679201</v>
      </c>
      <c r="BRE26">
        <v>1.3488887230714399</v>
      </c>
      <c r="BRF26">
        <v>1.9274216950504199</v>
      </c>
      <c r="BRG26">
        <v>2.7445667762035999</v>
      </c>
      <c r="BRH26">
        <v>2.24087360002058</v>
      </c>
      <c r="BRI26">
        <v>2.4355099196407002</v>
      </c>
      <c r="BRJ26">
        <v>1.9990434996031601</v>
      </c>
      <c r="BRK26">
        <v>2.15448483703205</v>
      </c>
      <c r="BRL26">
        <v>2.4024849220737599</v>
      </c>
      <c r="BRM26">
        <v>2.3701984035591099</v>
      </c>
      <c r="BRN26">
        <v>2.2034680518626502</v>
      </c>
      <c r="BRO26">
        <v>2.46895255726553</v>
      </c>
      <c r="BRP26">
        <v>2.59475707210916</v>
      </c>
      <c r="BRQ26">
        <v>1.6219029608912301</v>
      </c>
      <c r="BRR26">
        <v>2.7296101992046502</v>
      </c>
      <c r="BRS26">
        <v>2.3243647782022898</v>
      </c>
      <c r="BRT26">
        <v>2.5598826963062802</v>
      </c>
      <c r="BRU26">
        <v>2.0868223570990598</v>
      </c>
      <c r="BRV26">
        <v>2.3583156400821998</v>
      </c>
      <c r="BRW26">
        <v>2.3425608434508298</v>
      </c>
      <c r="BRX26">
        <v>1</v>
      </c>
      <c r="BRY26">
        <v>2.5050685404695101</v>
      </c>
      <c r="BRZ26">
        <v>2.34962715406559</v>
      </c>
      <c r="BSA26">
        <v>2.0836101051623102</v>
      </c>
      <c r="BSB26">
        <v>2.2178522802598901</v>
      </c>
      <c r="BSC26">
        <v>2.4040464859922999</v>
      </c>
      <c r="BSD26">
        <v>1.80699351368211</v>
      </c>
      <c r="BSE26">
        <v>2.1985471250645099</v>
      </c>
      <c r="BSF26">
        <v>2.6214359496344302</v>
      </c>
      <c r="BSG26">
        <v>2.59066353467363</v>
      </c>
      <c r="BSH26">
        <v>1.5834255004065101</v>
      </c>
      <c r="BSI26">
        <v>2.3243647782022898</v>
      </c>
      <c r="BSJ26">
        <v>2.18856290415791</v>
      </c>
      <c r="BSK26">
        <v>2.10547612112182</v>
      </c>
      <c r="BSL26">
        <v>2.3977836345095098</v>
      </c>
      <c r="BSM26">
        <v>2.6739880019689002</v>
      </c>
      <c r="BSN26">
        <v>2.54536897737069</v>
      </c>
      <c r="BSO26">
        <v>1.8472641017707601</v>
      </c>
      <c r="BSP26">
        <v>1.7490402687034601</v>
      </c>
      <c r="BSQ26">
        <v>2.1910875530045502</v>
      </c>
      <c r="BSR26">
        <v>1.85811593219007</v>
      </c>
      <c r="BSS26">
        <v>2.5967839669656998</v>
      </c>
      <c r="BST26">
        <v>2.6087826835296499</v>
      </c>
      <c r="BSU26">
        <v>2.9327730000510099</v>
      </c>
      <c r="BSV26">
        <v>2.1625942744424198</v>
      </c>
      <c r="BSW26">
        <v>2.26059604230191</v>
      </c>
      <c r="BSX26">
        <v>2.90049275542937</v>
      </c>
      <c r="BSY26">
        <v>2.5327161695860299</v>
      </c>
      <c r="BSZ26">
        <v>2.1145442672058601</v>
      </c>
      <c r="BTA26">
        <v>2.18856290415791</v>
      </c>
      <c r="BTB26">
        <v>2.7554784763656701</v>
      </c>
      <c r="BTC26">
        <v>2.2178522802598901</v>
      </c>
      <c r="BTD26">
        <v>2.28357257796692</v>
      </c>
      <c r="BTE26">
        <v>2.0217679726824098</v>
      </c>
      <c r="BTF26">
        <v>2.2627357796664902</v>
      </c>
      <c r="BTG26">
        <v>2.41173752181736</v>
      </c>
      <c r="BTH26">
        <v>2.3768505858476101</v>
      </c>
      <c r="BTI26">
        <v>2.7078340788206998</v>
      </c>
      <c r="BTJ26">
        <v>1</v>
      </c>
      <c r="BTK26">
        <v>3.3839768504309302</v>
      </c>
      <c r="BTL26">
        <v>2.20590776262739</v>
      </c>
      <c r="BTM26">
        <v>1.7947667979408199</v>
      </c>
      <c r="BTN26">
        <v>3.1632478673250799</v>
      </c>
      <c r="BTO26">
        <v>2.63281146723474</v>
      </c>
      <c r="BTP26">
        <v>2.5087720482709299</v>
      </c>
      <c r="BTQ26">
        <v>2.6195107208385</v>
      </c>
      <c r="BTR26">
        <v>2.5075455505094202</v>
      </c>
      <c r="BTS26">
        <v>2.5886078047426899</v>
      </c>
      <c r="BTT26">
        <v>2.4834874476795901</v>
      </c>
      <c r="BTU26">
        <v>2.0868223570990598</v>
      </c>
      <c r="BTV26">
        <v>2.2856023112856101</v>
      </c>
      <c r="BTW26">
        <v>1.2526103405673701</v>
      </c>
      <c r="BTX26">
        <v>2.3034768536038799</v>
      </c>
      <c r="BTY26">
        <v>2.1204752166965299</v>
      </c>
      <c r="BTZ26">
        <v>2.26059604230191</v>
      </c>
      <c r="BUA26">
        <v>2.4899444243598001</v>
      </c>
      <c r="BUB26">
        <v>2.3751879153613</v>
      </c>
      <c r="BUC26">
        <v>2.5160988770523498</v>
      </c>
      <c r="BUD26">
        <v>2.3054158638380402</v>
      </c>
      <c r="BUE26">
        <v>2.4649066513108999</v>
      </c>
      <c r="BUF26">
        <v>2.2995508784990202</v>
      </c>
      <c r="BUG26">
        <v>2.5280292166129898</v>
      </c>
      <c r="BUH26">
        <v>1.99122607569249</v>
      </c>
      <c r="BUI26">
        <v>2.0217679726824098</v>
      </c>
      <c r="BUJ26">
        <v>2.1204752166965299</v>
      </c>
      <c r="BUK26">
        <v>1.2070955404192201</v>
      </c>
      <c r="BUL26">
        <v>2.7467664907255598</v>
      </c>
      <c r="BUM26">
        <v>2.5087720482709299</v>
      </c>
      <c r="BUN26">
        <v>2.7724243993568098</v>
      </c>
      <c r="BUO26">
        <v>2.1462210888118798</v>
      </c>
      <c r="BUP26">
        <v>1.57321982711442</v>
      </c>
      <c r="BUQ26">
        <v>2.7204074008031101</v>
      </c>
      <c r="BUR26">
        <v>2.4525377439293998</v>
      </c>
      <c r="BUS26">
        <v>2.3168925037612902</v>
      </c>
      <c r="BUT26">
        <v>1.8941498467679201</v>
      </c>
      <c r="BUU26">
        <v>1.55205953418788</v>
      </c>
      <c r="BUV26">
        <v>2.9257812061905901</v>
      </c>
      <c r="BUW26">
        <v>3.1159099218770598</v>
      </c>
      <c r="BUX26">
        <v>2.7668439529334599</v>
      </c>
      <c r="BUZ26">
        <v>2.48218731354459</v>
      </c>
      <c r="BVA26">
        <v>2.5792346673481501</v>
      </c>
      <c r="BVB26">
        <v>2.4756276114410798</v>
      </c>
      <c r="BVC26">
        <v>1.9409644934928001</v>
      </c>
      <c r="BVD26">
        <v>2.2856023112856101</v>
      </c>
      <c r="BVE26">
        <v>2.6493640703630099</v>
      </c>
      <c r="BVF26">
        <v>2.2995508784990202</v>
      </c>
      <c r="BVG26">
        <v>3.0430359433009002</v>
      </c>
      <c r="BVH26">
        <v>2.5025909737807202</v>
      </c>
      <c r="BVI26">
        <v>2.4398219864240001</v>
      </c>
      <c r="BVJ26">
        <v>2.6816391582980899</v>
      </c>
      <c r="BVK26">
        <v>2.1625942744424198</v>
      </c>
      <c r="BVL26">
        <v>1.4942937686653299</v>
      </c>
      <c r="BVM26">
        <v>1.7757560378441</v>
      </c>
      <c r="BVO26">
        <v>2.5280292166129898</v>
      </c>
      <c r="BVP26">
        <v>2.48866350561467</v>
      </c>
      <c r="BVQ26">
        <v>2.5598826963062802</v>
      </c>
      <c r="BVS26">
        <v>1.9497314523157101</v>
      </c>
      <c r="BVT26">
        <v>2.5707296930483499</v>
      </c>
      <c r="BVU26">
        <v>1.9409644934928001</v>
      </c>
      <c r="BVW26">
        <v>3.1104819649704298</v>
      </c>
      <c r="BVX26">
        <v>2.4086808218104698</v>
      </c>
      <c r="BVY26">
        <v>2.4469408297963602</v>
      </c>
      <c r="BVZ26">
        <v>2.6439163343640999</v>
      </c>
      <c r="BWA26">
        <v>2.2497363045688301</v>
      </c>
      <c r="BWB26">
        <v>2.4511567894245698</v>
      </c>
      <c r="BWC26">
        <v>2.91356485613225</v>
      </c>
      <c r="BWD26">
        <v>2.3930484664167802</v>
      </c>
      <c r="BWE26">
        <v>2.5408173126507299</v>
      </c>
      <c r="BWF26">
        <v>2.3015291473609198</v>
      </c>
      <c r="BWG26">
        <v>2.5025909737807202</v>
      </c>
      <c r="BWH26">
        <v>3.17580453006665</v>
      </c>
      <c r="BWI26">
        <v>2.3187726598254801</v>
      </c>
      <c r="BWJ26">
        <v>1.89905406799817</v>
      </c>
      <c r="BWK26">
        <v>2.4702928597504301</v>
      </c>
      <c r="BWL26">
        <v>2.0180760636457999</v>
      </c>
      <c r="BWM26">
        <v>2.61563446887742</v>
      </c>
      <c r="BWN26">
        <v>1</v>
      </c>
      <c r="BWO26">
        <v>2.52448699634374</v>
      </c>
      <c r="BWQ26">
        <v>1.9832202146480999</v>
      </c>
      <c r="BWR26">
        <v>1.4687902620996101</v>
      </c>
      <c r="BWS26">
        <v>2.5430991080029202</v>
      </c>
      <c r="BWT26">
        <v>2.2519300850303701</v>
      </c>
      <c r="BWU26">
        <v>2.2340868251389701</v>
      </c>
      <c r="BWV26">
        <v>1</v>
      </c>
      <c r="BWW26">
        <v>1.7420964023032399</v>
      </c>
      <c r="BWX26">
        <v>1</v>
      </c>
      <c r="BWY26">
        <v>2.1434207851299401</v>
      </c>
      <c r="BWZ26">
        <v>2.67740618197994</v>
      </c>
      <c r="BXA26">
        <v>2.3073462553692501</v>
      </c>
      <c r="BXB26">
        <v>1.15624619039734</v>
      </c>
      <c r="BXC26">
        <v>2.6924591405834302</v>
      </c>
      <c r="BXD26">
        <v>2.1783725412099999</v>
      </c>
      <c r="BXE26">
        <v>2.43115460905224</v>
      </c>
      <c r="BXF26">
        <v>2.5100085129402299</v>
      </c>
      <c r="BXG26">
        <v>1</v>
      </c>
      <c r="BXH26">
        <v>2.7583440634019798</v>
      </c>
      <c r="BXI26">
        <v>2.2975854452973499</v>
      </c>
      <c r="BXJ26">
        <v>2.7014211807994899</v>
      </c>
      <c r="BXK26">
        <v>2.2876226024861901</v>
      </c>
      <c r="BXL26">
        <v>2.51367030919881</v>
      </c>
      <c r="BXM26">
        <v>2.33717962540983</v>
      </c>
      <c r="BXN26">
        <v>2.0705919315120398</v>
      </c>
      <c r="BXO26">
        <v>2.6038261452421598</v>
      </c>
      <c r="BXQ26">
        <v>2.8310438939516298</v>
      </c>
      <c r="BXR26">
        <v>3.0241448303778302</v>
      </c>
      <c r="BXS26">
        <v>1.2734642726213501</v>
      </c>
      <c r="BXT26">
        <v>2.12632626009494</v>
      </c>
      <c r="BXU26">
        <v>1.9832202146480999</v>
      </c>
      <c r="BXV26">
        <v>2.45945280224886</v>
      </c>
      <c r="BXW26">
        <v>2.7438310551276501</v>
      </c>
      <c r="BXX26">
        <v>2.2774258322758598</v>
      </c>
      <c r="BXY26">
        <v>2.36851001959546</v>
      </c>
      <c r="BXZ26">
        <v>2.3882433368956</v>
      </c>
      <c r="BYA26">
        <v>1.8891896120470699</v>
      </c>
      <c r="BYB26">
        <v>2.6833172619218799</v>
      </c>
      <c r="BYC26">
        <v>1.55205953418788</v>
      </c>
      <c r="BYD26">
        <v>1.9751099896861599</v>
      </c>
      <c r="BYE26">
        <v>2.5875762791806798</v>
      </c>
      <c r="BYF26">
        <v>2.56857716777475</v>
      </c>
      <c r="BYG26">
        <v>2.0639710069647599</v>
      </c>
      <c r="BYH26">
        <v>1.9134959596171199</v>
      </c>
      <c r="BYI26">
        <v>1.80699351368211</v>
      </c>
      <c r="BYJ26">
        <v>1.72786644946749</v>
      </c>
      <c r="BYK26">
        <v>1.83613414946538</v>
      </c>
      <c r="BYL26">
        <v>1.5182506513084999</v>
      </c>
      <c r="BYM26">
        <v>2.7540347353000998</v>
      </c>
      <c r="BYN26">
        <v>2.0217679726824098</v>
      </c>
      <c r="BYO26">
        <v>2.4071358621915602</v>
      </c>
      <c r="BYP26">
        <v>2.54988567577041</v>
      </c>
      <c r="BYQ26">
        <v>2.79411144839841</v>
      </c>
      <c r="BYR26">
        <v>2.32807365451316</v>
      </c>
      <c r="BYS26">
        <v>2.2669838847660402</v>
      </c>
      <c r="BYT26">
        <v>2.53736568161789</v>
      </c>
      <c r="BYU26">
        <v>2.5771239874231999</v>
      </c>
      <c r="BYV26">
        <v>2.6087826835296499</v>
      </c>
      <c r="BYW26">
        <v>2.7157276461849502</v>
      </c>
      <c r="BYX26">
        <v>2.3243647782022898</v>
      </c>
      <c r="BYY26">
        <v>2.09933527768596</v>
      </c>
      <c r="BYZ26">
        <v>2.5896368860549499</v>
      </c>
      <c r="BZA26">
        <v>2.5280292166129898</v>
      </c>
      <c r="BZB26">
        <v>2.3617467179759002</v>
      </c>
      <c r="BZC26">
        <v>2.1910875530045502</v>
      </c>
      <c r="BZD26">
        <v>2.4553169937696202</v>
      </c>
      <c r="BZE26">
        <v>1.8009231818132201</v>
      </c>
      <c r="BZF26">
        <v>2.2202127247064798</v>
      </c>
      <c r="BZG26">
        <v>1.85811593219007</v>
      </c>
      <c r="BZH26">
        <v>2.4635495964560699</v>
      </c>
      <c r="BZI26">
        <v>2.4355099196407002</v>
      </c>
      <c r="BZJ26">
        <v>2.4729611190199501</v>
      </c>
      <c r="BZK26">
        <v>1.6573427368146301</v>
      </c>
      <c r="BZL26">
        <v>2.2562846784841599</v>
      </c>
      <c r="BZM26">
        <v>2.0398501777496598</v>
      </c>
      <c r="BZN26">
        <v>2.3962167882909702</v>
      </c>
      <c r="BZO26">
        <v>1.9872639541222401</v>
      </c>
      <c r="BZP26">
        <v>2.2995508784990202</v>
      </c>
      <c r="BZQ26">
        <v>2.5750029994335302</v>
      </c>
      <c r="BZR26">
        <v>2.4469408297963602</v>
      </c>
      <c r="BZS26">
        <v>2.23636088801292</v>
      </c>
      <c r="BZT26">
        <v>2.35659943572497</v>
      </c>
      <c r="BZU26">
        <v>2.7086333210153999</v>
      </c>
      <c r="BZV26">
        <v>2.2034680518626502</v>
      </c>
      <c r="BZW26">
        <v>2.5620667344954602</v>
      </c>
      <c r="BZX26">
        <v>2.3962167882909702</v>
      </c>
      <c r="BZY26">
        <v>2.1234269350044199</v>
      </c>
      <c r="BZZ26">
        <v>2.4009349758108498</v>
      </c>
      <c r="CAA26">
        <v>2.1705550585212099</v>
      </c>
      <c r="CAB26">
        <v>2.81737362952309</v>
      </c>
      <c r="CAC26">
        <v>3.05355859221326</v>
      </c>
      <c r="CAD26">
        <v>2.3206447113554001</v>
      </c>
      <c r="CAE26">
        <v>2.5221050122756998</v>
      </c>
      <c r="CAF26">
        <v>2.8217689206390699</v>
      </c>
      <c r="CAG26">
        <v>2.1571846822016099</v>
      </c>
      <c r="CAH26">
        <v>1.8527239107912099</v>
      </c>
      <c r="CAI26">
        <v>1.9228292196666501</v>
      </c>
      <c r="CAJ26">
        <v>2.49883414883739</v>
      </c>
      <c r="CAK26">
        <v>2.4808832755479102</v>
      </c>
      <c r="CAL26">
        <v>1.76922958173659</v>
      </c>
      <c r="CAM26">
        <v>2.6346787521786799</v>
      </c>
      <c r="CAN26">
        <v>2.43839993380471</v>
      </c>
      <c r="CAO26">
        <v>2.7813531969053402</v>
      </c>
      <c r="CAP26">
        <v>2.5232911291867901</v>
      </c>
      <c r="CAQ26">
        <v>2.8578509275054702</v>
      </c>
      <c r="CAR26">
        <v>3.3052180506794402</v>
      </c>
      <c r="CAS26">
        <v>2.9536244065320698</v>
      </c>
      <c r="CAT26">
        <v>2.0739015583142102</v>
      </c>
      <c r="CAU26">
        <v>2.5256666343454199</v>
      </c>
      <c r="CAV26">
        <v>1.7056071634045999</v>
      </c>
      <c r="CAW26">
        <v>1.6979264448064999</v>
      </c>
      <c r="CAX26">
        <v>2.32807365451316</v>
      </c>
      <c r="CAY26">
        <v>1.9365137424788901</v>
      </c>
      <c r="CAZ26">
        <v>2.7022323012677099</v>
      </c>
      <c r="CBA26">
        <v>2.5442293237792302</v>
      </c>
      <c r="CBB26">
        <v>1.7490402687034601</v>
      </c>
      <c r="CBC26">
        <v>2.7619052965994402</v>
      </c>
      <c r="CBD26">
        <v>1.90395770852317</v>
      </c>
      <c r="CBE26">
        <v>2.3015291473609198</v>
      </c>
      <c r="CBF26">
        <v>2.41173752181736</v>
      </c>
      <c r="CBG26">
        <v>3.04851948792265</v>
      </c>
      <c r="CBI26">
        <v>2.2562846784841599</v>
      </c>
      <c r="CBJ26">
        <v>2.6662183637910801</v>
      </c>
      <c r="CBK26">
        <v>2.4102034170894502</v>
      </c>
      <c r="CBL26">
        <v>2.0326993274926202</v>
      </c>
      <c r="CBM26">
        <v>2.2083069623536602</v>
      </c>
      <c r="CBN26">
        <v>2.5865422977302299</v>
      </c>
      <c r="CBO26">
        <v>1</v>
      </c>
      <c r="CBP26">
        <v>2.39936216351167</v>
      </c>
      <c r="CBQ26">
        <v>2.89247861644342</v>
      </c>
      <c r="CBR26">
        <v>2.2034680518626502</v>
      </c>
      <c r="CBS26">
        <v>2.66007772377501</v>
      </c>
      <c r="CBT26">
        <v>3.2278198849378898</v>
      </c>
      <c r="CBU26">
        <v>2.3801388532654202</v>
      </c>
      <c r="CBV26">
        <v>2.8322725411017999</v>
      </c>
      <c r="CBW26">
        <v>2.3882433368956</v>
      </c>
      <c r="CBX26">
        <v>2.3150041726849002</v>
      </c>
      <c r="CBY26">
        <v>2.9597566729909901</v>
      </c>
      <c r="CBZ26">
        <v>2.7250290857217099</v>
      </c>
      <c r="CCA26">
        <v>2.2936276917660199</v>
      </c>
      <c r="CCB26">
        <v>3.1087712984408999</v>
      </c>
      <c r="CCC26">
        <v>1.5627685430165199</v>
      </c>
      <c r="CCE26">
        <v>1.9951523768914501</v>
      </c>
      <c r="CCF26">
        <v>2.0537696895993101</v>
      </c>
      <c r="CCG26">
        <v>3.0848728551807798</v>
      </c>
      <c r="CCH26">
        <v>2.4252569921617799</v>
      </c>
      <c r="CCI26">
        <v>2.5075455505094202</v>
      </c>
      <c r="CCJ26">
        <v>2.3600250891894001</v>
      </c>
      <c r="CCK26">
        <v>3.05853989793978</v>
      </c>
      <c r="CCL26">
        <v>1.8188854145940101</v>
      </c>
      <c r="CCM26">
        <v>2.4608226988023998</v>
      </c>
      <c r="CCN26">
        <v>2.6705519784465102</v>
      </c>
      <c r="CCO26">
        <v>1.9832202146480999</v>
      </c>
      <c r="CCP26">
        <v>2.3962167882909702</v>
      </c>
      <c r="CCQ26">
        <v>2.9156214113427299</v>
      </c>
      <c r="CCR26">
        <v>2.22721804477119</v>
      </c>
      <c r="CCS26">
        <v>2.1757726596015399</v>
      </c>
      <c r="CCT26">
        <v>1.72786644946749</v>
      </c>
      <c r="CCU26">
        <v>2.0326993274926202</v>
      </c>
      <c r="CCV26">
        <v>2.4566999773837899</v>
      </c>
      <c r="CCW26">
        <v>2.2627357796664902</v>
      </c>
      <c r="CCX26">
        <v>2.0105543515403199</v>
      </c>
      <c r="CCY26">
        <v>2.5221050122756998</v>
      </c>
      <c r="CCZ26">
        <v>2.80717635028364</v>
      </c>
      <c r="CDA26">
        <v>1.57321982711442</v>
      </c>
      <c r="CDB26">
        <v>1.5182506513084999</v>
      </c>
      <c r="CDC26">
        <v>2.96488633486846</v>
      </c>
      <c r="CDD26">
        <v>2.35659943572497</v>
      </c>
      <c r="CDE26">
        <v>2.4860902781853702</v>
      </c>
      <c r="CDF26">
        <v>2.0029432068763202</v>
      </c>
      <c r="CDG26">
        <v>2.15448483703205</v>
      </c>
      <c r="CDH26">
        <v>2.4178037226398801</v>
      </c>
      <c r="CDI26">
        <v>2.3548572394741201</v>
      </c>
      <c r="CDJ26">
        <v>1</v>
      </c>
      <c r="CDK26">
        <v>2.0771497947169699</v>
      </c>
      <c r="CDL26">
        <v>2.43839993380471</v>
      </c>
      <c r="CDM26">
        <v>2.8601642540254102</v>
      </c>
      <c r="CDN26">
        <v>2.1320995219165</v>
      </c>
      <c r="CDO26">
        <v>2.0217679726824098</v>
      </c>
      <c r="CDP26">
        <v>2.51122808442731</v>
      </c>
      <c r="CDQ26">
        <v>2.2627357796664902</v>
      </c>
      <c r="CDR26">
        <v>2.68583127462606</v>
      </c>
      <c r="CDS26">
        <v>2.18605179052628</v>
      </c>
      <c r="CDT26">
        <v>2.89247861644342</v>
      </c>
      <c r="CDU26">
        <v>1</v>
      </c>
      <c r="CDV26">
        <v>2.91613271506841</v>
      </c>
      <c r="CDW26">
        <v>1.83613414946538</v>
      </c>
      <c r="CDX26">
        <v>2.6556473755911298</v>
      </c>
      <c r="CDY26">
        <v>2.4497560120621298</v>
      </c>
      <c r="CDZ26">
        <v>3.0906071826965502</v>
      </c>
      <c r="CEA26">
        <v>3.2944728397327898</v>
      </c>
      <c r="CEB26">
        <v>2.9282934122322</v>
      </c>
      <c r="CEC26">
        <v>2.7611983928710901</v>
      </c>
      <c r="CED26">
        <v>2.0931414047511501</v>
      </c>
      <c r="CEE26">
        <v>2.6957355244647601</v>
      </c>
      <c r="CEF26">
        <v>1.72786644946749</v>
      </c>
      <c r="CEG26">
        <v>2.1377970430581898</v>
      </c>
      <c r="CEH26">
        <v>2.0290995668235401</v>
      </c>
      <c r="CEI26">
        <v>1.83613414946538</v>
      </c>
      <c r="CEJ26">
        <v>1.15624619039734</v>
      </c>
      <c r="CEK26">
        <v>2.4860902781853702</v>
      </c>
      <c r="CEL26">
        <v>1</v>
      </c>
      <c r="CEM26">
        <v>2.9690383034654602</v>
      </c>
      <c r="CEN26">
        <v>2.3243647782022898</v>
      </c>
      <c r="CEO26">
        <v>2.15448483703205</v>
      </c>
      <c r="CEP26">
        <v>2.6233526815379902</v>
      </c>
      <c r="CEQ26">
        <v>2.7054446040276798</v>
      </c>
      <c r="CER26">
        <v>2.5292121256054001</v>
      </c>
      <c r="CES26">
        <v>2.6849889063430901</v>
      </c>
      <c r="CET26">
        <v>1.7490402687034601</v>
      </c>
      <c r="CEU26">
        <v>2.3262334209042401</v>
      </c>
      <c r="CEV26">
        <v>3.0469592562915202</v>
      </c>
      <c r="CEW26">
        <v>2.8142076281430199</v>
      </c>
      <c r="CEX26">
        <v>2.5013331786455701</v>
      </c>
      <c r="CEY26">
        <v>2.1490034519285501</v>
      </c>
      <c r="CEZ26">
        <v>3.54513633463328</v>
      </c>
      <c r="CFA26">
        <v>2.7840678372371501</v>
      </c>
      <c r="CFB26">
        <v>2.4426835417664599</v>
      </c>
      <c r="CFC26">
        <v>2.6281027123331002</v>
      </c>
      <c r="CFD26">
        <v>2.3801388532654202</v>
      </c>
      <c r="CFE26">
        <v>2.33897415086708</v>
      </c>
      <c r="CFF26">
        <v>2.89139805966723</v>
      </c>
      <c r="CFG26">
        <v>2.41173752181736</v>
      </c>
      <c r="CFH26">
        <v>1.78218586649202</v>
      </c>
      <c r="CFI26">
        <v>2.98575420455375</v>
      </c>
      <c r="CFJ26">
        <v>3.1125245691828498</v>
      </c>
      <c r="CFK26">
        <v>2.47826339369816</v>
      </c>
      <c r="CFL26">
        <v>2.9425834221178802</v>
      </c>
      <c r="CFM26">
        <v>2.0672940863159801</v>
      </c>
      <c r="CFN26">
        <v>2.4716290385697399</v>
      </c>
      <c r="CFO26">
        <v>2.3834024104918199</v>
      </c>
      <c r="CFP26">
        <v>2.0836101051623102</v>
      </c>
      <c r="CFQ26">
        <v>2.75763133442294</v>
      </c>
      <c r="CFR26">
        <v>2.2876226024861901</v>
      </c>
      <c r="CFS26">
        <v>2.7914520372405298</v>
      </c>
      <c r="CFT26">
        <v>1.1287222843384299</v>
      </c>
      <c r="CFU26">
        <v>2.2690924557404299</v>
      </c>
      <c r="CFV26">
        <v>2.1085311988578699</v>
      </c>
      <c r="CFW26">
        <v>2.2916352070879</v>
      </c>
      <c r="CFX26">
        <v>2.1731571201534701</v>
      </c>
      <c r="CFY26">
        <v>2.3262334209042401</v>
      </c>
      <c r="CFZ26">
        <v>2.6957355244647601</v>
      </c>
      <c r="CGA26">
        <v>2.3977836345095098</v>
      </c>
      <c r="CGB26">
        <v>2.5185139398778902</v>
      </c>
      <c r="CGC26">
        <v>2.2815333138573801</v>
      </c>
      <c r="CGD26">
        <v>2.34433331568128</v>
      </c>
      <c r="CGE26">
        <v>2.3600250891894001</v>
      </c>
      <c r="CGF26">
        <v>1.9497314523157101</v>
      </c>
      <c r="CGG26">
        <v>1.78218586649202</v>
      </c>
      <c r="CGH26">
        <v>2.4795753101749902</v>
      </c>
      <c r="CGI26">
        <v>2.6077980339793898</v>
      </c>
      <c r="CGJ26">
        <v>2.68583127462606</v>
      </c>
      <c r="CGK26">
        <v>1.8472641017707601</v>
      </c>
      <c r="CGL26">
        <v>1.9409644934928001</v>
      </c>
      <c r="CGM26">
        <v>2.3600250891894001</v>
      </c>
      <c r="CGN26">
        <v>2.1234269350044199</v>
      </c>
      <c r="CGO26">
        <v>2.0180760636457999</v>
      </c>
      <c r="CGP26">
        <v>1.7947667979408199</v>
      </c>
      <c r="CGQ26">
        <v>3.6660853426096298</v>
      </c>
      <c r="CGR26">
        <v>2.7696431392937999</v>
      </c>
      <c r="CGS26">
        <v>2.4769475021740699</v>
      </c>
      <c r="CGT26">
        <v>2.22721804477119</v>
      </c>
      <c r="CGU26">
        <v>3.0987302300463799</v>
      </c>
      <c r="CGV26">
        <v>2.20101455821337</v>
      </c>
      <c r="CGW26">
        <v>2.1115313434305101</v>
      </c>
      <c r="CGX26">
        <v>2.5792346673481501</v>
      </c>
      <c r="CGY26">
        <v>2.2648650263661301</v>
      </c>
      <c r="CGZ26">
        <v>3.03187281002181</v>
      </c>
      <c r="CHA26">
        <v>2.4441072798376</v>
      </c>
      <c r="CHB26">
        <v>2.4056024552093098</v>
      </c>
      <c r="CHC26">
        <v>2.69818756986612</v>
      </c>
      <c r="CHD26">
        <v>1.5182506513084999</v>
      </c>
      <c r="CHE26">
        <v>2.7303703886151398</v>
      </c>
      <c r="CHF26">
        <v>2.3651509014936001</v>
      </c>
      <c r="CHG26">
        <v>1</v>
      </c>
      <c r="CHH26">
        <v>2.4193112596899802</v>
      </c>
      <c r="CHI26">
        <v>2.53736568161789</v>
      </c>
      <c r="CHJ26">
        <v>2.0868223570990598</v>
      </c>
      <c r="CHK26">
        <v>3.0884656728890501</v>
      </c>
      <c r="CHL26">
        <v>2.1115313434305101</v>
      </c>
      <c r="CHM26">
        <v>2.8242560376296799</v>
      </c>
      <c r="CHN26">
        <v>2.0143525006510101</v>
      </c>
      <c r="CHO26">
        <v>3.0801609219511099</v>
      </c>
      <c r="CHP26">
        <v>1.3977662561264499</v>
      </c>
      <c r="CHQ26">
        <v>2.15448483703205</v>
      </c>
      <c r="CHR26">
        <v>2.2541128395760701</v>
      </c>
      <c r="CHS26">
        <v>2.4282158115613299</v>
      </c>
      <c r="CHT26">
        <v>2.65742876506078</v>
      </c>
      <c r="CHU26">
        <v>2.33356817492399</v>
      </c>
      <c r="CHV26">
        <v>1.8188854145940101</v>
      </c>
      <c r="CHW26">
        <v>1.5410797677766299</v>
      </c>
      <c r="CHX26">
        <v>2.50383152387804</v>
      </c>
      <c r="CHY26">
        <v>3.1073999319324801</v>
      </c>
      <c r="CHZ26">
        <v>1.7056071634045999</v>
      </c>
      <c r="CIA26">
        <v>1.6979264448064999</v>
      </c>
      <c r="CIB26">
        <v>2.2916352070879</v>
      </c>
      <c r="CIC26">
        <v>2.3054158638380402</v>
      </c>
      <c r="CID26">
        <v>2.6679570022517298</v>
      </c>
      <c r="CIE26">
        <v>2.18856290415791</v>
      </c>
      <c r="CIF26">
        <v>1.95837273247861</v>
      </c>
      <c r="CIG26">
        <v>2.19609324373751</v>
      </c>
      <c r="CIH26">
        <v>2.14063372513482</v>
      </c>
      <c r="CII26">
        <v>2.2431124927881698</v>
      </c>
      <c r="CIJ26">
        <v>2.2690924557404299</v>
      </c>
      <c r="CIK26">
        <v>2.3150041726849002</v>
      </c>
      <c r="CIL26">
        <v>1.9087530191845301</v>
      </c>
      <c r="CIM26">
        <v>2.9848647168168601</v>
      </c>
      <c r="CIN26">
        <v>2.62620687574372</v>
      </c>
      <c r="CIO26">
        <v>1.57321982711442</v>
      </c>
      <c r="CIP26">
        <v>3.0866729793429601</v>
      </c>
      <c r="CIQ26">
        <v>3.0049057729836899</v>
      </c>
      <c r="CIR26">
        <v>1.83613414946538</v>
      </c>
      <c r="CIS26">
        <v>1.7947667979408199</v>
      </c>
      <c r="CIT26">
        <v>1.9365137424788901</v>
      </c>
      <c r="CIU26">
        <v>2.0029432068763202</v>
      </c>
      <c r="CIV26">
        <v>2.26059604230191</v>
      </c>
      <c r="CIW26">
        <v>2.62526099122088</v>
      </c>
      <c r="CIX26">
        <v>2.2541128395760701</v>
      </c>
      <c r="CIY26">
        <v>2.2386231053847001</v>
      </c>
      <c r="CIZ26">
        <v>2.4162909343448402</v>
      </c>
      <c r="CJA26">
        <v>2.4975792206687202</v>
      </c>
      <c r="CJB26">
        <v>1.9365137424788901</v>
      </c>
      <c r="CJC26">
        <v>1.6821450763738299</v>
      </c>
      <c r="CJD26">
        <v>2.66272006530198</v>
      </c>
      <c r="CJE26">
        <v>2.3262334209042401</v>
      </c>
      <c r="CJF26">
        <v>1.31281182621209</v>
      </c>
      <c r="CJG26">
        <v>2.1490034519285501</v>
      </c>
      <c r="CJH26">
        <v>2.6290526377283898</v>
      </c>
      <c r="CJI26">
        <v>1.89905406799817</v>
      </c>
      <c r="CJJ26">
        <v>2.2519300850303701</v>
      </c>
      <c r="CJK26">
        <v>1.2070955404192201</v>
      </c>
      <c r="CJL26">
        <v>2.0468851908377101</v>
      </c>
      <c r="CJM26">
        <v>2.0771497947169699</v>
      </c>
      <c r="CJN26">
        <v>2.0804100071556402</v>
      </c>
      <c r="CJO26">
        <v>2.2896335390096398</v>
      </c>
      <c r="CJP26">
        <v>2.3034768536038799</v>
      </c>
      <c r="CJQ26">
        <v>3.3123445234056601</v>
      </c>
      <c r="CJR26">
        <v>2.0503410818340799</v>
      </c>
      <c r="CJS26">
        <v>2.2318007920578999</v>
      </c>
      <c r="CJT26">
        <v>1.9087530191845301</v>
      </c>
      <c r="CJU26">
        <v>2.73264300548965</v>
      </c>
      <c r="CJV26">
        <v>1.7131544018372999</v>
      </c>
      <c r="CJW26">
        <v>2.54988567577041</v>
      </c>
      <c r="CJX26">
        <v>2.6271609523747799</v>
      </c>
      <c r="CJY26">
        <v>2.84135321256421</v>
      </c>
      <c r="CJZ26">
        <v>2.0067654524519898</v>
      </c>
      <c r="CKA26">
        <v>2.08997572268773</v>
      </c>
      <c r="CKB26">
        <v>3.0167116752535801</v>
      </c>
      <c r="CKC26">
        <v>2.6439163343640999</v>
      </c>
      <c r="CKD26">
        <v>2.5185139398778902</v>
      </c>
      <c r="CKE26">
        <v>1.99122607569249</v>
      </c>
      <c r="CKF26">
        <v>2.2753574310875999</v>
      </c>
      <c r="CKG26">
        <v>2.2034680518626502</v>
      </c>
      <c r="CKH26">
        <v>2.8161086707398999</v>
      </c>
      <c r="CKI26">
        <v>2.4676081055836301</v>
      </c>
      <c r="CKJ26">
        <v>3.3307383581788801</v>
      </c>
      <c r="CKK26">
        <v>2.9332695798786101</v>
      </c>
      <c r="CKL26">
        <v>2.53155555048337</v>
      </c>
      <c r="CKM26">
        <v>2.2916352070879</v>
      </c>
      <c r="CKN26">
        <v>2.5739386083542302</v>
      </c>
      <c r="CKO26">
        <v>2.3073462553692501</v>
      </c>
      <c r="CKP26">
        <v>2.2248954708494799</v>
      </c>
      <c r="CKQ26">
        <v>1.9365137424788901</v>
      </c>
      <c r="CKR26">
        <v>2.27119083870129</v>
      </c>
      <c r="CKS26">
        <v>2.18605179052628</v>
      </c>
      <c r="CKT26">
        <v>2.28357257796692</v>
      </c>
      <c r="CKU26">
        <v>2.93028664724552</v>
      </c>
      <c r="CKV26">
        <v>2.1292386101319298</v>
      </c>
      <c r="CKW26">
        <v>2.9186907173559899</v>
      </c>
      <c r="CKX26">
        <v>2.35659943572497</v>
      </c>
      <c r="CKY26">
        <v>2.4566999773837899</v>
      </c>
      <c r="CKZ26">
        <v>3.5072579682129401</v>
      </c>
      <c r="CLA26">
        <v>2.6318697368724502</v>
      </c>
      <c r="CLB26">
        <v>2.6782542622674401</v>
      </c>
      <c r="CLC26">
        <v>1.9990434996031601</v>
      </c>
      <c r="CLD26">
        <v>2.20590776262739</v>
      </c>
      <c r="CLE26">
        <v>2.5998175956082199</v>
      </c>
      <c r="CLF26">
        <v>2.2995508784990202</v>
      </c>
      <c r="CLG26">
        <v>2.4355099196407002</v>
      </c>
      <c r="CLH26">
        <v>2.5675086476988001</v>
      </c>
      <c r="CLI26">
        <v>2.4716290385697399</v>
      </c>
      <c r="CLJ26">
        <v>2.3015291473609198</v>
      </c>
      <c r="CLK26">
        <v>2.18856290415791</v>
      </c>
      <c r="CLL26">
        <v>1.3312247810207301</v>
      </c>
      <c r="CLM26">
        <v>2.31118148643302</v>
      </c>
      <c r="CLN26">
        <v>1.85811593219007</v>
      </c>
      <c r="CLO26">
        <v>2.2669838847660402</v>
      </c>
      <c r="CLP26">
        <v>3.3273752839884798</v>
      </c>
      <c r="CLQ26">
        <v>2.71416204609885</v>
      </c>
      <c r="CLR26">
        <v>1.9667985463833599</v>
      </c>
      <c r="CLS26">
        <v>1.5933968423002101</v>
      </c>
      <c r="CLT26">
        <v>1.8472641017707601</v>
      </c>
      <c r="CLU26">
        <v>2.67141353627163</v>
      </c>
      <c r="CLV26">
        <v>1.8739596547433499</v>
      </c>
      <c r="CLW26">
        <v>2.3092681044771202</v>
      </c>
      <c r="CLX26">
        <v>2.4237863570229101</v>
      </c>
      <c r="CLY26">
        <v>2.8006895904199798</v>
      </c>
      <c r="CLZ26">
        <v>2.0433622780211298</v>
      </c>
      <c r="CMA26">
        <v>2.1625942744424198</v>
      </c>
      <c r="CMB26">
        <v>1.9409644934928001</v>
      </c>
      <c r="CMC26">
        <v>2.4860902781853702</v>
      </c>
      <c r="CMD26">
        <v>1</v>
      </c>
      <c r="CME26">
        <v>1.55205953418788</v>
      </c>
      <c r="CMF26">
        <v>2.5631605859877</v>
      </c>
      <c r="CMG26">
        <v>2.35659943572497</v>
      </c>
      <c r="CMH26">
        <v>2.4132662265329201</v>
      </c>
      <c r="CMI26">
        <v>2.20590776262739</v>
      </c>
      <c r="CMK26">
        <v>2.3130864755178</v>
      </c>
      <c r="CML26">
        <v>2.49377859954186</v>
      </c>
      <c r="CMM26">
        <v>2.0067654524519898</v>
      </c>
      <c r="CMN26">
        <v>2.3015291473609198</v>
      </c>
      <c r="CMO26">
        <v>2.5620667344954602</v>
      </c>
      <c r="CMP26">
        <v>2.5802861730024902</v>
      </c>
      <c r="CMQ26">
        <v>2.72425948082055</v>
      </c>
      <c r="CMR26">
        <v>2.24087360002058</v>
      </c>
      <c r="CMS26">
        <v>2.6799454706192098</v>
      </c>
      <c r="CMT26">
        <v>1.4416951356407199</v>
      </c>
      <c r="CMU26">
        <v>2.1731571201534701</v>
      </c>
      <c r="CMV26">
        <v>1.8941498467679201</v>
      </c>
      <c r="CMW26">
        <v>2.24753138623357</v>
      </c>
      <c r="CMX26">
        <v>2.0503410818340799</v>
      </c>
      <c r="CMY26">
        <v>2.03630944372444</v>
      </c>
      <c r="CMZ26">
        <v>2.7445667762035999</v>
      </c>
      <c r="CNA26">
        <v>2.7682458013318798</v>
      </c>
      <c r="CNB26">
        <v>2.64573657693068</v>
      </c>
      <c r="CNC26">
        <v>2.5197098916059</v>
      </c>
      <c r="CND26">
        <v>1.41296427199666</v>
      </c>
      <c r="CNE26">
        <v>2.71729594973894</v>
      </c>
      <c r="CNF26">
        <v>2.4441072798376</v>
      </c>
      <c r="CNG26">
        <v>2.6290526377283898</v>
      </c>
      <c r="CNH26">
        <v>2.4483507019959001</v>
      </c>
      <c r="CNI26">
        <v>2.5338863982276201</v>
      </c>
      <c r="CNJ26">
        <v>2.1571846822016099</v>
      </c>
      <c r="CNK26">
        <v>2.62620687574372</v>
      </c>
      <c r="CNL26">
        <v>2.6028193424327002</v>
      </c>
      <c r="CNM26">
        <v>2.0180760636457999</v>
      </c>
      <c r="CNN26">
        <v>2.65919335857705</v>
      </c>
      <c r="CNO26">
        <v>2.18605179052628</v>
      </c>
      <c r="CNP26">
        <v>2.2318007920578999</v>
      </c>
      <c r="CNQ26">
        <v>2.1434207851299401</v>
      </c>
      <c r="CNR26">
        <v>2.59066353467363</v>
      </c>
      <c r="CNS26">
        <v>2.8749164744315601</v>
      </c>
      <c r="CNT26">
        <v>2.7504158177773701</v>
      </c>
      <c r="CNU26">
        <v>2.2916352070879</v>
      </c>
      <c r="CNV26">
        <v>2.2753574310875999</v>
      </c>
      <c r="CNW26">
        <v>1.7490402687034601</v>
      </c>
      <c r="CNX26">
        <v>2.51367030919881</v>
      </c>
      <c r="CNY26">
        <v>2.0180760636457999</v>
      </c>
      <c r="CNZ26">
        <v>1.6125719540651799</v>
      </c>
      <c r="COA26">
        <v>2.2975854452973499</v>
      </c>
      <c r="COB26">
        <v>2.0067654524519898</v>
      </c>
      <c r="COC26">
        <v>2.4222943008935598</v>
      </c>
      <c r="COD26">
        <v>2.49377859954186</v>
      </c>
      <c r="COE26">
        <v>1.55205953418788</v>
      </c>
      <c r="COF26">
        <v>2.2497363045688301</v>
      </c>
      <c r="COG26">
        <v>2.4009349758108498</v>
      </c>
      <c r="COH26">
        <v>2.9740693437806298</v>
      </c>
      <c r="COI26">
        <v>2.5834255004065101</v>
      </c>
      <c r="COJ26">
        <v>2.8572721735640401</v>
      </c>
      <c r="COK26">
        <v>2.8743600358184298</v>
      </c>
      <c r="COL26">
        <v>2.7533148931036502</v>
      </c>
      <c r="COM26">
        <v>1.9626060729241299</v>
      </c>
      <c r="CON26">
        <v>2.8084608061179899</v>
      </c>
      <c r="COO26">
        <v>3.01000297412706</v>
      </c>
      <c r="COP26">
        <v>2.3768505858476101</v>
      </c>
      <c r="COQ26">
        <v>2.1571846822016099</v>
      </c>
      <c r="COR26">
        <v>1</v>
      </c>
      <c r="COS26">
        <v>1.3820170425748699</v>
      </c>
      <c r="COT26">
        <v>2.2956110769238798</v>
      </c>
      <c r="COU26">
        <v>2.27948442902921</v>
      </c>
      <c r="COV26">
        <v>1.3312247810207301</v>
      </c>
      <c r="COW26">
        <v>2.28357257796692</v>
      </c>
      <c r="COY26">
        <v>2.2648650263661301</v>
      </c>
      <c r="COZ26">
        <v>1.8527239107912099</v>
      </c>
      <c r="CPA26">
        <v>2.1652443261253098</v>
      </c>
      <c r="CPB26">
        <v>2.0503410818340799</v>
      </c>
      <c r="CPC26">
        <v>2.35659943572497</v>
      </c>
      <c r="CPD26">
        <v>1.9453700944903001</v>
      </c>
      <c r="CPE26">
        <v>2.0326993274926202</v>
      </c>
      <c r="CPF26">
        <v>2.33356817492399</v>
      </c>
      <c r="CPG26">
        <v>2.2386231053847001</v>
      </c>
      <c r="CPH26">
        <v>1.72786644946749</v>
      </c>
      <c r="CPJ26">
        <v>2.1115313434305101</v>
      </c>
      <c r="CPK26">
        <v>2.7453012530311498</v>
      </c>
      <c r="CPL26">
        <v>2.1783725412099999</v>
      </c>
      <c r="CPM26">
        <v>3.2418551582342201</v>
      </c>
      <c r="CPN26">
        <v>2.5543558832294599</v>
      </c>
      <c r="CPO26">
        <v>2.43260054496068</v>
      </c>
      <c r="CPP26">
        <v>1.83046035003097</v>
      </c>
      <c r="CPQ26">
        <v>2.0771497947169699</v>
      </c>
      <c r="CPR26">
        <v>2.5937400662142398</v>
      </c>
      <c r="CPS26">
        <v>2.3651509014936001</v>
      </c>
      <c r="CPT26">
        <v>2.3634427412791399</v>
      </c>
      <c r="CPU26">
        <v>1</v>
      </c>
      <c r="CPV26">
        <v>2.3668337082390001</v>
      </c>
      <c r="CPW26">
        <v>2.1809283199939902</v>
      </c>
      <c r="CPX26">
        <v>2.15448483703205</v>
      </c>
      <c r="CPY26">
        <v>2.2202127247064798</v>
      </c>
      <c r="CPZ26">
        <v>2.3299061234002099</v>
      </c>
      <c r="CQA26">
        <v>2.1834976105593502</v>
      </c>
      <c r="CQB26">
        <v>2.96069428890979</v>
      </c>
      <c r="CQC26">
        <v>2.3817646820171201</v>
      </c>
      <c r="CQD26">
        <v>2.8273563474304702</v>
      </c>
      <c r="CQE26">
        <v>2.71807798284744</v>
      </c>
      <c r="CQF26">
        <v>2.1705550585212099</v>
      </c>
      <c r="CQG26">
        <v>2.1434207851299401</v>
      </c>
      <c r="CQH26">
        <v>2.5813351389189898</v>
      </c>
      <c r="CQI26">
        <v>2.1679078100014801</v>
      </c>
      <c r="CQJ26">
        <v>2.3651509014936001</v>
      </c>
      <c r="CQK26">
        <v>2.0771497947169699</v>
      </c>
      <c r="CQL26">
        <v>1.9453700944903001</v>
      </c>
      <c r="CQM26">
        <v>2.10547612112182</v>
      </c>
      <c r="CQN26">
        <v>2.5013331786455701</v>
      </c>
      <c r="CQO26">
        <v>2.6731315413116099</v>
      </c>
      <c r="CQP26">
        <v>2.26059604230191</v>
      </c>
      <c r="CQQ26">
        <v>2.6271609523747799</v>
      </c>
      <c r="CQR26">
        <v>2.1292386101319298</v>
      </c>
      <c r="CQS26">
        <v>2.3583156400821998</v>
      </c>
      <c r="CQT26">
        <v>2.2956110769238798</v>
      </c>
      <c r="CQU26">
        <v>2.34078110763117</v>
      </c>
      <c r="CQV26">
        <v>2.5576755937084301</v>
      </c>
      <c r="CQW26">
        <v>1</v>
      </c>
      <c r="CQX26">
        <v>1</v>
      </c>
      <c r="CQY26">
        <v>1</v>
      </c>
      <c r="CQZ26">
        <v>2.4899444243598001</v>
      </c>
      <c r="CRA26">
        <v>2.46218828787016</v>
      </c>
      <c r="CRB26">
        <v>2.5221050122756998</v>
      </c>
      <c r="CRC26">
        <v>1.86876195821205</v>
      </c>
      <c r="CRD26">
        <v>1.78852188722247</v>
      </c>
      <c r="CRE26">
        <v>2.4525377439293998</v>
      </c>
      <c r="CRF26">
        <v>2.03630944372444</v>
      </c>
      <c r="CRG26">
        <v>2.23636088801292</v>
      </c>
      <c r="CRH26">
        <v>1</v>
      </c>
      <c r="CRI26">
        <v>1.9540977204791901</v>
      </c>
      <c r="CRJ26">
        <v>1.6740340004312499</v>
      </c>
      <c r="CRK26">
        <v>2.2896335390096398</v>
      </c>
      <c r="CRL26">
        <v>1.5298151966446301</v>
      </c>
      <c r="CRM26">
        <v>1.83046035003097</v>
      </c>
      <c r="CRN26">
        <v>2.1085311988578699</v>
      </c>
      <c r="CRO26">
        <v>2.4132662265329201</v>
      </c>
      <c r="CRP26">
        <v>1.9274216950504199</v>
      </c>
      <c r="CRQ26">
        <v>2.1115313434305101</v>
      </c>
      <c r="CRR26">
        <v>2.5075455505094202</v>
      </c>
      <c r="CRS26">
        <v>2.1625942744424198</v>
      </c>
      <c r="CRT26">
        <v>1.89905406799817</v>
      </c>
      <c r="CRU26">
        <v>2.0836101051623102</v>
      </c>
      <c r="CRV26">
        <v>1.86350130064145</v>
      </c>
      <c r="CRW26">
        <v>1.9087530191845301</v>
      </c>
      <c r="CRX26">
        <v>2.2248954708494799</v>
      </c>
      <c r="CRY26">
        <v>2.0537696895993101</v>
      </c>
      <c r="CRZ26">
        <v>3.1565218935005501</v>
      </c>
      <c r="CSA26">
        <v>2.3073462553692501</v>
      </c>
      <c r="CSB26">
        <v>2.3962167882909702</v>
      </c>
      <c r="CSC26">
        <v>2.1115313434305101</v>
      </c>
      <c r="CSD26">
        <v>1.29358351349612</v>
      </c>
      <c r="CSE26">
        <v>2.4756276114410798</v>
      </c>
      <c r="CSF26">
        <v>1.9409644934928001</v>
      </c>
      <c r="CSG26">
        <v>2.3801388532654202</v>
      </c>
      <c r="CSH26">
        <v>2.6411666243046099</v>
      </c>
      <c r="CSI26">
        <v>2.7525938557890801</v>
      </c>
      <c r="CSJ26">
        <v>2.3817646820171201</v>
      </c>
      <c r="CSK26">
        <v>2.4795753101749902</v>
      </c>
      <c r="CSL26">
        <v>2.5760647882253802</v>
      </c>
      <c r="CSM26">
        <v>2.6290526377283898</v>
      </c>
      <c r="CSN26">
        <v>2.1985471250645099</v>
      </c>
      <c r="CSO26">
        <v>1</v>
      </c>
      <c r="CSP26">
        <v>1.83046035003097</v>
      </c>
      <c r="CSQ26">
        <v>1.5627685430165199</v>
      </c>
      <c r="CSR26">
        <v>2.20590776262739</v>
      </c>
      <c r="CSS26">
        <v>1</v>
      </c>
      <c r="CST26">
        <v>3.2637875127347602</v>
      </c>
      <c r="CSU26">
        <v>2.38664162613563</v>
      </c>
      <c r="CSV26">
        <v>2.2975854452973499</v>
      </c>
      <c r="CSW26">
        <v>3.1269038096408601</v>
      </c>
      <c r="CSX26">
        <v>2.8078190530589699</v>
      </c>
      <c r="CSY26">
        <v>1.9087530191845301</v>
      </c>
      <c r="CSZ26">
        <v>2.12632626009494</v>
      </c>
      <c r="CTA26">
        <v>1.8891896120470699</v>
      </c>
      <c r="CTB26">
        <v>2.1085311988578699</v>
      </c>
      <c r="CTC26">
        <v>2.3317308928154601</v>
      </c>
      <c r="CTD26">
        <v>1.6125719540651799</v>
      </c>
      <c r="CTE26">
        <v>1.7626035495668</v>
      </c>
      <c r="CTF26">
        <v>2.4553169937696202</v>
      </c>
      <c r="CTG26">
        <v>1.9228292196666501</v>
      </c>
      <c r="CTH26">
        <v>1.7947667979408199</v>
      </c>
      <c r="CTI26">
        <v>2.2856023112856101</v>
      </c>
      <c r="CTJ26">
        <v>1.99122607569249</v>
      </c>
      <c r="CTK26">
        <v>2.3206447113554001</v>
      </c>
      <c r="CTL26">
        <v>2.6989960612232302</v>
      </c>
      <c r="CTM26">
        <v>1.8009231818132201</v>
      </c>
      <c r="CTN26">
        <v>2.4162909343448402</v>
      </c>
      <c r="CTO26">
        <v>2.0771497947169699</v>
      </c>
      <c r="CTP26">
        <v>2.15448483703205</v>
      </c>
      <c r="CTQ26">
        <v>2.51367030919881</v>
      </c>
      <c r="CTR26">
        <v>1.90395770852317</v>
      </c>
      <c r="CTS26">
        <v>2.11750329942923</v>
      </c>
      <c r="CTT26">
        <v>2.4162909343448402</v>
      </c>
      <c r="CTU26">
        <v>2.2936276917660199</v>
      </c>
      <c r="CTV26">
        <v>1.2070955404192201</v>
      </c>
      <c r="CTW26">
        <v>1</v>
      </c>
      <c r="CTX26">
        <v>1</v>
      </c>
      <c r="CTY26">
        <v>2.20590776262739</v>
      </c>
      <c r="CTZ26">
        <v>2.9483738383870799</v>
      </c>
      <c r="CUA26">
        <v>2.0398501777496598</v>
      </c>
      <c r="CUB26">
        <v>1</v>
      </c>
      <c r="CUC26">
        <v>2.4102034170894502</v>
      </c>
      <c r="CUD26">
        <v>1</v>
      </c>
      <c r="CUE26">
        <v>1</v>
      </c>
      <c r="CUF26">
        <v>2.1652443261253098</v>
      </c>
      <c r="CUG26">
        <v>2.1910875530045502</v>
      </c>
      <c r="CUH26">
        <v>1</v>
      </c>
      <c r="CUI26">
        <v>2.5554693042750198</v>
      </c>
      <c r="CUJ26">
        <v>2.3898568606187398</v>
      </c>
      <c r="CUK26">
        <v>2.1517374810385199</v>
      </c>
      <c r="CUL26">
        <v>2.6899833122532599</v>
      </c>
      <c r="CUM26">
        <v>2.0029432068763202</v>
      </c>
      <c r="CUN26">
        <v>2.57818060962778</v>
      </c>
      <c r="CUO26">
        <v>2.6662183637910801</v>
      </c>
      <c r="CUP26">
        <v>2.38664162613563</v>
      </c>
      <c r="CUQ26">
        <v>2.34962715406559</v>
      </c>
      <c r="CUR26">
        <v>2.0029432068763202</v>
      </c>
      <c r="CUS26">
        <v>2.2107197156809999</v>
      </c>
      <c r="CUT26">
        <v>1.99122607569249</v>
      </c>
      <c r="CUU26">
        <v>2.3962167882909702</v>
      </c>
      <c r="CUV26">
        <v>2.0254697190610602</v>
      </c>
      <c r="CUW26">
        <v>2.6117339263245198</v>
      </c>
      <c r="CUX26">
        <v>2.0503410818340799</v>
      </c>
      <c r="CUY26">
        <v>2.6816391582980899</v>
      </c>
      <c r="CUZ26">
        <v>2.0868223570990598</v>
      </c>
      <c r="CVA26">
        <v>3.1743273414627802</v>
      </c>
      <c r="CVB26">
        <v>3.6213227535364498</v>
      </c>
      <c r="CVC26">
        <v>2.20590776262739</v>
      </c>
      <c r="CVD26">
        <v>2.5886078047426899</v>
      </c>
      <c r="CVE26">
        <v>2.3751879153613</v>
      </c>
      <c r="CVF26">
        <v>2.9799487971205401</v>
      </c>
      <c r="CVG26">
        <v>2.2936276917660199</v>
      </c>
      <c r="CVH26">
        <v>2.3299061234002099</v>
      </c>
      <c r="CVI26">
        <v>2.11750329942923</v>
      </c>
      <c r="CVJ26">
        <v>1.6310376965367399</v>
      </c>
      <c r="CVK26">
        <v>1.90395770852317</v>
      </c>
      <c r="CVL26">
        <v>1.55205953418788</v>
      </c>
      <c r="CVM26">
        <v>2.2519300850303701</v>
      </c>
      <c r="CVN26">
        <v>2.6166120299939202</v>
      </c>
      <c r="CVO26">
        <v>2.2295282637876701</v>
      </c>
      <c r="CVP26">
        <v>2.35659943572497</v>
      </c>
      <c r="CVQ26">
        <v>2.0105543515403199</v>
      </c>
      <c r="CVR26">
        <v>1.4942937686653299</v>
      </c>
      <c r="CVS26">
        <v>2.15448483703205</v>
      </c>
      <c r="CVT26">
        <v>2.5148796552227899</v>
      </c>
      <c r="CVU26">
        <v>2.7611983928710901</v>
      </c>
      <c r="CVV26">
        <v>1.9667985463833599</v>
      </c>
      <c r="CVW26">
        <v>1.5065050324048701</v>
      </c>
      <c r="CVX26">
        <v>2.3600250891894001</v>
      </c>
      <c r="CVY26">
        <v>2.1085311988578699</v>
      </c>
      <c r="CVZ26">
        <v>1</v>
      </c>
      <c r="CWA26">
        <v>2.0672940863159801</v>
      </c>
      <c r="CWB26">
        <v>2.3243647782022898</v>
      </c>
      <c r="CWC26">
        <v>2.5865422977302299</v>
      </c>
      <c r="CWD26">
        <v>2.7482345560652499</v>
      </c>
      <c r="CWE26">
        <v>2.3668337082390001</v>
      </c>
      <c r="CWF26">
        <v>1.1287222843384299</v>
      </c>
      <c r="CWG26">
        <v>2.3513904151422498</v>
      </c>
      <c r="CWH26">
        <v>2.33897415086708</v>
      </c>
      <c r="CWI26">
        <v>2.3015291473609198</v>
      </c>
      <c r="CWJ26">
        <v>2.5185139398778902</v>
      </c>
      <c r="CWK26">
        <v>1</v>
      </c>
      <c r="CWL26">
        <v>2.35659943572497</v>
      </c>
      <c r="CWM26">
        <v>2.1204752166965299</v>
      </c>
      <c r="CWN26">
        <v>2.3651509014936001</v>
      </c>
      <c r="CWO26">
        <v>2.4676081055836301</v>
      </c>
      <c r="CWP26">
        <v>2.03630944372444</v>
      </c>
      <c r="CWQ26">
        <v>2.4525377439293998</v>
      </c>
      <c r="CWR26">
        <v>1</v>
      </c>
      <c r="CWS26">
        <v>1.3977662561264499</v>
      </c>
      <c r="CWT26">
        <v>2.1292386101319298</v>
      </c>
      <c r="CWU26">
        <v>2.6957355244647601</v>
      </c>
      <c r="CWV26">
        <v>2.7157276461849502</v>
      </c>
      <c r="CWW26">
        <v>2.7633231512065102</v>
      </c>
      <c r="CWX26">
        <v>2.0639710069647599</v>
      </c>
      <c r="CWY26">
        <v>2.1598979010341002</v>
      </c>
      <c r="CWZ26">
        <v>2.2107197156809999</v>
      </c>
      <c r="CXA26">
        <v>2.4178037226398801</v>
      </c>
      <c r="CXB26">
        <v>2.59066353467363</v>
      </c>
      <c r="CXC26">
        <v>2.0029432068763202</v>
      </c>
      <c r="CXD26">
        <v>2.5350534821002699</v>
      </c>
      <c r="CXE26">
        <v>1.6740340004312499</v>
      </c>
      <c r="CXF26">
        <v>2.0605845313608602</v>
      </c>
      <c r="CXG26">
        <v>2.4702928597504301</v>
      </c>
      <c r="CXH26">
        <v>2.4808832755479102</v>
      </c>
      <c r="CXI26">
        <v>2.4102034170894502</v>
      </c>
      <c r="CXJ26">
        <v>1.72057272036426</v>
      </c>
      <c r="CXK26">
        <v>2.27119083870129</v>
      </c>
      <c r="CXL26">
        <v>2.0398501777496598</v>
      </c>
      <c r="CXM26">
        <v>1.86350130064145</v>
      </c>
      <c r="CXN26">
        <v>3.1285478857428899</v>
      </c>
      <c r="CXO26">
        <v>2.34078110763117</v>
      </c>
      <c r="CXP26">
        <v>3.1366761844306299</v>
      </c>
      <c r="CXQ26">
        <v>1.9365137424788901</v>
      </c>
      <c r="CXR26">
        <v>2.3930484664167802</v>
      </c>
      <c r="CXS26">
        <v>2.5543558832294599</v>
      </c>
      <c r="CXT26">
        <v>1</v>
      </c>
      <c r="CXU26">
        <v>2.3130864755178</v>
      </c>
      <c r="CXV26">
        <v>2.5554693042750198</v>
      </c>
      <c r="CXW26">
        <v>1.78218586649202</v>
      </c>
      <c r="CXX26">
        <v>2.1652443261253098</v>
      </c>
      <c r="CXZ26">
        <v>2.4756276114410798</v>
      </c>
      <c r="CYA26">
        <v>2.19609324373751</v>
      </c>
      <c r="CYB26">
        <v>1.83613414946538</v>
      </c>
      <c r="CYC26">
        <v>2.3850160901359501</v>
      </c>
      <c r="CYD26">
        <v>2.20101455821337</v>
      </c>
      <c r="CYE26">
        <v>2.2431124927881698</v>
      </c>
      <c r="CYF26">
        <v>2.2083069623536602</v>
      </c>
      <c r="CYG26">
        <v>2.3150041726849002</v>
      </c>
      <c r="CYH26">
        <v>1.80699351368211</v>
      </c>
      <c r="CYI26">
        <v>1.5298151966446301</v>
      </c>
      <c r="CYK26">
        <v>2.4702928597504301</v>
      </c>
      <c r="CYL26">
        <v>2.12632626009494</v>
      </c>
      <c r="CYM26">
        <v>3.6094994302679502</v>
      </c>
      <c r="CYN26">
        <v>2.58238157733672</v>
      </c>
      <c r="CYO26">
        <v>2.0868223570990598</v>
      </c>
      <c r="CYP26">
        <v>2.99455469561744</v>
      </c>
      <c r="CYQ26">
        <v>2.4483507019959001</v>
      </c>
      <c r="CYR26">
        <v>1</v>
      </c>
      <c r="CYS26">
        <v>1</v>
      </c>
      <c r="CYT26">
        <v>2.2541128395760701</v>
      </c>
      <c r="CYU26">
        <v>2.0143525006510101</v>
      </c>
      <c r="CYV26">
        <v>1</v>
      </c>
      <c r="CYW26">
        <v>1.8841720695239099</v>
      </c>
      <c r="CYX26">
        <v>1</v>
      </c>
      <c r="CYY26">
        <v>2.0180760636457999</v>
      </c>
      <c r="CYZ26">
        <v>2.4237863570229101</v>
      </c>
      <c r="CZA26">
        <v>1</v>
      </c>
      <c r="CZB26">
        <v>2.7758797508436301</v>
      </c>
      <c r="CZC26">
        <v>2.4237863570229101</v>
      </c>
      <c r="CZD26">
        <v>1.64875021269802</v>
      </c>
      <c r="CZE26">
        <v>1.9832202146480999</v>
      </c>
      <c r="CZF26">
        <v>2.03630944372444</v>
      </c>
      <c r="CZG26">
        <v>2.3882433368956</v>
      </c>
      <c r="CZH26">
        <v>2.3225087279215102</v>
      </c>
      <c r="CZI26">
        <v>1.9751099896861599</v>
      </c>
      <c r="CZJ26">
        <v>2.6891578511515402</v>
      </c>
      <c r="CZK26">
        <v>2.3531272866081401</v>
      </c>
      <c r="CZL26">
        <v>2.4237863570229101</v>
      </c>
      <c r="CZM26">
        <v>2.3548572394741201</v>
      </c>
      <c r="CZN26">
        <v>1.29358351349612</v>
      </c>
      <c r="CZO26">
        <v>2.9578801317151102</v>
      </c>
      <c r="CZP26">
        <v>1.7490402687034601</v>
      </c>
      <c r="CZQ26">
        <v>2.5855058486693001</v>
      </c>
      <c r="CZR26">
        <v>2.4873787977179602</v>
      </c>
      <c r="CZS26">
        <v>2.6185501229487902</v>
      </c>
      <c r="CZT26">
        <v>2.4716290385697399</v>
      </c>
      <c r="CZU26">
        <v>1.55205953418788</v>
      </c>
      <c r="CZV26">
        <v>2.10547612112182</v>
      </c>
      <c r="CZW26">
        <v>1.03261876085072</v>
      </c>
      <c r="CZX26">
        <v>2.2453399026953198</v>
      </c>
      <c r="CZY26">
        <v>2.6739880019689002</v>
      </c>
      <c r="CZZ26">
        <v>2.0067654524519898</v>
      </c>
      <c r="DAA26">
        <v>2.48866350561467</v>
      </c>
      <c r="DAB26">
        <v>2.47430369711656</v>
      </c>
      <c r="DAC26">
        <v>1.89905406799817</v>
      </c>
      <c r="DAD26">
        <v>2.0067654524519898</v>
      </c>
      <c r="DAE26">
        <v>2.1571846822016099</v>
      </c>
      <c r="DAF26">
        <v>2.2916352070879</v>
      </c>
      <c r="DAG26">
        <v>2.6439163343640999</v>
      </c>
      <c r="DAH26">
        <v>2.7006171956820602</v>
      </c>
      <c r="DAI26">
        <v>2.2155053782318199</v>
      </c>
      <c r="DAJ26">
        <v>2.3206447113554001</v>
      </c>
      <c r="DAK26">
        <v>1.85811593219007</v>
      </c>
      <c r="DAL26">
        <v>2.0931414047511501</v>
      </c>
      <c r="DAM26">
        <v>2.70384142265593</v>
      </c>
      <c r="DAN26">
        <v>2.2034680518626502</v>
      </c>
      <c r="DAO26">
        <v>1</v>
      </c>
      <c r="DAP26">
        <v>2.3168925037612902</v>
      </c>
      <c r="DAQ26">
        <v>2.3478761996098001</v>
      </c>
      <c r="DAR26">
        <v>1</v>
      </c>
      <c r="DAS26">
        <v>2.0029432068763202</v>
      </c>
      <c r="DAT26">
        <v>1</v>
      </c>
      <c r="DAU26">
        <v>1.4416951356407199</v>
      </c>
      <c r="DAV26">
        <v>1.82471144346473</v>
      </c>
      <c r="DAW26">
        <v>3.37392295238458</v>
      </c>
      <c r="DAX26">
        <v>3.13988538047855</v>
      </c>
      <c r="DAY26">
        <v>1.09898963940118</v>
      </c>
      <c r="DAZ26">
        <v>2.1571846822016099</v>
      </c>
      <c r="DBA26">
        <v>2.1985471250645099</v>
      </c>
      <c r="DBB26">
        <v>1.9365137424788901</v>
      </c>
      <c r="DBC26">
        <v>2.2648650263661301</v>
      </c>
      <c r="DBD26">
        <v>2.7887833039857801</v>
      </c>
      <c r="DBE26">
        <v>2.94500548478167</v>
      </c>
      <c r="DBF26">
        <v>2.5256666343454199</v>
      </c>
      <c r="DBG26">
        <v>1</v>
      </c>
      <c r="DBH26">
        <v>1.6573427368146301</v>
      </c>
      <c r="DBI26">
        <v>1.78218586649202</v>
      </c>
      <c r="DBJ26">
        <v>1.6821450763738299</v>
      </c>
      <c r="DBK26">
        <v>2.4222943008935598</v>
      </c>
      <c r="DBM26">
        <v>2.2956110769238798</v>
      </c>
      <c r="DBN26">
        <v>2.18605179052628</v>
      </c>
      <c r="DBO26">
        <v>2.1115313434305101</v>
      </c>
      <c r="DBP26">
        <v>2.5197098916059</v>
      </c>
      <c r="DBQ26">
        <v>1.8188854145940101</v>
      </c>
      <c r="DBR26">
        <v>2.6233526815379902</v>
      </c>
      <c r="DBS26">
        <v>2.3225087279215102</v>
      </c>
      <c r="DBT26">
        <v>2.0217679726824098</v>
      </c>
      <c r="DBU26">
        <v>2.5543558832294599</v>
      </c>
      <c r="DBV26">
        <v>1.41296427199666</v>
      </c>
      <c r="DBW26">
        <v>2.45392959205773</v>
      </c>
      <c r="DBX26">
        <v>2.3668337082390001</v>
      </c>
      <c r="DBY26">
        <v>2.65742876506078</v>
      </c>
      <c r="DBZ26">
        <v>3.0137848915467398</v>
      </c>
      <c r="DCA26">
        <v>2.5750029994335302</v>
      </c>
      <c r="DCB26">
        <v>2.0739015583142102</v>
      </c>
      <c r="DCC26">
        <v>1.86350130064145</v>
      </c>
      <c r="DCD26">
        <v>1.9497314523157101</v>
      </c>
      <c r="DCE26">
        <v>2.6281027123331002</v>
      </c>
      <c r="DCF26">
        <v>2.1910875530045502</v>
      </c>
      <c r="DCG26">
        <v>2.6484575942825201</v>
      </c>
      <c r="DCH26">
        <v>1.6573427368146301</v>
      </c>
      <c r="DCI26">
        <v>2.1320995219165</v>
      </c>
      <c r="DCJ26">
        <v>1.64875021269802</v>
      </c>
      <c r="DCK26">
        <v>2.2995508784990202</v>
      </c>
      <c r="DCL26">
        <v>3.2623632726785101</v>
      </c>
      <c r="DCM26">
        <v>1.80699351368211</v>
      </c>
      <c r="DCN26">
        <v>3.4991782753208298</v>
      </c>
      <c r="DCO26">
        <v>2.1910875530045502</v>
      </c>
      <c r="DCP26">
        <v>2.2453399026953198</v>
      </c>
      <c r="DCQ26">
        <v>2.24087360002058</v>
      </c>
      <c r="DCR26">
        <v>1.63998424804159</v>
      </c>
      <c r="DCS26">
        <v>2.0433622780211298</v>
      </c>
      <c r="DCT26">
        <v>1.5298151966446301</v>
      </c>
      <c r="DCU26">
        <v>2.6087826835296499</v>
      </c>
      <c r="DCV26">
        <v>1.8891896120470699</v>
      </c>
      <c r="DCW26">
        <v>1.7626035495668</v>
      </c>
      <c r="DCX26">
        <v>2.1652443261253098</v>
      </c>
      <c r="DCY26">
        <v>1.6821450763738299</v>
      </c>
      <c r="DCZ26">
        <v>1.7558748556724899</v>
      </c>
      <c r="DDA26">
        <v>2.9993263213170902</v>
      </c>
      <c r="DDB26">
        <v>2.2497363045688301</v>
      </c>
      <c r="DDC26">
        <v>2.47826339369816</v>
      </c>
      <c r="DDD26">
        <v>1.84173477897474</v>
      </c>
      <c r="DDE26">
        <v>2.33897415086708</v>
      </c>
      <c r="DDF26">
        <v>1</v>
      </c>
      <c r="DDG26">
        <v>1.9497314523157101</v>
      </c>
      <c r="DDH26">
        <v>1.80699351368211</v>
      </c>
      <c r="DDI26">
        <v>1.83613414946538</v>
      </c>
      <c r="DDJ26">
        <v>1.9320169064342001</v>
      </c>
      <c r="DDK26">
        <v>2.0868223570990598</v>
      </c>
      <c r="DDL26">
        <v>1.9497314523157101</v>
      </c>
      <c r="DDM26">
        <v>2.2340868251389701</v>
      </c>
      <c r="DDN26">
        <v>1.9365137424788901</v>
      </c>
      <c r="DDP26">
        <v>2.6420785290636002</v>
      </c>
      <c r="DDQ26">
        <v>2.1731571201534701</v>
      </c>
      <c r="DDR26">
        <v>1.6310376965367399</v>
      </c>
      <c r="DDS26">
        <v>1.83046035003097</v>
      </c>
      <c r="DDT26">
        <v>1.9274216950504199</v>
      </c>
      <c r="DDU26">
        <v>2.2202127247064798</v>
      </c>
      <c r="DDV26">
        <v>2.0105543515403199</v>
      </c>
      <c r="DDW26">
        <v>1.8841720695239099</v>
      </c>
      <c r="DDX26">
        <v>1</v>
      </c>
      <c r="DDY26">
        <v>1.9540977204791901</v>
      </c>
      <c r="DDZ26">
        <v>1.76922958173659</v>
      </c>
      <c r="DEA26">
        <v>2.59272067316207</v>
      </c>
      <c r="DEB26">
        <v>2.5543558832294599</v>
      </c>
      <c r="DEC26">
        <v>2.8578509275054702</v>
      </c>
      <c r="DED26">
        <v>1</v>
      </c>
      <c r="DEE26">
        <v>1.9365137424788901</v>
      </c>
      <c r="DEF26">
        <v>2.8967686492687501</v>
      </c>
      <c r="DEG26">
        <v>2.1145442672058601</v>
      </c>
      <c r="DEH26">
        <v>2.15448483703205</v>
      </c>
      <c r="DEI26">
        <v>2.5419534744582402</v>
      </c>
      <c r="DEJ26">
        <v>1</v>
      </c>
      <c r="DEK26">
        <v>1.0670708560453701</v>
      </c>
      <c r="DEL26">
        <v>1</v>
      </c>
      <c r="DEM26">
        <v>2.3054158638380402</v>
      </c>
      <c r="DEN26">
        <v>2.10243370568134</v>
      </c>
      <c r="DEO26">
        <v>2.3130864755178</v>
      </c>
      <c r="DEP26">
        <v>2.33717962540983</v>
      </c>
      <c r="DEQ26">
        <v>2.3701984035591099</v>
      </c>
      <c r="DER26">
        <v>2.2131191388114599</v>
      </c>
      <c r="DES26">
        <v>2.33356817492399</v>
      </c>
      <c r="DET26">
        <v>2.5050685404695101</v>
      </c>
      <c r="DEU26">
        <v>1.5298151966446301</v>
      </c>
      <c r="DEV26">
        <v>1</v>
      </c>
      <c r="DEW26">
        <v>2.09933527768596</v>
      </c>
      <c r="DEX26">
        <v>2.3187726598254801</v>
      </c>
      <c r="DEY26">
        <v>2.18856290415791</v>
      </c>
      <c r="DEZ26">
        <v>1.0670708560453701</v>
      </c>
      <c r="DFA26">
        <v>2.1377970430581898</v>
      </c>
      <c r="DFB26">
        <v>1.8790958795000701</v>
      </c>
      <c r="DFD26">
        <v>2.66272006530198</v>
      </c>
      <c r="DFE26">
        <v>2.18605179052628</v>
      </c>
      <c r="DFF26">
        <v>1.9453700944903001</v>
      </c>
      <c r="DFG26">
        <v>2.2648650263661301</v>
      </c>
      <c r="DFH26">
        <v>1.5834255004065101</v>
      </c>
      <c r="DFI26">
        <v>2.5750029994335302</v>
      </c>
      <c r="DFJ26">
        <v>1</v>
      </c>
      <c r="DFK26">
        <v>2.94452215167221</v>
      </c>
      <c r="DFM26">
        <v>2.4808832755479102</v>
      </c>
      <c r="DFN26">
        <v>2.5075455505094202</v>
      </c>
      <c r="DFO26">
        <v>2.08997572268773</v>
      </c>
      <c r="DFP26">
        <v>2.2562846784841599</v>
      </c>
      <c r="DFQ26">
        <v>3.15218740506287</v>
      </c>
      <c r="DFR26">
        <v>1.4276483711869301</v>
      </c>
      <c r="DFS26">
        <v>3.4935681791306399</v>
      </c>
      <c r="DFT26">
        <v>2.6214359496344302</v>
      </c>
      <c r="DFU26">
        <v>1.64875021269802</v>
      </c>
      <c r="DFV26">
        <v>2.3425608434508298</v>
      </c>
      <c r="DFW26">
        <v>2.2876226024861901</v>
      </c>
      <c r="DFX26">
        <v>1.5627685430165199</v>
      </c>
      <c r="DFY26">
        <v>2.3898568606187398</v>
      </c>
      <c r="DFZ26">
        <v>2.2975854452973499</v>
      </c>
      <c r="DGA26">
        <v>1.3488887230714399</v>
      </c>
      <c r="DGB26">
        <v>3.2102997882986002</v>
      </c>
      <c r="DGC26">
        <v>3.1152342930085601</v>
      </c>
      <c r="DGD26">
        <v>2.5160988770523498</v>
      </c>
      <c r="DGE26">
        <v>2.0962493831896101</v>
      </c>
      <c r="DGF26">
        <v>2.49883414883739</v>
      </c>
      <c r="DGG26">
        <v>1.2304489213782701</v>
      </c>
      <c r="DGI26">
        <v>2.3206447113554001</v>
      </c>
      <c r="DGJ26">
        <v>2.3701984035591099</v>
      </c>
      <c r="DGK26">
        <v>2.7188503131141202</v>
      </c>
      <c r="DGL26">
        <v>3.20263269461184</v>
      </c>
      <c r="DGM26">
        <v>2.4899444243598001</v>
      </c>
      <c r="DGN26">
        <v>1.72057272036426</v>
      </c>
      <c r="DGO26">
        <v>1.9709973655724899</v>
      </c>
      <c r="DGP26">
        <v>1.4817291969600199</v>
      </c>
      <c r="DGQ26">
        <v>1.8941498467679201</v>
      </c>
      <c r="DGR26">
        <v>1.5065050324048701</v>
      </c>
      <c r="DGS26">
        <v>1.82471144346473</v>
      </c>
      <c r="DGT26">
        <v>2.58238157733672</v>
      </c>
      <c r="DGU26">
        <v>2.0503410818340799</v>
      </c>
      <c r="DGV26">
        <v>2.0804100071556402</v>
      </c>
      <c r="DGW26">
        <v>2.62526099122088</v>
      </c>
      <c r="DGX26">
        <v>2.1834976105593502</v>
      </c>
      <c r="DGY26">
        <v>2.2034680518626502</v>
      </c>
      <c r="DGZ26">
        <v>2.5620667344954602</v>
      </c>
      <c r="DHA26">
        <v>2.7445667762035999</v>
      </c>
      <c r="DHB26">
        <v>2.2155053782318199</v>
      </c>
      <c r="DHC26">
        <v>2.49377859954186</v>
      </c>
      <c r="DHD26">
        <v>1.3977662561264499</v>
      </c>
      <c r="DHE26">
        <v>2.2155053782318199</v>
      </c>
      <c r="DHF26">
        <v>1</v>
      </c>
      <c r="DHG26">
        <v>1.5834255004065101</v>
      </c>
      <c r="DHH26">
        <v>2.45945280224886</v>
      </c>
      <c r="DHI26">
        <v>2.1115313434305101</v>
      </c>
      <c r="DHJ26">
        <v>2.3206447113554001</v>
      </c>
      <c r="DHK26">
        <v>1.9709973655724899</v>
      </c>
      <c r="DHL26">
        <v>2.5124575861973399</v>
      </c>
      <c r="DHM26">
        <v>2.4426835417664599</v>
      </c>
      <c r="DHN26">
        <v>2.3801388532654202</v>
      </c>
      <c r="DHO26">
        <v>2.0639710069647599</v>
      </c>
      <c r="DHP26">
        <v>1.9274216950504199</v>
      </c>
      <c r="DHQ26">
        <v>1</v>
      </c>
      <c r="DHR26">
        <v>2.0771497947169699</v>
      </c>
      <c r="DHS26">
        <v>1</v>
      </c>
      <c r="DHT26">
        <v>2.0503410818340799</v>
      </c>
      <c r="DHU26">
        <v>2.55212044078386</v>
      </c>
      <c r="DHV26">
        <v>2.1652443261253098</v>
      </c>
      <c r="DHW26">
        <v>1.9990434996031601</v>
      </c>
      <c r="DHX26">
        <v>2.2916352070879</v>
      </c>
      <c r="DHY26">
        <v>2.34962715406559</v>
      </c>
      <c r="DHZ26">
        <v>2.0739015583142102</v>
      </c>
      <c r="DIA26">
        <v>1.9832202146480999</v>
      </c>
      <c r="DIB26">
        <v>1.78218586649202</v>
      </c>
      <c r="DIC26">
        <v>2.2519300850303701</v>
      </c>
      <c r="DID26">
        <v>2.9406359990777702</v>
      </c>
      <c r="DIE26">
        <v>2.4071358621915602</v>
      </c>
      <c r="DIF26">
        <v>2.5554693042750198</v>
      </c>
      <c r="DIG26">
        <v>2.8097414742853002</v>
      </c>
      <c r="DIH26">
        <v>2.6411666243046099</v>
      </c>
      <c r="DII26">
        <v>1.55205953418788</v>
      </c>
      <c r="DIJ26">
        <v>2.2155053782318199</v>
      </c>
      <c r="DIL26">
        <v>2.98575420455375</v>
      </c>
      <c r="DIM26">
        <v>2.2318007920578999</v>
      </c>
      <c r="DIN26">
        <v>1</v>
      </c>
      <c r="DIO26">
        <v>1.86876195821205</v>
      </c>
      <c r="DIP26">
        <v>1.64875021269802</v>
      </c>
      <c r="DIQ26">
        <v>1.78218586649202</v>
      </c>
      <c r="DIR26">
        <v>2.72732975129209</v>
      </c>
      <c r="DIS26">
        <v>2.5718019680908202</v>
      </c>
      <c r="DIT26">
        <v>2.6973688527133399</v>
      </c>
      <c r="DIU26">
        <v>2.5232911291867901</v>
      </c>
      <c r="DIV26">
        <v>2.3817646820171201</v>
      </c>
      <c r="DIW26">
        <v>2.22721804477119</v>
      </c>
      <c r="DIX26">
        <v>2.4950445420386802</v>
      </c>
      <c r="DIY26">
        <v>2.09933527768596</v>
      </c>
      <c r="DIZ26">
        <v>3.3054309111513498</v>
      </c>
      <c r="DJA26">
        <v>3.44764633801333</v>
      </c>
      <c r="DJB26">
        <v>1.9709973655724899</v>
      </c>
      <c r="DJC26">
        <v>1.2070955404192201</v>
      </c>
      <c r="DJD26">
        <v>2.2815333138573801</v>
      </c>
      <c r="DJE26">
        <v>1.89905406799817</v>
      </c>
      <c r="DJF26">
        <v>2.1434207851299401</v>
      </c>
      <c r="DJG26">
        <v>2.89139805966723</v>
      </c>
      <c r="DJH26">
        <v>1.3312247810207301</v>
      </c>
      <c r="DJI26">
        <v>2.3150041726849002</v>
      </c>
      <c r="DJJ26">
        <v>2.1204752166965299</v>
      </c>
      <c r="DJK26">
        <v>1.2304489213782701</v>
      </c>
      <c r="DJL26">
        <v>2.2386231053847001</v>
      </c>
      <c r="DJM26">
        <v>1.8891896120470699</v>
      </c>
      <c r="DJN26">
        <v>3.1437078683467998</v>
      </c>
      <c r="DJO26">
        <v>1</v>
      </c>
      <c r="DJP26">
        <v>1.9540977204791901</v>
      </c>
      <c r="DJQ26">
        <v>2.3651509014936001</v>
      </c>
      <c r="DJR26">
        <v>2.4040464859922999</v>
      </c>
      <c r="DJS26">
        <v>2.6899833122532599</v>
      </c>
      <c r="DJT26">
        <v>2.4756276114410798</v>
      </c>
      <c r="DJU26">
        <v>2.46895255726553</v>
      </c>
      <c r="DJV26">
        <v>2.3718618026208902</v>
      </c>
      <c r="DJW26">
        <v>2.3583156400821998</v>
      </c>
      <c r="DJX26">
        <v>3.3605006380522</v>
      </c>
      <c r="DJY26">
        <v>2.0326993274926202</v>
      </c>
      <c r="DJZ26">
        <v>1.31281182621209</v>
      </c>
      <c r="DKA26">
        <v>1.9709973655724899</v>
      </c>
      <c r="DKB26">
        <v>2.0931414047511501</v>
      </c>
      <c r="DKC26">
        <v>3.6141671566817202</v>
      </c>
      <c r="DKD26">
        <v>1.6821450763738299</v>
      </c>
      <c r="DKE26">
        <v>2.5197098916059</v>
      </c>
      <c r="DKG26">
        <v>1.7757560378441</v>
      </c>
      <c r="DKH26">
        <v>1.6031443726201799</v>
      </c>
      <c r="DKI26">
        <v>2.7724243993568098</v>
      </c>
      <c r="DKJ26">
        <v>1.7757560378441</v>
      </c>
      <c r="DKK26">
        <v>1</v>
      </c>
      <c r="DKL26">
        <v>2.2497363045688301</v>
      </c>
      <c r="DKM26">
        <v>1.5065050324048701</v>
      </c>
      <c r="DKN26">
        <v>3.1185986703442299</v>
      </c>
      <c r="DKO26">
        <v>2.6233526815379902</v>
      </c>
      <c r="DKP26">
        <v>2.46895255726553</v>
      </c>
      <c r="DKQ26">
        <v>2.3751879153613</v>
      </c>
      <c r="DKR26">
        <v>2.20101455821337</v>
      </c>
      <c r="DKS26">
        <v>2.1757726596015399</v>
      </c>
      <c r="DKT26">
        <v>2.2155053782318199</v>
      </c>
      <c r="DKU26">
        <v>2.3701984035591099</v>
      </c>
      <c r="DKV26">
        <v>2.97361269903534</v>
      </c>
      <c r="DKW26">
        <v>2.8097414742853002</v>
      </c>
      <c r="DKX26">
        <v>2.7062397100486102</v>
      </c>
      <c r="DKY26">
        <v>1.97918403367442</v>
      </c>
      <c r="DKZ26">
        <v>3.31255180570537</v>
      </c>
      <c r="DLA26">
        <v>2.67141353627163</v>
      </c>
      <c r="DLB26">
        <v>3.0129468386042899</v>
      </c>
      <c r="DLC26">
        <v>1.09898963940118</v>
      </c>
      <c r="DLD26">
        <v>2.5631605859877</v>
      </c>
      <c r="DLE26">
        <v>1.8739596547433499</v>
      </c>
      <c r="DLF26">
        <v>2.2107197156809999</v>
      </c>
      <c r="DLG26">
        <v>2.4056024552093098</v>
      </c>
      <c r="DLH26">
        <v>2.4441072798376</v>
      </c>
      <c r="DLI26">
        <v>3.05968456424102</v>
      </c>
      <c r="DLJ26">
        <v>2.2856023112856101</v>
      </c>
      <c r="DLK26">
        <v>2.3817646820171201</v>
      </c>
      <c r="DLL26">
        <v>1.6740340004312499</v>
      </c>
      <c r="DLM26">
        <v>1.86350130064145</v>
      </c>
      <c r="DLN26">
        <v>1.95837273247861</v>
      </c>
      <c r="DLO26">
        <v>2.1434207851299401</v>
      </c>
      <c r="DLP26">
        <v>2.4222943008935598</v>
      </c>
      <c r="DLQ26">
        <v>2.4178037226398801</v>
      </c>
      <c r="DLR26">
        <v>2.0143525006510101</v>
      </c>
      <c r="DLS26">
        <v>2.43405766856386</v>
      </c>
      <c r="DLT26">
        <v>2.5419534744582402</v>
      </c>
      <c r="DLU26">
        <v>2.41173752181736</v>
      </c>
      <c r="DLV26">
        <v>2.5855058486693001</v>
      </c>
      <c r="DLW26">
        <v>1.03261876085072</v>
      </c>
      <c r="DLX26">
        <v>2.65742876506078</v>
      </c>
      <c r="DLY26">
        <v>2.2896335390096398</v>
      </c>
      <c r="DLZ26">
        <v>2.1145442672058601</v>
      </c>
      <c r="DMA26">
        <v>1.81298016603948</v>
      </c>
      <c r="DMB26">
        <v>2.3600250891894001</v>
      </c>
      <c r="DMC26">
        <v>2.78067007811058</v>
      </c>
      <c r="DMD26">
        <v>1</v>
      </c>
      <c r="DME26">
        <v>1.09898963940118</v>
      </c>
      <c r="DMF26">
        <v>1.36567514045592</v>
      </c>
      <c r="DMG26">
        <v>2.6705519784465102</v>
      </c>
      <c r="DMH26">
        <v>2.3353776541108302</v>
      </c>
      <c r="DMI26">
        <v>2.4950445420386802</v>
      </c>
      <c r="DMJ26">
        <v>2.2896335390096398</v>
      </c>
      <c r="DMK26">
        <v>2.4662594789354499</v>
      </c>
      <c r="DML26">
        <v>2.0836101051623102</v>
      </c>
      <c r="DMM26">
        <v>1.4817291969600199</v>
      </c>
      <c r="DMN26">
        <v>2.51730148863416</v>
      </c>
      <c r="DMO26">
        <v>2.3801388532654202</v>
      </c>
      <c r="DMP26">
        <v>2.8316586520168401</v>
      </c>
      <c r="DMQ26">
        <v>1.9453700944903001</v>
      </c>
      <c r="DMR26">
        <v>1.0670708560453701</v>
      </c>
      <c r="DMS26">
        <v>2.89139805966723</v>
      </c>
      <c r="DMT26">
        <v>1.0670708560453701</v>
      </c>
      <c r="DMU26">
        <v>1.72786644946749</v>
      </c>
      <c r="DMV26">
        <v>2.4071358621915602</v>
      </c>
      <c r="DMW26">
        <v>2.8161086707398999</v>
      </c>
      <c r="DMX26">
        <v>2.19609324373751</v>
      </c>
      <c r="DMY26">
        <v>2.8804763116821399</v>
      </c>
      <c r="DMZ26">
        <v>2.0143525006510101</v>
      </c>
      <c r="DNA26">
        <v>2.2876226024861901</v>
      </c>
      <c r="DNB26">
        <v>2.61075595277859</v>
      </c>
      <c r="DNC26">
        <v>2.45392959205773</v>
      </c>
      <c r="DND26">
        <v>2.2318007920578999</v>
      </c>
      <c r="DNE26">
        <v>2.0398501777496598</v>
      </c>
      <c r="DNF26">
        <v>2.6290526377283898</v>
      </c>
      <c r="DNG26">
        <v>2.6782542622674401</v>
      </c>
      <c r="DNH26">
        <v>2.7874392197822302</v>
      </c>
      <c r="DNI26">
        <v>2.0931414047511501</v>
      </c>
      <c r="DNJ26">
        <v>2.3054158638380402</v>
      </c>
      <c r="DNK26">
        <v>1.97918403367442</v>
      </c>
      <c r="DNL26">
        <v>2.62047960533513</v>
      </c>
      <c r="DNM26">
        <v>2.6529615155571098</v>
      </c>
      <c r="DNN26">
        <v>3.1737368029261002</v>
      </c>
      <c r="DNO26">
        <v>1.6219029608912301</v>
      </c>
      <c r="DNP26">
        <v>2.5792346673481501</v>
      </c>
      <c r="DNQ26">
        <v>2.33897415086708</v>
      </c>
      <c r="DNR26">
        <v>1.9320169064342001</v>
      </c>
      <c r="DNS26">
        <v>2.7165125058844501</v>
      </c>
      <c r="DNT26">
        <v>2.1598979010341002</v>
      </c>
      <c r="DNU26">
        <v>1</v>
      </c>
      <c r="DNV26">
        <v>3.2480738539990401</v>
      </c>
      <c r="DNW26">
        <v>1.86350130064145</v>
      </c>
      <c r="DNX26">
        <v>1.82471144346473</v>
      </c>
      <c r="DNY26">
        <v>1.9181876613589299</v>
      </c>
      <c r="DNZ26">
        <v>2.6309361190641898</v>
      </c>
      <c r="DOA26">
        <v>1.9134959596171199</v>
      </c>
      <c r="DOB26">
        <v>3.1503173196249699</v>
      </c>
      <c r="DOC26">
        <v>1.5933968423002101</v>
      </c>
      <c r="DOD26">
        <v>2.5750029994335302</v>
      </c>
      <c r="DOE26">
        <v>2.6924591405834302</v>
      </c>
      <c r="DOF26">
        <v>2.3073462553692501</v>
      </c>
      <c r="DOG26">
        <v>2.6077980339793898</v>
      </c>
      <c r="DOH26">
        <v>2.3317308928154601</v>
      </c>
      <c r="DOI26">
        <v>1.66576855071938</v>
      </c>
      <c r="DOJ26">
        <v>2.0804100071556402</v>
      </c>
      <c r="DOK26">
        <v>2.3583156400821998</v>
      </c>
      <c r="DOL26">
        <v>2.1234269350044199</v>
      </c>
      <c r="DOM26">
        <v>2.3531272866081401</v>
      </c>
      <c r="DON26">
        <v>3.0158750694606402</v>
      </c>
      <c r="DOO26">
        <v>1.9497314523157101</v>
      </c>
      <c r="DOP26">
        <v>2.0398501777496598</v>
      </c>
      <c r="DOQ26">
        <v>2.0217679726824098</v>
      </c>
      <c r="DOR26">
        <v>1.9134959596171199</v>
      </c>
      <c r="DOS26">
        <v>2.0398501777496598</v>
      </c>
      <c r="DOT26">
        <v>2.4237863570229101</v>
      </c>
      <c r="DOU26">
        <v>1.99122607569249</v>
      </c>
      <c r="DOV26">
        <v>3.1321411711791298</v>
      </c>
      <c r="DOW26">
        <v>2.4580785709492798</v>
      </c>
      <c r="DOX26">
        <v>2.7211756032766101</v>
      </c>
      <c r="DOY26">
        <v>1.9365137424788901</v>
      </c>
      <c r="DOZ26">
        <v>2.19609324373751</v>
      </c>
      <c r="DPA26">
        <v>1.7420964023032399</v>
      </c>
      <c r="DPB26">
        <v>2.3353776541108302</v>
      </c>
      <c r="DPC26">
        <v>2.0503410818340799</v>
      </c>
      <c r="DPD26">
        <v>1.8009231818132201</v>
      </c>
      <c r="DPE26">
        <v>1.7350397050337201</v>
      </c>
      <c r="DPF26">
        <v>2.4729611190199501</v>
      </c>
      <c r="DPG26">
        <v>2.1490034519285501</v>
      </c>
      <c r="DPH26">
        <v>1</v>
      </c>
      <c r="DPI26">
        <v>2.4483507019959001</v>
      </c>
      <c r="DPJ26">
        <v>2.5998175956082199</v>
      </c>
      <c r="DPK26">
        <v>3.6512363274825299</v>
      </c>
      <c r="DPL26">
        <v>2.3299061234002099</v>
      </c>
      <c r="DPM26">
        <v>1.81298016603948</v>
      </c>
      <c r="DPN26">
        <v>2.2318007920578999</v>
      </c>
      <c r="DPO26">
        <v>2.3701984035591099</v>
      </c>
      <c r="DPP26">
        <v>2.0290995668235401</v>
      </c>
      <c r="DPQ26">
        <v>1.9540977204791901</v>
      </c>
      <c r="DPR26">
        <v>1.8891896120470699</v>
      </c>
      <c r="DPS26">
        <v>2.3461181572068002</v>
      </c>
      <c r="DPT26">
        <v>2.3187726598254801</v>
      </c>
      <c r="DPU26">
        <v>2.0605845313608602</v>
      </c>
      <c r="DPV26">
        <v>2.2083069623536602</v>
      </c>
      <c r="DPW26">
        <v>2.4497560120621298</v>
      </c>
      <c r="DPX26">
        <v>2.4455263657463902</v>
      </c>
      <c r="DPY26">
        <v>1.7947667979408199</v>
      </c>
      <c r="DPZ26">
        <v>1</v>
      </c>
      <c r="DQA26">
        <v>1</v>
      </c>
      <c r="DQB26">
        <v>2.9817416138374502</v>
      </c>
      <c r="DQC26">
        <v>3.1118436490179802</v>
      </c>
      <c r="DQD26">
        <v>2.41173752181736</v>
      </c>
      <c r="DQE26">
        <v>3.0183717414668401</v>
      </c>
      <c r="DQF26">
        <v>2.2669838847660402</v>
      </c>
      <c r="DQG26">
        <v>3.1427553958774701</v>
      </c>
      <c r="DQH26">
        <v>1</v>
      </c>
      <c r="DQI26">
        <v>2.9469334560223599</v>
      </c>
      <c r="DQJ26">
        <v>3.6072887799322699</v>
      </c>
      <c r="DQK26">
        <v>2.19609324373751</v>
      </c>
      <c r="DQL26">
        <v>1</v>
      </c>
      <c r="DQM26">
        <v>1.8941498467679201</v>
      </c>
      <c r="DQN26">
        <v>2.4912215762392802</v>
      </c>
      <c r="DQO26">
        <v>2.3187726598254801</v>
      </c>
      <c r="DQP26">
        <v>2.4398219864240001</v>
      </c>
      <c r="DQQ26">
        <v>1.76922958173659</v>
      </c>
      <c r="DQR26">
        <v>1.9228292196666501</v>
      </c>
      <c r="DQS26">
        <v>1.4687902620996101</v>
      </c>
      <c r="DQT26">
        <v>2.3073462553692501</v>
      </c>
      <c r="DQU26">
        <v>1.9751099896861599</v>
      </c>
      <c r="DQV26">
        <v>2.1320995219165</v>
      </c>
      <c r="DQW26">
        <v>2.2431124927881698</v>
      </c>
      <c r="DQX26">
        <v>2.2669838847660402</v>
      </c>
      <c r="DQY26">
        <v>2.0672940863159801</v>
      </c>
      <c r="DQZ26">
        <v>2.58238157733672</v>
      </c>
      <c r="DRA26">
        <v>2.14063372513482</v>
      </c>
      <c r="DRB26">
        <v>2.4282158115613299</v>
      </c>
      <c r="DRC26">
        <v>1.9832202146480999</v>
      </c>
      <c r="DRD26">
        <v>3.1973467312907502</v>
      </c>
      <c r="DRE26">
        <v>2.8180014281333099</v>
      </c>
      <c r="DRF26">
        <v>1</v>
      </c>
      <c r="DRG26">
        <v>1</v>
      </c>
      <c r="DRH26">
        <v>1.5065050324048701</v>
      </c>
      <c r="DRI26">
        <v>2.2669838847660402</v>
      </c>
      <c r="DRJ26">
        <v>2.18856290415791</v>
      </c>
      <c r="DRK26">
        <v>2.0739015583142102</v>
      </c>
      <c r="DRL26">
        <v>2.4071358621915602</v>
      </c>
      <c r="DRM26">
        <v>1.9181876613589299</v>
      </c>
      <c r="DRN26">
        <v>2.0468851908377101</v>
      </c>
      <c r="DRO26">
        <v>1.8941498467679201</v>
      </c>
      <c r="DRP26">
        <v>2.4975792206687202</v>
      </c>
      <c r="DRQ26">
        <v>2.3977836345095098</v>
      </c>
      <c r="DRR26">
        <v>2.4525377439293998</v>
      </c>
      <c r="DRS26">
        <v>2.56534005830131</v>
      </c>
      <c r="DRT26">
        <v>2.3548572394741201</v>
      </c>
      <c r="DRU26">
        <v>1.8841720695239099</v>
      </c>
      <c r="DRV26">
        <v>2.0931414047511501</v>
      </c>
      <c r="DRW26">
        <v>1</v>
      </c>
      <c r="DRX26">
        <v>1.7131544018372999</v>
      </c>
      <c r="DRY26">
        <v>1.8009231818132201</v>
      </c>
      <c r="DRZ26">
        <v>2.2627357796664902</v>
      </c>
      <c r="DSA26">
        <v>2.6556473755911298</v>
      </c>
      <c r="DSB26">
        <v>2.2956110769238798</v>
      </c>
      <c r="DSC26">
        <v>2.2732791316265799</v>
      </c>
      <c r="DSD26">
        <v>2.45392959205773</v>
      </c>
      <c r="DSE26">
        <v>2.3977836345095098</v>
      </c>
      <c r="DSF26">
        <v>2.4566999773837899</v>
      </c>
      <c r="DSG26">
        <v>2.7250290857217099</v>
      </c>
      <c r="DSH26">
        <v>2.5813351389189898</v>
      </c>
      <c r="DSI26">
        <v>2.63375115995311</v>
      </c>
      <c r="DSJ26">
        <v>2.1292386101319298</v>
      </c>
      <c r="DSK26">
        <v>2.0605845313608602</v>
      </c>
      <c r="DSL26">
        <v>1.9134959596171199</v>
      </c>
      <c r="DSM26">
        <v>1</v>
      </c>
      <c r="DSN26">
        <v>2.18856290415791</v>
      </c>
      <c r="DSO26">
        <v>2.2690924557404299</v>
      </c>
      <c r="DSP26">
        <v>1.83046035003097</v>
      </c>
      <c r="DSQ26">
        <v>2.4795753101749902</v>
      </c>
      <c r="DSR26">
        <v>2.2497363045688301</v>
      </c>
      <c r="DSS26">
        <v>2.1757726596015399</v>
      </c>
      <c r="DST26">
        <v>3.5242337993652999</v>
      </c>
      <c r="DSU26">
        <v>2.4662594789354499</v>
      </c>
      <c r="DSV26">
        <v>2.2083069623536602</v>
      </c>
      <c r="DSW26">
        <v>2.0067654524519898</v>
      </c>
      <c r="DSX26">
        <v>2.7786214814098602</v>
      </c>
      <c r="DSY26">
        <v>2.4635495964560699</v>
      </c>
      <c r="DSZ26">
        <v>2.2497363045688301</v>
      </c>
      <c r="DTA26">
        <v>1.18241465243455</v>
      </c>
      <c r="DTB26">
        <v>2.67740618197994</v>
      </c>
      <c r="DTC26">
        <v>2.4553169937696202</v>
      </c>
      <c r="DTD26">
        <v>2.9639577354238398</v>
      </c>
      <c r="DTE26">
        <v>1</v>
      </c>
      <c r="DTF26">
        <v>2.7006171956820602</v>
      </c>
      <c r="DTG26">
        <v>2.3353776541108302</v>
      </c>
      <c r="DTH26">
        <v>2.5430991080029202</v>
      </c>
      <c r="DTI26">
        <v>1.6031443726201799</v>
      </c>
      <c r="DTJ26">
        <v>2.5565678218885801</v>
      </c>
      <c r="DTK26">
        <v>2.1320995219165</v>
      </c>
      <c r="DTL26">
        <v>1.9453700944903001</v>
      </c>
      <c r="DTM26">
        <v>1.7350397050337201</v>
      </c>
      <c r="DTN26">
        <v>2.1434207851299401</v>
      </c>
      <c r="DTO26">
        <v>3.3644421736005699</v>
      </c>
      <c r="DTP26">
        <v>2.2178522802598901</v>
      </c>
      <c r="DTQ26">
        <v>1.9134959596171199</v>
      </c>
      <c r="DTR26">
        <v>2.50631557916451</v>
      </c>
      <c r="DTS26">
        <v>1.5182506513084999</v>
      </c>
      <c r="DTT26">
        <v>2.68247902062858</v>
      </c>
      <c r="DTU26">
        <v>2.5197098916059</v>
      </c>
      <c r="DTV26">
        <v>1</v>
      </c>
      <c r="DTW26">
        <v>2.9658082543799802</v>
      </c>
      <c r="DTX26">
        <v>3.3474510153486401</v>
      </c>
      <c r="DTY26">
        <v>2.15448483703205</v>
      </c>
      <c r="DTZ26">
        <v>2.59475707210916</v>
      </c>
      <c r="DUA26">
        <v>2.27119083870129</v>
      </c>
      <c r="DUB26">
        <v>3.09380327633041</v>
      </c>
      <c r="DUC26">
        <v>2.2202127247064798</v>
      </c>
      <c r="DUD26">
        <v>2.0868223570990598</v>
      </c>
      <c r="DUE26">
        <v>2.7386458111923302</v>
      </c>
      <c r="DUF26">
        <v>2.14063372513482</v>
      </c>
      <c r="DUG26">
        <v>1</v>
      </c>
      <c r="DUH26">
        <v>2.6146652492743101</v>
      </c>
      <c r="DUI26">
        <v>1.7350397050337201</v>
      </c>
      <c r="DUJ26">
        <v>1.4276483711869301</v>
      </c>
      <c r="DUK26">
        <v>1</v>
      </c>
      <c r="DUL26">
        <v>2.49883414883739</v>
      </c>
      <c r="DUM26">
        <v>2.89247861644342</v>
      </c>
      <c r="DUN26">
        <v>2.4912215762392802</v>
      </c>
      <c r="DUO26">
        <v>2.6028193424327002</v>
      </c>
      <c r="DUP26">
        <v>2.4676081055836301</v>
      </c>
      <c r="DUQ26">
        <v>2.6866630767362598</v>
      </c>
      <c r="DUR26">
        <v>1.9181876613589299</v>
      </c>
      <c r="DUS26">
        <v>2.18605179052628</v>
      </c>
      <c r="DUT26">
        <v>2.2753574310875999</v>
      </c>
      <c r="DUU26">
        <v>1.72057272036426</v>
      </c>
      <c r="DUV26">
        <v>1.8790958795000701</v>
      </c>
      <c r="DUW26">
        <v>2.9588170284347801</v>
      </c>
      <c r="DUX26">
        <v>1</v>
      </c>
      <c r="DUZ26">
        <v>1.8527239107912099</v>
      </c>
      <c r="DVA26">
        <v>2.5350534821002699</v>
      </c>
      <c r="DVB26">
        <v>2.62047960533513</v>
      </c>
      <c r="DVC26">
        <v>2.6185501229487902</v>
      </c>
      <c r="DVD26">
        <v>2.0468851908377101</v>
      </c>
      <c r="DVE26">
        <v>1</v>
      </c>
      <c r="DVF26">
        <v>3.0717053092029598</v>
      </c>
      <c r="DVG26">
        <v>2.4608226988023998</v>
      </c>
      <c r="DVH26">
        <v>2.20101455821337</v>
      </c>
      <c r="DVI26">
        <v>1.5933968423002101</v>
      </c>
      <c r="DVJ26">
        <v>2.4162909343448402</v>
      </c>
      <c r="DVK26">
        <v>1.4554539687786301</v>
      </c>
      <c r="DVL26">
        <v>2.2497363045688301</v>
      </c>
      <c r="DVM26">
        <v>2.6748427769465302</v>
      </c>
      <c r="DVN26">
        <v>2.2431124927881698</v>
      </c>
      <c r="DVO26">
        <v>2.5385108973049899</v>
      </c>
      <c r="DVP26">
        <v>3.5807129061278302</v>
      </c>
      <c r="DVQ26">
        <v>2.0254697190610602</v>
      </c>
      <c r="DVR26">
        <v>2.2155053782318199</v>
      </c>
      <c r="DVS26">
        <v>1.41296427199666</v>
      </c>
      <c r="DVT26">
        <v>2.1834976105593502</v>
      </c>
      <c r="DVU26">
        <v>2.41173752181736</v>
      </c>
      <c r="DVV26">
        <v>2.09933527768596</v>
      </c>
      <c r="DVW26">
        <v>2.23636088801292</v>
      </c>
      <c r="DVX26">
        <v>2.2131191388114599</v>
      </c>
      <c r="DVY26">
        <v>1.63998424804159</v>
      </c>
      <c r="DVZ26">
        <v>2.7786214814098602</v>
      </c>
      <c r="DWA26">
        <v>1.80699351368211</v>
      </c>
      <c r="DWB26">
        <v>1.5627685430165199</v>
      </c>
      <c r="DWC26">
        <v>1.5298151966446301</v>
      </c>
      <c r="DWD26">
        <v>2.2131191388114599</v>
      </c>
      <c r="DWE26">
        <v>3.2761376857862801</v>
      </c>
      <c r="DWF26">
        <v>2.0572095125077898</v>
      </c>
      <c r="DWG26">
        <v>2.6318697368724502</v>
      </c>
      <c r="DWH26">
        <v>1</v>
      </c>
      <c r="DWI26">
        <v>2.8687325812389299</v>
      </c>
      <c r="DWJ26">
        <v>2.1598979010341002</v>
      </c>
      <c r="DWK26" s="1" t="s">
        <v>3312</v>
      </c>
    </row>
    <row r="27" spans="1:3313" x14ac:dyDescent="0.35">
      <c r="A27">
        <v>3.8428718584341102</v>
      </c>
      <c r="B27">
        <v>2.2014927132143001</v>
      </c>
      <c r="C27">
        <v>2.2097428253441702</v>
      </c>
      <c r="D27">
        <v>2.7360138358459198</v>
      </c>
      <c r="E27">
        <v>3.5266829578324499</v>
      </c>
      <c r="F27">
        <v>3.55279228252695</v>
      </c>
      <c r="G27">
        <v>3.6276505129678598</v>
      </c>
      <c r="H27">
        <v>3.4623216152562302</v>
      </c>
      <c r="I27">
        <v>3.5879544158990702</v>
      </c>
      <c r="J27">
        <v>3.6299730007497102</v>
      </c>
      <c r="K27">
        <v>1.6227319651647201</v>
      </c>
      <c r="L27">
        <v>2.0783480495553599</v>
      </c>
      <c r="M27">
        <v>2.4545552338011101</v>
      </c>
      <c r="N27">
        <v>1.0218092770223399</v>
      </c>
      <c r="O27">
        <v>2.3490248442077699</v>
      </c>
      <c r="P27">
        <v>1</v>
      </c>
      <c r="Q27">
        <v>3.3150104807801002</v>
      </c>
      <c r="R27">
        <v>1</v>
      </c>
      <c r="S27">
        <v>1.27783833300205</v>
      </c>
      <c r="T27">
        <v>3.3913039242203902</v>
      </c>
      <c r="U27">
        <v>2.3160018149313601</v>
      </c>
      <c r="V27">
        <v>1.9988475920070701</v>
      </c>
      <c r="W27">
        <v>1.8202671571609601</v>
      </c>
      <c r="X27">
        <v>2.61744070638979</v>
      </c>
      <c r="Y27">
        <v>2.2244424132722398</v>
      </c>
      <c r="Z27">
        <v>2.44174225364325</v>
      </c>
      <c r="AA27">
        <v>2.3257208580194102</v>
      </c>
      <c r="AB27">
        <v>2.2713768718940699</v>
      </c>
      <c r="AC27">
        <v>3.5793307800692</v>
      </c>
      <c r="AD27">
        <v>1</v>
      </c>
      <c r="AE27">
        <v>2.6257907347377798</v>
      </c>
      <c r="AF27">
        <v>2.9067443573023501</v>
      </c>
      <c r="AH27">
        <v>2.2827466969709498</v>
      </c>
      <c r="AI27">
        <v>2.0311457881664401</v>
      </c>
      <c r="AJ27">
        <v>1.2998340406458599</v>
      </c>
      <c r="AK27">
        <v>1.7067604417819999</v>
      </c>
      <c r="AL27">
        <v>1.92662536625906</v>
      </c>
      <c r="AM27">
        <v>2.3749132366588901</v>
      </c>
      <c r="AN27">
        <v>3.33294719536346</v>
      </c>
      <c r="AO27">
        <v>3.17483287901912</v>
      </c>
      <c r="AP27">
        <v>3.1935447698220099</v>
      </c>
      <c r="AQ27">
        <v>2.5489848593273399</v>
      </c>
      <c r="AR27">
        <v>3.2071171063384698</v>
      </c>
      <c r="AS27">
        <v>1</v>
      </c>
      <c r="AT27">
        <v>2.3025906483065501</v>
      </c>
      <c r="AU27">
        <v>2.4554159244982898</v>
      </c>
      <c r="AV27">
        <v>2.5842803275006401</v>
      </c>
      <c r="AW27">
        <v>1.7390578478059</v>
      </c>
      <c r="AX27">
        <v>3.35811766934872</v>
      </c>
      <c r="AY27">
        <v>2.5456348789007102</v>
      </c>
      <c r="AZ27">
        <v>2.24761734258851</v>
      </c>
      <c r="BA27">
        <v>2.6714598082047201</v>
      </c>
      <c r="BB27">
        <v>3.3767794589452098</v>
      </c>
      <c r="BC27">
        <v>3.4648724043041499</v>
      </c>
      <c r="BD27">
        <v>2.9344327971153401</v>
      </c>
      <c r="BE27">
        <v>3.4531286771043801</v>
      </c>
      <c r="BF27">
        <v>2.1415908569923601</v>
      </c>
      <c r="BG27">
        <v>3.3558459799415199</v>
      </c>
      <c r="BH27">
        <v>3.1884222146358301</v>
      </c>
      <c r="BI27">
        <v>3.17498384506868</v>
      </c>
      <c r="BJ27">
        <v>3.2477229228256399</v>
      </c>
      <c r="BK27">
        <v>1.4666452283639799</v>
      </c>
      <c r="BL27">
        <v>1.84139075855558</v>
      </c>
      <c r="BM27">
        <v>2.4708219495400101</v>
      </c>
      <c r="BN27">
        <v>1.8646000667122</v>
      </c>
      <c r="BO27">
        <v>1.0753644463732901</v>
      </c>
      <c r="BP27">
        <v>2.0084298267972298</v>
      </c>
      <c r="BQ27">
        <v>2.2340361549158501</v>
      </c>
      <c r="BR27">
        <v>1.9564325779663501</v>
      </c>
      <c r="BS27">
        <v>2.76995304922829</v>
      </c>
      <c r="BT27">
        <v>2.5645062807613401</v>
      </c>
      <c r="BU27">
        <v>2.2110671192170299</v>
      </c>
      <c r="BV27">
        <v>2.1509712320626102</v>
      </c>
      <c r="BW27">
        <v>1.1963143853536</v>
      </c>
      <c r="BX27">
        <v>1</v>
      </c>
      <c r="BY27">
        <v>2.0332628758844802</v>
      </c>
      <c r="BZ27">
        <v>1.91899959832846</v>
      </c>
      <c r="CA27">
        <v>1.92502831476313</v>
      </c>
      <c r="CB27">
        <v>2.8453337359070501</v>
      </c>
      <c r="CC27">
        <v>1.27450422265588</v>
      </c>
      <c r="CD27">
        <v>2.04155058171765</v>
      </c>
      <c r="CE27">
        <v>2.44752237562358</v>
      </c>
      <c r="CF27">
        <v>1.8699647063723199</v>
      </c>
      <c r="CG27">
        <v>2.5697834282516201</v>
      </c>
      <c r="CH27">
        <v>3.3584241050004602</v>
      </c>
      <c r="CI27">
        <v>2.5165023213076401</v>
      </c>
      <c r="CJ27">
        <v>3.12145807013989</v>
      </c>
      <c r="CK27">
        <v>2.9413772477076199</v>
      </c>
      <c r="CL27">
        <v>2.90479125627227</v>
      </c>
      <c r="CM27">
        <v>3.2171021236931798</v>
      </c>
      <c r="CN27">
        <v>2.1657042031623202</v>
      </c>
      <c r="CO27">
        <v>2.2389864740813401</v>
      </c>
      <c r="CP27">
        <v>1.40062432166177</v>
      </c>
      <c r="CQ27">
        <v>2.6637056357164002</v>
      </c>
      <c r="CR27">
        <v>2.8528092494407802</v>
      </c>
      <c r="CS27">
        <v>1.4131320504348699</v>
      </c>
      <c r="CT27">
        <v>2.3707258362261401</v>
      </c>
      <c r="CU27">
        <v>2.2054344465747899</v>
      </c>
      <c r="CV27">
        <v>3.11179664963056</v>
      </c>
      <c r="CW27">
        <v>3.1473794806797</v>
      </c>
      <c r="CX27">
        <v>3.0688275493791299</v>
      </c>
      <c r="CY27">
        <v>1.16893921383598</v>
      </c>
      <c r="CZ27">
        <v>1</v>
      </c>
      <c r="DA27">
        <v>2.8824562293881</v>
      </c>
      <c r="DB27">
        <v>3.4527582897244602</v>
      </c>
      <c r="DC27">
        <v>3.4361324203656198</v>
      </c>
      <c r="DD27">
        <v>1.32960124835652</v>
      </c>
      <c r="DE27">
        <v>3.6025461289614098</v>
      </c>
      <c r="DF27">
        <v>1.7759015788916701</v>
      </c>
      <c r="DG27">
        <v>2.1540890690144199</v>
      </c>
      <c r="DH27">
        <v>1.6244883625134501</v>
      </c>
      <c r="DI27">
        <v>2.05726661269175</v>
      </c>
      <c r="DJ27">
        <v>2.2214011957701798</v>
      </c>
      <c r="DK27">
        <v>2.4949889736831699</v>
      </c>
      <c r="DL27">
        <v>1.8613850404424701</v>
      </c>
      <c r="DM27">
        <v>1.61637047229127</v>
      </c>
      <c r="DN27">
        <v>2.8419504346020701</v>
      </c>
      <c r="DO27">
        <v>2.9618290917089798</v>
      </c>
      <c r="DP27">
        <v>2.00311571709981</v>
      </c>
      <c r="DQ27">
        <v>2.7749218751278102</v>
      </c>
      <c r="DR27">
        <v>3.35162433242078</v>
      </c>
      <c r="DS27">
        <v>1.3977662561264499</v>
      </c>
      <c r="DT27">
        <v>3.1949941594466398</v>
      </c>
      <c r="DU27">
        <v>2.06205524737535</v>
      </c>
      <c r="DV27">
        <v>3.3169615867639202</v>
      </c>
      <c r="DW27">
        <v>3.28529170060696</v>
      </c>
      <c r="DX27">
        <v>3.0992661720319199</v>
      </c>
      <c r="DY27">
        <v>3.4775264071943499</v>
      </c>
      <c r="DZ27">
        <v>2.9222634176906501</v>
      </c>
      <c r="EA27">
        <v>2.3902106791090501</v>
      </c>
      <c r="EB27">
        <v>1.68439647841902</v>
      </c>
      <c r="EC27">
        <v>1.77941609894707</v>
      </c>
      <c r="ED27">
        <v>2.2375688701982002</v>
      </c>
      <c r="EE27">
        <v>2.0336046738323699</v>
      </c>
      <c r="EF27">
        <v>3.6148213132776101</v>
      </c>
      <c r="EG27">
        <v>2.35115830656403</v>
      </c>
      <c r="EH27">
        <v>2.2412724699017001</v>
      </c>
      <c r="EI27">
        <v>2.5220266928113499</v>
      </c>
      <c r="EJ27">
        <v>2.2950940661702099</v>
      </c>
      <c r="EK27">
        <v>1.65571454961871</v>
      </c>
      <c r="EL27">
        <v>3.2177339205959798</v>
      </c>
      <c r="EM27">
        <v>2.2945874589674702</v>
      </c>
      <c r="EN27">
        <v>2.19850588217672</v>
      </c>
      <c r="EO27">
        <v>2.2875554106423399</v>
      </c>
      <c r="EP27">
        <v>1.8502785525180401</v>
      </c>
      <c r="EQ27">
        <v>1.62608361626978</v>
      </c>
      <c r="ER27">
        <v>2.4675563126934801</v>
      </c>
      <c r="ES27">
        <v>2.3545885878772399</v>
      </c>
      <c r="ET27">
        <v>2.33928246092615</v>
      </c>
      <c r="EU27">
        <v>1.9824973691977099</v>
      </c>
      <c r="EV27">
        <v>2.1653185327862201</v>
      </c>
      <c r="EW27">
        <v>2.5227506095072201</v>
      </c>
      <c r="EX27">
        <v>2.02034056199683</v>
      </c>
      <c r="EY27">
        <v>2.08932213016924</v>
      </c>
      <c r="EZ27">
        <v>2.1905557923351702</v>
      </c>
      <c r="FA27">
        <v>1.0563330349511599</v>
      </c>
      <c r="FB27">
        <v>3.1517405433213499</v>
      </c>
      <c r="FC27">
        <v>3.1386531508207201</v>
      </c>
      <c r="FD27">
        <v>1</v>
      </c>
      <c r="FE27">
        <v>2.1200307235279001</v>
      </c>
      <c r="FF27">
        <v>1.8654001181793001</v>
      </c>
      <c r="FG27">
        <v>2.33531745944485</v>
      </c>
      <c r="FH27">
        <v>1</v>
      </c>
      <c r="FI27">
        <v>2.3608016129678502</v>
      </c>
      <c r="FJ27">
        <v>3.2085488417706101</v>
      </c>
      <c r="FL27">
        <v>3.3021511983687399</v>
      </c>
      <c r="FM27">
        <v>3.0130817100502298</v>
      </c>
      <c r="FN27">
        <v>2.5992551829060302</v>
      </c>
      <c r="FO27">
        <v>3.4964729839272999</v>
      </c>
      <c r="FP27">
        <v>3.2601047939680798</v>
      </c>
      <c r="FQ27">
        <v>1.24017469501928</v>
      </c>
      <c r="FR27">
        <v>3.3762629837126101</v>
      </c>
      <c r="FS27">
        <v>3.36202984888227</v>
      </c>
      <c r="FT27">
        <v>3.19878900448145</v>
      </c>
      <c r="FU27">
        <v>2.8117894193441701</v>
      </c>
      <c r="FV27">
        <v>2.7990233297216802</v>
      </c>
      <c r="FW27">
        <v>1.27415784926368</v>
      </c>
      <c r="FX27">
        <v>2.1765976406193901</v>
      </c>
      <c r="FY27">
        <v>1.45232321697751</v>
      </c>
      <c r="FZ27">
        <v>2.1722817614549998</v>
      </c>
      <c r="GA27">
        <v>2.24018718533382</v>
      </c>
      <c r="GB27">
        <v>3.3648585507685098</v>
      </c>
      <c r="GC27">
        <v>2.6022716582982599</v>
      </c>
      <c r="GD27">
        <v>3.20365558222018</v>
      </c>
      <c r="GE27">
        <v>2.3514484229091202</v>
      </c>
      <c r="GF27">
        <v>1.2886962605902601</v>
      </c>
      <c r="GG27">
        <v>1.29025726939452</v>
      </c>
      <c r="GH27">
        <v>1</v>
      </c>
      <c r="GI27">
        <v>2.2873537727147499</v>
      </c>
      <c r="GJ27">
        <v>2.4371637104464998</v>
      </c>
      <c r="GK27">
        <v>1.5696664623252701</v>
      </c>
      <c r="GL27">
        <v>2.3860349947406299</v>
      </c>
      <c r="GM27">
        <v>2.21979402669198</v>
      </c>
      <c r="GN27">
        <v>1.8626381581186899</v>
      </c>
      <c r="GO27">
        <v>1.8390378733883099</v>
      </c>
      <c r="GP27">
        <v>3.1827284181242699</v>
      </c>
      <c r="GQ27">
        <v>2.5702509771939899</v>
      </c>
      <c r="GR27">
        <v>2.47707782309985</v>
      </c>
      <c r="GS27">
        <v>2.9904076792364198</v>
      </c>
      <c r="GT27">
        <v>2.5240129430324298</v>
      </c>
      <c r="GU27">
        <v>1.24821856119007</v>
      </c>
      <c r="GV27">
        <v>2.2337446863507902</v>
      </c>
      <c r="GW27">
        <v>3.29436701050615</v>
      </c>
      <c r="GX27">
        <v>3.4546314699523899</v>
      </c>
      <c r="GY27">
        <v>1.99202302776385</v>
      </c>
      <c r="GZ27">
        <v>3.3064679187147998</v>
      </c>
      <c r="HA27">
        <v>2.96748479300763</v>
      </c>
      <c r="HB27">
        <v>1.8483738838446</v>
      </c>
      <c r="HC27">
        <v>1</v>
      </c>
      <c r="HD27">
        <v>1.16598582277445</v>
      </c>
      <c r="HE27">
        <v>1.74311762521474</v>
      </c>
      <c r="HF27">
        <v>2.53351786201697</v>
      </c>
      <c r="HG27">
        <v>3.52903232542698</v>
      </c>
      <c r="HH27">
        <v>3.3608167508498799</v>
      </c>
      <c r="HI27">
        <v>3.4050422646765499</v>
      </c>
      <c r="HJ27">
        <v>2.9155554778808499</v>
      </c>
      <c r="HK27">
        <v>2.6800407459578799</v>
      </c>
      <c r="HL27">
        <v>2.2652306785269198</v>
      </c>
      <c r="HM27">
        <v>3.2671388616310302</v>
      </c>
      <c r="HN27">
        <v>3.0348249073818501</v>
      </c>
      <c r="HO27">
        <v>2.53891289390367</v>
      </c>
      <c r="HP27">
        <v>3.0244281958177002</v>
      </c>
      <c r="HQ27">
        <v>3.6246718574989099</v>
      </c>
      <c r="HS27">
        <v>2.4479173824469602</v>
      </c>
      <c r="HT27">
        <v>2.2318007920578999</v>
      </c>
      <c r="HU27">
        <v>2.4688566629073101</v>
      </c>
      <c r="HV27">
        <v>3.3470195546104802</v>
      </c>
      <c r="HW27">
        <v>2.95712819767681</v>
      </c>
      <c r="HX27">
        <v>1</v>
      </c>
      <c r="HY27">
        <v>2.09649289005436</v>
      </c>
      <c r="HZ27">
        <v>2.1493269028725099</v>
      </c>
      <c r="IA27">
        <v>1</v>
      </c>
      <c r="IB27">
        <v>2.5666024574070998</v>
      </c>
      <c r="IC27">
        <v>2.0784386918619302</v>
      </c>
      <c r="ID27">
        <v>2.0244240903922699</v>
      </c>
      <c r="IE27">
        <v>2.0416689664756098</v>
      </c>
      <c r="IF27">
        <v>2.3731235779736801</v>
      </c>
      <c r="IG27">
        <v>2.1318431308046901</v>
      </c>
      <c r="IH27">
        <v>1</v>
      </c>
      <c r="II27">
        <v>2.1411517796668802</v>
      </c>
      <c r="IJ27">
        <v>2.1408535813227201</v>
      </c>
      <c r="IK27">
        <v>3.1573812058057298</v>
      </c>
      <c r="IL27">
        <v>2.1899532768657499</v>
      </c>
      <c r="IM27">
        <v>2.45259135911378</v>
      </c>
      <c r="IN27">
        <v>2.2902461392036702</v>
      </c>
      <c r="IO27">
        <v>1.78735419043372</v>
      </c>
      <c r="IP27">
        <v>3.1803896991908598</v>
      </c>
      <c r="IQ27">
        <v>2.5271592676607502</v>
      </c>
      <c r="IR27">
        <v>2.3258131639942601</v>
      </c>
      <c r="IS27">
        <v>1.1640552918934499</v>
      </c>
      <c r="IT27">
        <v>1.85061560684765</v>
      </c>
      <c r="IU27">
        <v>1.3747483460101</v>
      </c>
      <c r="IV27">
        <v>1.98661500179357</v>
      </c>
      <c r="IW27">
        <v>2.1096797692523301</v>
      </c>
      <c r="IX27">
        <v>2.2258130812081198</v>
      </c>
      <c r="IY27">
        <v>2.5027615891066302</v>
      </c>
      <c r="IZ27">
        <v>2.0358498199344401</v>
      </c>
      <c r="JA27">
        <v>3.0311902522121699</v>
      </c>
      <c r="JB27">
        <v>2.9005200607894102</v>
      </c>
      <c r="JC27">
        <v>3.4272474737066001</v>
      </c>
      <c r="JD27">
        <v>2.3077313061616098</v>
      </c>
      <c r="JE27">
        <v>2.0015606526425702</v>
      </c>
      <c r="JF27">
        <v>2.5359457058060402</v>
      </c>
      <c r="JG27">
        <v>2.61766595879332</v>
      </c>
      <c r="JH27">
        <v>1.7959494989028</v>
      </c>
      <c r="JI27">
        <v>1.8353100008690599</v>
      </c>
      <c r="JJ27">
        <v>3.3209683812849402</v>
      </c>
      <c r="JK27">
        <v>2.9533754683022502</v>
      </c>
      <c r="JL27">
        <v>2.0530400086427498</v>
      </c>
      <c r="JM27">
        <v>3.4687297547459299</v>
      </c>
      <c r="JN27">
        <v>2.6000467200622701</v>
      </c>
      <c r="JO27">
        <v>1.0332226466702501</v>
      </c>
      <c r="JP27">
        <v>2.6925252637087098</v>
      </c>
      <c r="JQ27">
        <v>3.21435631728006</v>
      </c>
      <c r="JR27">
        <v>2.1203435624380198</v>
      </c>
      <c r="JS27">
        <v>3.49106318893408</v>
      </c>
      <c r="JT27">
        <v>3.4649676936258298</v>
      </c>
      <c r="JU27">
        <v>3.3246198800833899</v>
      </c>
      <c r="JV27">
        <v>2.9701073437424399</v>
      </c>
      <c r="JW27">
        <v>1.00603795499732</v>
      </c>
      <c r="JX27">
        <v>2.8184964183643602</v>
      </c>
      <c r="JY27">
        <v>3.2734827823806301</v>
      </c>
      <c r="JZ27">
        <v>2.4437556907945401</v>
      </c>
      <c r="KA27">
        <v>1.58382198708202</v>
      </c>
      <c r="KB27">
        <v>3.37169574911771</v>
      </c>
      <c r="KC27">
        <v>1.0685568950723601</v>
      </c>
      <c r="KD27">
        <v>2.3871583782727099</v>
      </c>
      <c r="KE27">
        <v>2.47707782309985</v>
      </c>
      <c r="KF27">
        <v>2.6555081963302798</v>
      </c>
      <c r="KG27">
        <v>1</v>
      </c>
      <c r="KH27">
        <v>1.4891143693789199</v>
      </c>
      <c r="KI27">
        <v>1.76897090813836</v>
      </c>
      <c r="KJ27">
        <v>1.28914283593233</v>
      </c>
      <c r="KK27">
        <v>1</v>
      </c>
      <c r="KL27">
        <v>1.5605641489798801</v>
      </c>
      <c r="KM27">
        <v>2.36873303970405</v>
      </c>
      <c r="KN27">
        <v>2.2142210895424599</v>
      </c>
      <c r="KO27">
        <v>2.2889419338528798</v>
      </c>
      <c r="KP27">
        <v>2.77403130632971</v>
      </c>
      <c r="KQ27">
        <v>1.5703093854358801</v>
      </c>
      <c r="KR27">
        <v>1</v>
      </c>
      <c r="KS27">
        <v>2.0062734552027801</v>
      </c>
      <c r="KT27">
        <v>1.25297432534792</v>
      </c>
      <c r="KU27">
        <v>2.0750539946983801</v>
      </c>
      <c r="KV27">
        <v>2.6367034855905098</v>
      </c>
      <c r="KW27">
        <v>2.8770256158672498</v>
      </c>
      <c r="KX27">
        <v>1.94956076303621</v>
      </c>
      <c r="KY27">
        <v>2.3438810382147701</v>
      </c>
      <c r="KZ27">
        <v>2.0292213942539301</v>
      </c>
      <c r="LA27">
        <v>2.9563317406112701</v>
      </c>
      <c r="LB27">
        <v>1</v>
      </c>
      <c r="LC27">
        <v>2.4713650654180199</v>
      </c>
      <c r="LD27">
        <v>2.2845435229587499</v>
      </c>
      <c r="LE27">
        <v>2.4988479191334401</v>
      </c>
      <c r="LF27">
        <v>1.2379205663503801</v>
      </c>
      <c r="LH27">
        <v>1</v>
      </c>
      <c r="LI27">
        <v>2.1724277771514702</v>
      </c>
      <c r="LJ27">
        <v>1.3546845539547301</v>
      </c>
      <c r="LK27">
        <v>2.3404143676239801</v>
      </c>
      <c r="LL27">
        <v>3.0982351930993399</v>
      </c>
      <c r="LM27">
        <v>2.6903201464432702</v>
      </c>
      <c r="LN27">
        <v>2.4383128794314</v>
      </c>
      <c r="LO27">
        <v>2.9406509360336601</v>
      </c>
      <c r="LP27">
        <v>2.9828002071612199</v>
      </c>
      <c r="LQ27">
        <v>3.1246802544855101</v>
      </c>
      <c r="LR27">
        <v>3.0192451051112901</v>
      </c>
      <c r="LS27">
        <v>1.3842637857228</v>
      </c>
      <c r="LT27">
        <v>1</v>
      </c>
      <c r="LU27">
        <v>1.8278859827898599</v>
      </c>
      <c r="LV27">
        <v>3.4234195569952699</v>
      </c>
      <c r="LW27">
        <v>1.1185953652237599</v>
      </c>
      <c r="LX27">
        <v>2.8492504545098698</v>
      </c>
      <c r="LY27">
        <v>2.1877603627008702</v>
      </c>
      <c r="LZ27">
        <v>1.95547127054734</v>
      </c>
      <c r="MA27">
        <v>1.89406671494788</v>
      </c>
      <c r="MB27">
        <v>2.30150745703844</v>
      </c>
      <c r="MC27">
        <v>1.65089007785631</v>
      </c>
      <c r="MD27">
        <v>1</v>
      </c>
      <c r="ME27">
        <v>1.2958968186789901</v>
      </c>
      <c r="MF27">
        <v>2.1207384055429399</v>
      </c>
      <c r="MG27">
        <v>2.0312872488770002</v>
      </c>
      <c r="MH27">
        <v>3.2492008041137002</v>
      </c>
      <c r="MI27">
        <v>1.62319758559614</v>
      </c>
      <c r="MJ27">
        <v>2.0178885579300401</v>
      </c>
      <c r="MK27">
        <v>2.5711787390207301</v>
      </c>
      <c r="ML27">
        <v>2.3096833865279698</v>
      </c>
      <c r="MM27">
        <v>2.4318058760199399</v>
      </c>
      <c r="MO27">
        <v>2.3407513834893501</v>
      </c>
      <c r="MP27">
        <v>1.9063350418050899</v>
      </c>
      <c r="MQ27">
        <v>2.2877457605401199</v>
      </c>
      <c r="MR27">
        <v>2.5448490717037702</v>
      </c>
      <c r="MS27">
        <v>1.9654368997762599</v>
      </c>
      <c r="MT27">
        <v>2.3297232240579002</v>
      </c>
      <c r="MU27">
        <v>2.2245330626060902</v>
      </c>
      <c r="MV27">
        <v>2.29753072275882</v>
      </c>
      <c r="MW27">
        <v>2.0117606964824599</v>
      </c>
      <c r="MX27">
        <v>2.1604385166415399</v>
      </c>
      <c r="MY27">
        <v>2.4209618811209199</v>
      </c>
      <c r="MZ27">
        <v>1.26540749653109</v>
      </c>
      <c r="NA27">
        <v>1.93097448730785</v>
      </c>
      <c r="NB27">
        <v>1.9111309640894001</v>
      </c>
      <c r="NC27">
        <v>1</v>
      </c>
      <c r="ND27">
        <v>1.56620171885491</v>
      </c>
      <c r="NE27">
        <v>1.2258259914618901</v>
      </c>
      <c r="NF27">
        <v>2.3027096345786302</v>
      </c>
      <c r="NG27">
        <v>2.3904758539378199</v>
      </c>
      <c r="NH27">
        <v>1.43055876952276</v>
      </c>
      <c r="NI27">
        <v>1</v>
      </c>
      <c r="NL27">
        <v>2.06903876498607</v>
      </c>
      <c r="NM27">
        <v>1</v>
      </c>
      <c r="NN27">
        <v>2.82762447531996</v>
      </c>
      <c r="NO27">
        <v>2.2493451363533299</v>
      </c>
      <c r="NP27">
        <v>1.8628466599829401</v>
      </c>
      <c r="NQ27">
        <v>2.37361991457845</v>
      </c>
      <c r="NR27">
        <v>1.64438934693908</v>
      </c>
      <c r="NS27">
        <v>1</v>
      </c>
      <c r="NT27">
        <v>2.4229425813444201</v>
      </c>
      <c r="NU27">
        <v>3.7556668016458201</v>
      </c>
      <c r="NV27">
        <v>2.4385107050481198</v>
      </c>
      <c r="NW27">
        <v>2.9825154550046502</v>
      </c>
      <c r="NX27">
        <v>2.1991927528233202</v>
      </c>
      <c r="NY27">
        <v>2.9982266342946202</v>
      </c>
      <c r="NZ27">
        <v>2.08258791885503</v>
      </c>
      <c r="OA27">
        <v>2.4775119439695699</v>
      </c>
      <c r="OB27">
        <v>2.20782279900151</v>
      </c>
      <c r="OC27">
        <v>2.1829279692369901</v>
      </c>
      <c r="OD27">
        <v>1.810400556102</v>
      </c>
      <c r="OE27">
        <v>1.6548981612329701</v>
      </c>
      <c r="OF27">
        <v>2.2737765191900201</v>
      </c>
      <c r="OG27">
        <v>2.3121667740866299</v>
      </c>
      <c r="OH27">
        <v>2.0114224114884598</v>
      </c>
      <c r="OI27">
        <v>1</v>
      </c>
      <c r="OJ27">
        <v>2.2381841516858501</v>
      </c>
      <c r="OK27">
        <v>1.43663963169266</v>
      </c>
      <c r="OL27">
        <v>2.2513218123155898</v>
      </c>
      <c r="ON27">
        <v>1</v>
      </c>
      <c r="OO27">
        <v>2.4063101989430602</v>
      </c>
      <c r="OP27">
        <v>1</v>
      </c>
      <c r="OQ27">
        <v>1</v>
      </c>
      <c r="OR27">
        <v>1.58658730467175</v>
      </c>
      <c r="OS27">
        <v>1.9425041061680799</v>
      </c>
      <c r="OT27">
        <v>2.25538106515434</v>
      </c>
      <c r="OU27">
        <v>2.1379077054315498</v>
      </c>
      <c r="OV27">
        <v>2.1286092561975698</v>
      </c>
      <c r="OW27">
        <v>2.6106388736228801</v>
      </c>
      <c r="OX27">
        <v>1.1883659260631501</v>
      </c>
      <c r="OY27">
        <v>1.9304905653062701</v>
      </c>
      <c r="OZ27">
        <v>2.0368084837006402</v>
      </c>
      <c r="PA27">
        <v>2.5650623102747598</v>
      </c>
      <c r="PB27">
        <v>1</v>
      </c>
      <c r="PC27">
        <v>1</v>
      </c>
      <c r="PD27">
        <v>2.6998593967078901</v>
      </c>
      <c r="PE27">
        <v>3.2794205306470499</v>
      </c>
      <c r="PF27">
        <v>1</v>
      </c>
      <c r="PG27">
        <v>2.9853703310434399</v>
      </c>
      <c r="PH27">
        <v>2.8525196394975998</v>
      </c>
      <c r="PI27">
        <v>2.0892690930461502</v>
      </c>
      <c r="PJ27">
        <v>1.88468210420602</v>
      </c>
      <c r="PK27">
        <v>1.9517745080817299</v>
      </c>
      <c r="PL27">
        <v>3.2314441029174299</v>
      </c>
      <c r="PM27">
        <v>1.8955882756662601</v>
      </c>
      <c r="PN27">
        <v>2.5283574110138902</v>
      </c>
      <c r="PO27">
        <v>1.3462551493613899</v>
      </c>
      <c r="PP27">
        <v>2.3384564936046002</v>
      </c>
      <c r="PQ27">
        <v>2.3865346350904799</v>
      </c>
      <c r="PR27">
        <v>1.9420824971241799</v>
      </c>
      <c r="PS27">
        <v>1.4776999283321299</v>
      </c>
      <c r="PT27">
        <v>1.76173995415115</v>
      </c>
      <c r="PU27">
        <v>1.4581088206171899</v>
      </c>
      <c r="PV27">
        <v>1.02077548819356</v>
      </c>
      <c r="PW27">
        <v>1</v>
      </c>
      <c r="PX27">
        <v>2.4541738521777199</v>
      </c>
      <c r="PY27">
        <v>1.87329153160006</v>
      </c>
      <c r="PZ27">
        <v>1</v>
      </c>
      <c r="QA27">
        <v>2.0723969665217599</v>
      </c>
      <c r="QB27">
        <v>1.2056103099025199</v>
      </c>
      <c r="QC27">
        <v>1.8594985581877801</v>
      </c>
      <c r="QE27">
        <v>1.8494501266063501</v>
      </c>
      <c r="QF27">
        <v>2.7841606512219101</v>
      </c>
      <c r="QG27">
        <v>3.1074914912112699</v>
      </c>
      <c r="QH27">
        <v>2.0205477240318199</v>
      </c>
      <c r="QI27">
        <v>2.28907587889822</v>
      </c>
      <c r="QJ27">
        <v>2.09774305894488</v>
      </c>
      <c r="QK27">
        <v>2.8466277817975301</v>
      </c>
      <c r="QL27">
        <v>3.1607625632771299</v>
      </c>
      <c r="QM27">
        <v>2.9468672011608099</v>
      </c>
      <c r="QN27">
        <v>1.8912586169041401</v>
      </c>
      <c r="QO27">
        <v>1</v>
      </c>
      <c r="QP27">
        <v>2.0647948111953802</v>
      </c>
      <c r="QQ27">
        <v>2.4189721060531699</v>
      </c>
      <c r="QR27">
        <v>1.3799397228019199</v>
      </c>
      <c r="QS27">
        <v>2.2496141023445801</v>
      </c>
      <c r="QT27">
        <v>2.12975432280277</v>
      </c>
      <c r="QU27">
        <v>2.2627120626317301</v>
      </c>
      <c r="QV27">
        <v>1.5213342567775701</v>
      </c>
      <c r="QW27">
        <v>2.5459932790797</v>
      </c>
      <c r="QX27">
        <v>2.4070338033280398</v>
      </c>
      <c r="QY27">
        <v>1.7757196449600201</v>
      </c>
      <c r="QZ27">
        <v>1.7213571300224599</v>
      </c>
      <c r="RA27">
        <v>1.46037156183465</v>
      </c>
      <c r="RB27">
        <v>2.1438575755939602</v>
      </c>
      <c r="RC27">
        <v>1</v>
      </c>
      <c r="RD27">
        <v>2.72769981876103</v>
      </c>
      <c r="RE27">
        <v>1.42373724998233</v>
      </c>
      <c r="RF27">
        <v>1</v>
      </c>
      <c r="RG27">
        <v>1.93969393365486</v>
      </c>
      <c r="RH27">
        <v>2.0654676724656502</v>
      </c>
      <c r="RI27">
        <v>2.4324641900234698</v>
      </c>
      <c r="RJ27">
        <v>1.82353943365686</v>
      </c>
      <c r="RK27">
        <v>1.10687054447865</v>
      </c>
      <c r="RL27">
        <v>1.97662505205073</v>
      </c>
      <c r="RM27">
        <v>1</v>
      </c>
      <c r="RN27">
        <v>1.0843975191411499</v>
      </c>
      <c r="RO27">
        <v>1.2298097829525401</v>
      </c>
      <c r="RP27">
        <v>1.6285932558512599</v>
      </c>
      <c r="RQ27">
        <v>2.4898038486863099</v>
      </c>
      <c r="RR27">
        <v>1.7057354567880101</v>
      </c>
      <c r="RS27">
        <v>2.0015606526425702</v>
      </c>
      <c r="RT27">
        <v>2.2274367583922201</v>
      </c>
      <c r="RU27">
        <v>2.6196879902790502</v>
      </c>
      <c r="RV27">
        <v>2.0317719075139999</v>
      </c>
      <c r="RW27">
        <v>3.1418070961898601</v>
      </c>
      <c r="RX27">
        <v>1.07591176148278</v>
      </c>
      <c r="RY27">
        <v>2.0196562253193502</v>
      </c>
      <c r="RZ27">
        <v>2.2855685600144202</v>
      </c>
      <c r="SA27">
        <v>1.4569730136358201</v>
      </c>
      <c r="SB27">
        <v>2.0262880620239399</v>
      </c>
      <c r="SC27">
        <v>1.62252486240357</v>
      </c>
      <c r="SD27">
        <v>1</v>
      </c>
      <c r="SE27">
        <v>2.1083620349551699</v>
      </c>
      <c r="SF27">
        <v>1.60605874941031</v>
      </c>
      <c r="SG27">
        <v>1.7557605526104001</v>
      </c>
      <c r="SH27">
        <v>2.1376547214177499</v>
      </c>
      <c r="SI27">
        <v>1.8081772006560799</v>
      </c>
      <c r="SJ27">
        <v>1.76893394218678</v>
      </c>
      <c r="SK27">
        <v>2.17032039987338</v>
      </c>
      <c r="SL27">
        <v>2.4336258450363601</v>
      </c>
      <c r="SM27">
        <v>1.5758226519373599</v>
      </c>
      <c r="SN27">
        <v>2.4499409887733399</v>
      </c>
      <c r="SO27">
        <v>2.2701429145656502</v>
      </c>
      <c r="SP27">
        <v>2.4247836644198202</v>
      </c>
      <c r="SQ27">
        <v>1</v>
      </c>
      <c r="SR27">
        <v>1.5033139228158801</v>
      </c>
      <c r="SS27">
        <v>1.87270971828791</v>
      </c>
      <c r="ST27">
        <v>2.8784241257073302</v>
      </c>
      <c r="SU27">
        <v>2.4197079813544402</v>
      </c>
      <c r="SV27">
        <v>2.12141209984796</v>
      </c>
      <c r="SW27">
        <v>1.92064500140679</v>
      </c>
      <c r="SX27">
        <v>2.6894598146071602</v>
      </c>
      <c r="SY27">
        <v>2.0227994045116899</v>
      </c>
      <c r="SZ27">
        <v>2.9843697686384498</v>
      </c>
      <c r="TA27">
        <v>2.46057463146543</v>
      </c>
      <c r="TB27">
        <v>1.6703850277210099</v>
      </c>
      <c r="TC27">
        <v>2.2591756273060799</v>
      </c>
      <c r="TD27">
        <v>2.2099303445534302</v>
      </c>
      <c r="TE27">
        <v>1.7827591926240001</v>
      </c>
      <c r="TF27">
        <v>1</v>
      </c>
      <c r="TG27">
        <v>2.8838203635278901</v>
      </c>
      <c r="TI27">
        <v>2.4428637225687502</v>
      </c>
      <c r="TJ27">
        <v>1.5774343496774901</v>
      </c>
      <c r="TK27">
        <v>2.6894598146071602</v>
      </c>
      <c r="TL27">
        <v>2.1360702237576801</v>
      </c>
      <c r="TM27">
        <v>1.7778616241762399</v>
      </c>
      <c r="TN27">
        <v>2.6306312440205</v>
      </c>
      <c r="TO27">
        <v>2.0925978461708401</v>
      </c>
      <c r="TP27">
        <v>1.88798280893626</v>
      </c>
      <c r="TQ27">
        <v>2.4888396799852401</v>
      </c>
      <c r="TR27">
        <v>1</v>
      </c>
      <c r="TS27">
        <v>1</v>
      </c>
      <c r="TT27">
        <v>1.85997844164202</v>
      </c>
      <c r="TU27">
        <v>2.4485130854271899</v>
      </c>
      <c r="TV27">
        <v>2.1825430385261502</v>
      </c>
      <c r="TW27">
        <v>2.35283828998107</v>
      </c>
      <c r="TX27">
        <v>2.0368483821372201</v>
      </c>
      <c r="TY27">
        <v>1.0728011494098499</v>
      </c>
      <c r="TZ27">
        <v>2.2149629978704901</v>
      </c>
      <c r="UA27">
        <v>1</v>
      </c>
      <c r="UB27">
        <v>1.08813608870055</v>
      </c>
      <c r="UC27">
        <v>1.2953471483336201</v>
      </c>
      <c r="UD27">
        <v>1.4384632351176301</v>
      </c>
      <c r="UE27">
        <v>1.3797586158427</v>
      </c>
      <c r="UF27">
        <v>3.39976195561922</v>
      </c>
      <c r="UG27">
        <v>2.8427683269819499</v>
      </c>
      <c r="UH27">
        <v>1.59604700754544</v>
      </c>
      <c r="UI27">
        <v>1.5312872742582799</v>
      </c>
      <c r="UJ27">
        <v>1</v>
      </c>
      <c r="UK27">
        <v>1.78393929281101</v>
      </c>
      <c r="UL27">
        <v>1.4005379893919501</v>
      </c>
      <c r="UM27">
        <v>2.0194071080188798</v>
      </c>
      <c r="UN27">
        <v>1.69381485388942</v>
      </c>
      <c r="UO27">
        <v>1.8064852299874801</v>
      </c>
      <c r="UP27">
        <v>2.7993267621083202</v>
      </c>
      <c r="UQ27">
        <v>1.3040594662175999</v>
      </c>
      <c r="UR27">
        <v>2.8154781280733698</v>
      </c>
      <c r="US27">
        <v>2.0902227716865802</v>
      </c>
      <c r="UT27">
        <v>2.2077016737791602</v>
      </c>
      <c r="UU27">
        <v>1.0523090996473199</v>
      </c>
      <c r="UV27">
        <v>1</v>
      </c>
      <c r="UW27">
        <v>2.2517476926536202</v>
      </c>
      <c r="UX27">
        <v>1.8814417219413899</v>
      </c>
      <c r="UY27">
        <v>2.5212361813173501</v>
      </c>
      <c r="UZ27">
        <v>1.68859777508117</v>
      </c>
      <c r="VA27">
        <v>2.0760758216050701</v>
      </c>
      <c r="VB27">
        <v>1.80495679985749</v>
      </c>
      <c r="VC27">
        <v>2.1787036296790698</v>
      </c>
      <c r="VD27">
        <v>1.9997827984541401</v>
      </c>
      <c r="VE27">
        <v>2.2162450977058201</v>
      </c>
      <c r="VF27">
        <v>2.1128897463696701</v>
      </c>
      <c r="VG27">
        <v>1.5642516893316301</v>
      </c>
      <c r="VH27">
        <v>2.2220137501713602</v>
      </c>
      <c r="VI27">
        <v>1.3040594662175999</v>
      </c>
      <c r="VJ27">
        <v>1.65772495420511</v>
      </c>
      <c r="VK27">
        <v>2.1712143570094899</v>
      </c>
      <c r="VL27">
        <v>1.82968964089897</v>
      </c>
      <c r="VM27">
        <v>1.7977521286507101</v>
      </c>
      <c r="VN27">
        <v>1.9480949536391901</v>
      </c>
      <c r="VO27">
        <v>1.9780891730561401</v>
      </c>
      <c r="VP27">
        <v>1.37051308959859</v>
      </c>
      <c r="VQ27">
        <v>1.8854460348900799</v>
      </c>
      <c r="VR27">
        <v>2.0727827856185699</v>
      </c>
      <c r="VS27">
        <v>1.6213840284816501</v>
      </c>
      <c r="VT27">
        <v>2.14310852276251</v>
      </c>
      <c r="VU27">
        <v>2.4176045354408999</v>
      </c>
      <c r="VV27">
        <v>1.2273724422896399</v>
      </c>
      <c r="VW27">
        <v>2.4446380305015798</v>
      </c>
      <c r="VX27">
        <v>1.7715874808812599</v>
      </c>
      <c r="VY27">
        <v>2.3584012725318799</v>
      </c>
      <c r="VZ27">
        <v>1.4562141553579899</v>
      </c>
      <c r="WA27">
        <v>2.1083281942661798</v>
      </c>
      <c r="WB27">
        <v>1</v>
      </c>
      <c r="WC27">
        <v>1</v>
      </c>
      <c r="WD27">
        <v>1.8870543780509601</v>
      </c>
      <c r="WE27">
        <v>2.82297509067826</v>
      </c>
      <c r="WF27">
        <v>1.9677117417484999</v>
      </c>
      <c r="WG27">
        <v>2.7590291512090301</v>
      </c>
      <c r="WH27">
        <v>2.46687503145951</v>
      </c>
      <c r="WI27">
        <v>1</v>
      </c>
      <c r="WJ27">
        <v>1.5356105459087901</v>
      </c>
      <c r="WK27">
        <v>1.9613736275947999</v>
      </c>
      <c r="WL27">
        <v>1</v>
      </c>
      <c r="WM27">
        <v>2.2400747595688202</v>
      </c>
      <c r="WN27">
        <v>1.65915528094063</v>
      </c>
      <c r="WO27">
        <v>3.0225974367898401</v>
      </c>
      <c r="WP27">
        <v>1</v>
      </c>
      <c r="WQ27">
        <v>1.9286518466536899</v>
      </c>
      <c r="WR27">
        <v>2.17910635351959</v>
      </c>
      <c r="WS27">
        <v>2.7119421345270598</v>
      </c>
      <c r="WT27">
        <v>1.9454193426030599</v>
      </c>
      <c r="WU27">
        <v>1</v>
      </c>
      <c r="WV27">
        <v>2.7711794492671098</v>
      </c>
      <c r="WW27">
        <v>2.7852016636292398</v>
      </c>
      <c r="WX27">
        <v>1.45354766038075</v>
      </c>
      <c r="WY27">
        <v>2.3494717992143901</v>
      </c>
      <c r="WZ27">
        <v>2.0071928235570402</v>
      </c>
      <c r="XA27">
        <v>1.4666452283639799</v>
      </c>
      <c r="XB27">
        <v>1</v>
      </c>
      <c r="XC27">
        <v>1.5886637957801999</v>
      </c>
      <c r="XD27">
        <v>1.7034633418832901</v>
      </c>
      <c r="XE27">
        <v>1.34869419026554</v>
      </c>
      <c r="XF27">
        <v>2.4724419472072201</v>
      </c>
      <c r="XG27">
        <v>2.5630952700641001</v>
      </c>
      <c r="XH27">
        <v>2.2775862957847601</v>
      </c>
      <c r="XI27">
        <v>2.3817376346863699</v>
      </c>
      <c r="XJ27">
        <v>2.3851950183198798</v>
      </c>
      <c r="XK27">
        <v>2.4045001735152698</v>
      </c>
      <c r="XL27">
        <v>1.26857797188284</v>
      </c>
      <c r="XM27">
        <v>1</v>
      </c>
      <c r="XN27">
        <v>1.1022621494942699</v>
      </c>
      <c r="XO27">
        <v>2.5049735103391502</v>
      </c>
      <c r="XP27">
        <v>1</v>
      </c>
      <c r="XQ27">
        <v>1</v>
      </c>
      <c r="XR27">
        <v>2.01780519606368</v>
      </c>
      <c r="XS27">
        <v>1.96087491617322</v>
      </c>
      <c r="XT27">
        <v>2.3477007152723499</v>
      </c>
      <c r="XU27">
        <v>1</v>
      </c>
      <c r="XV27">
        <v>1</v>
      </c>
      <c r="XW27">
        <v>2.1239495910818298</v>
      </c>
      <c r="XX27">
        <v>1.9200711242975199</v>
      </c>
      <c r="XY27">
        <v>1</v>
      </c>
      <c r="XZ27">
        <v>2.4575412884347898</v>
      </c>
      <c r="YA27">
        <v>2.4183261547959098</v>
      </c>
      <c r="YB27">
        <v>2.1809712662963201</v>
      </c>
      <c r="YC27">
        <v>1.52795195834394</v>
      </c>
      <c r="YD27">
        <v>1.81541170187533</v>
      </c>
      <c r="YE27">
        <v>2.18778854716982</v>
      </c>
      <c r="YF27">
        <v>1.46351972340049</v>
      </c>
      <c r="YG27">
        <v>1</v>
      </c>
      <c r="YH27">
        <v>2.5947239464097498</v>
      </c>
      <c r="YI27">
        <v>2.9864761343517099</v>
      </c>
      <c r="YJ27">
        <v>2.01623919104264</v>
      </c>
      <c r="YK27">
        <v>2.3910321946102799</v>
      </c>
      <c r="YN27">
        <v>2.8719930172957699</v>
      </c>
      <c r="YO27">
        <v>1</v>
      </c>
      <c r="YP27">
        <v>2.2124140179574701</v>
      </c>
      <c r="YQ27">
        <v>1.8679092181720001</v>
      </c>
      <c r="YR27">
        <v>1.1548802447187601</v>
      </c>
      <c r="YT27">
        <v>2.18605179052628</v>
      </c>
      <c r="YU27">
        <v>2.0068295849344899</v>
      </c>
      <c r="YV27">
        <v>2.27091163941048</v>
      </c>
      <c r="YW27">
        <v>1.78056931706896</v>
      </c>
      <c r="YX27">
        <v>2.3670016308384398</v>
      </c>
      <c r="YY27">
        <v>1</v>
      </c>
      <c r="YZ27">
        <v>2.0075770983043402</v>
      </c>
      <c r="ZA27">
        <v>2.4337538375167602</v>
      </c>
      <c r="ZB27">
        <v>1.42291798076766</v>
      </c>
      <c r="ZC27">
        <v>1.45216991853543</v>
      </c>
      <c r="ZD27">
        <v>1.1682027468426299</v>
      </c>
      <c r="ZE27">
        <v>1.5951654147902301</v>
      </c>
      <c r="ZF27">
        <v>2.8093105129840801</v>
      </c>
      <c r="ZG27">
        <v>1.4612733676237899</v>
      </c>
      <c r="ZH27">
        <v>2.2747003783559698</v>
      </c>
      <c r="ZI27">
        <v>2.1624000962388199</v>
      </c>
      <c r="ZJ27">
        <v>2.33092083059524</v>
      </c>
      <c r="ZK27">
        <v>1.7648483571934099</v>
      </c>
      <c r="ZL27">
        <v>1.03059972196595</v>
      </c>
      <c r="ZM27">
        <v>2.6736014224198099</v>
      </c>
      <c r="ZN27">
        <v>2.0620364235242001</v>
      </c>
      <c r="ZO27">
        <v>2.5363879737853301</v>
      </c>
      <c r="ZP27">
        <v>2.2593788283829599</v>
      </c>
      <c r="ZR27">
        <v>2.1087510134692198</v>
      </c>
      <c r="ZS27">
        <v>2.0489271030554801</v>
      </c>
      <c r="ZT27">
        <v>2.2178522802598901</v>
      </c>
      <c r="ZU27">
        <v>1.64762743647734</v>
      </c>
      <c r="ZV27">
        <v>2.2696996973843699</v>
      </c>
      <c r="ZW27">
        <v>1.9921999297955799</v>
      </c>
      <c r="ZX27">
        <v>2.0906283330584898</v>
      </c>
      <c r="ZY27">
        <v>1.45354766038075</v>
      </c>
      <c r="ZZ27">
        <v>1.98436976863845</v>
      </c>
      <c r="AAA27">
        <v>2.3930308975144201</v>
      </c>
      <c r="AAB27">
        <v>1</v>
      </c>
      <c r="AAC27">
        <v>2.6059995771938702</v>
      </c>
      <c r="AAD27">
        <v>2.16463535276135</v>
      </c>
      <c r="AAE27">
        <v>2.49036587857083</v>
      </c>
      <c r="AAF27">
        <v>1</v>
      </c>
      <c r="AAG27">
        <v>1.8229195954178501</v>
      </c>
      <c r="AAH27">
        <v>1.03261876085072</v>
      </c>
      <c r="AAI27">
        <v>1.9057419273916001</v>
      </c>
      <c r="AAJ27">
        <v>2.1500653159699401</v>
      </c>
      <c r="AAK27">
        <v>2.1233779037334801</v>
      </c>
      <c r="AAL27">
        <v>2.46071747541877</v>
      </c>
      <c r="AAM27">
        <v>1.4942241869169</v>
      </c>
      <c r="AAN27">
        <v>2.47024138606875</v>
      </c>
      <c r="AAO27">
        <v>2.7424816068214901</v>
      </c>
      <c r="AAP27">
        <v>2.4217684012069198</v>
      </c>
      <c r="AAQ27">
        <v>2.2979573758101099</v>
      </c>
      <c r="AAR27">
        <v>1</v>
      </c>
      <c r="AAS27">
        <v>2.61939076223294</v>
      </c>
      <c r="AAT27">
        <v>1</v>
      </c>
      <c r="AAU27">
        <v>2.05579865953248</v>
      </c>
      <c r="AAV27">
        <v>1.2757719001649299</v>
      </c>
      <c r="AAW27">
        <v>1.7910236107614901</v>
      </c>
      <c r="AAX27">
        <v>2.4641466264595699</v>
      </c>
      <c r="AAY27">
        <v>1.5613399414589</v>
      </c>
      <c r="AAZ27">
        <v>2.1927625354056901</v>
      </c>
      <c r="ABA27">
        <v>2.31840771083901</v>
      </c>
      <c r="ABB27">
        <v>1.8128799480900599</v>
      </c>
      <c r="ABC27">
        <v>1.9756155979668999</v>
      </c>
      <c r="ABD27">
        <v>1.7801011914679099</v>
      </c>
      <c r="ABE27">
        <v>2.5986318563784101</v>
      </c>
      <c r="ABF27">
        <v>1.27114431794908</v>
      </c>
      <c r="ABG27">
        <v>2.5508884680813502</v>
      </c>
      <c r="ABH27">
        <v>2.4782489549967002</v>
      </c>
      <c r="ABI27">
        <v>1</v>
      </c>
      <c r="ABJ27">
        <v>2.3813768425562101</v>
      </c>
      <c r="ABK27">
        <v>2.22852867735718</v>
      </c>
      <c r="ABL27">
        <v>2.3243750674682402</v>
      </c>
      <c r="ABM27">
        <v>1.5094041602586901</v>
      </c>
      <c r="ABN27">
        <v>2.67120062185746</v>
      </c>
      <c r="ABO27">
        <v>1.93432166751343</v>
      </c>
      <c r="ABP27">
        <v>1.23603314711764</v>
      </c>
      <c r="ABQ27">
        <v>1.60713320439157</v>
      </c>
      <c r="ABR27">
        <v>2.9782558611790502</v>
      </c>
      <c r="ABS27">
        <v>1.5691397254724599</v>
      </c>
      <c r="ABT27">
        <v>2.1037524233026601</v>
      </c>
      <c r="ABV27">
        <v>1.7536979364182199</v>
      </c>
      <c r="ABW27">
        <v>2.5997521092696898</v>
      </c>
      <c r="ABX27">
        <v>2.43710021942166</v>
      </c>
      <c r="ABY27">
        <v>1.95366306374709</v>
      </c>
      <c r="ABZ27">
        <v>2.29261045283832</v>
      </c>
      <c r="ACA27">
        <v>1.64870145665173</v>
      </c>
      <c r="ACB27">
        <v>2.02351995203857</v>
      </c>
      <c r="ACC27">
        <v>2.20338649166048</v>
      </c>
      <c r="ACD27">
        <v>2.2124140179574701</v>
      </c>
      <c r="ACE27">
        <v>2.0681487409732902</v>
      </c>
      <c r="ACF27">
        <v>1.7491563540113799</v>
      </c>
      <c r="ACG27">
        <v>2.5886581970012799</v>
      </c>
      <c r="ACH27">
        <v>2.0331622958608899</v>
      </c>
      <c r="ACI27">
        <v>1.71028664770289</v>
      </c>
      <c r="ACJ27">
        <v>1.93161040636296</v>
      </c>
      <c r="ACK27">
        <v>2.0010193947122699</v>
      </c>
      <c r="ACM27">
        <v>2.2762549480217298</v>
      </c>
      <c r="ACN27">
        <v>2.0736450455131501</v>
      </c>
      <c r="ACO27">
        <v>1.85299815393922</v>
      </c>
      <c r="ACP27">
        <v>2.30613540134329</v>
      </c>
      <c r="ACQ27">
        <v>1.6846209780269701</v>
      </c>
      <c r="ACR27">
        <v>1.4202033743533</v>
      </c>
      <c r="ACS27">
        <v>2.2668781870049499</v>
      </c>
      <c r="ACT27">
        <v>1.83305144179853</v>
      </c>
      <c r="ACU27">
        <v>1.0618293072947</v>
      </c>
      <c r="ACV27">
        <v>2.1349417107353599</v>
      </c>
      <c r="ACW27">
        <v>1</v>
      </c>
      <c r="ACX27">
        <v>2.2206310194480898</v>
      </c>
      <c r="ACZ27">
        <v>1.4789991316733599</v>
      </c>
      <c r="ADA27">
        <v>2.57473714612604</v>
      </c>
      <c r="ADB27">
        <v>2.2629728788053698</v>
      </c>
      <c r="ADC27">
        <v>2.1053739141438501</v>
      </c>
      <c r="ADD27">
        <v>1.6773787969590599</v>
      </c>
      <c r="ADE27">
        <v>2.64362043967476</v>
      </c>
      <c r="ADF27">
        <v>2.9600091240961501</v>
      </c>
      <c r="ADG27">
        <v>2.3485579654364601</v>
      </c>
      <c r="ADH27">
        <v>1.9035240644712601</v>
      </c>
      <c r="ADI27">
        <v>1.7864674767402799</v>
      </c>
      <c r="ADJ27">
        <v>1.4419306745501701</v>
      </c>
      <c r="ADK27">
        <v>2.3876656225385302</v>
      </c>
      <c r="ADL27">
        <v>2.0174924464772799</v>
      </c>
      <c r="ADM27">
        <v>2.38215217543347</v>
      </c>
      <c r="ADN27">
        <v>1.4392537240179</v>
      </c>
      <c r="ADO27">
        <v>3.1300666756988198</v>
      </c>
      <c r="ADP27">
        <v>2.5616081624547098</v>
      </c>
      <c r="ADQ27">
        <v>1.32149486673959</v>
      </c>
      <c r="ADR27">
        <v>1.9246152173114699</v>
      </c>
      <c r="ADS27">
        <v>2.8352052854557299</v>
      </c>
      <c r="ADT27">
        <v>1.6308853214172601</v>
      </c>
      <c r="ADU27">
        <v>1.8938449522664</v>
      </c>
      <c r="ADV27">
        <v>2.3140253085157401</v>
      </c>
      <c r="ADW27">
        <v>1.53712618908817</v>
      </c>
      <c r="ADX27">
        <v>1.95839663092307</v>
      </c>
      <c r="ADY27">
        <v>2.0493731001515298</v>
      </c>
      <c r="ADZ27">
        <v>2.01843002038291</v>
      </c>
      <c r="AEA27">
        <v>2.0017985925962698</v>
      </c>
      <c r="AEB27">
        <v>1.9805260293703899</v>
      </c>
      <c r="AEC27">
        <v>1.81421428966327</v>
      </c>
      <c r="AED27">
        <v>2.0570191243227698</v>
      </c>
      <c r="AEE27">
        <v>2.2418327615946598</v>
      </c>
      <c r="AEF27">
        <v>2.4203023851786898</v>
      </c>
      <c r="AEG27">
        <v>1.6536465912546601</v>
      </c>
      <c r="AEH27">
        <v>3.3647441805951499</v>
      </c>
      <c r="AEI27">
        <v>3.1915013159318799</v>
      </c>
      <c r="AEJ27">
        <v>1.9956790605116199</v>
      </c>
      <c r="AEK27">
        <v>1.9969492484953799</v>
      </c>
      <c r="AEL27">
        <v>1.87673729714066</v>
      </c>
      <c r="AEM27">
        <v>1.9454932043025901</v>
      </c>
      <c r="AEN27">
        <v>2.19679774041952</v>
      </c>
      <c r="AEO27">
        <v>2.1110439668735399</v>
      </c>
      <c r="AEP27">
        <v>1</v>
      </c>
      <c r="AEQ27">
        <v>1.00518051250378</v>
      </c>
      <c r="AER27">
        <v>1.7372324114408</v>
      </c>
      <c r="AES27">
        <v>2.0381033103059001</v>
      </c>
      <c r="AET27">
        <v>2.1325158349126401</v>
      </c>
      <c r="AEU27">
        <v>2.0260222696627199</v>
      </c>
      <c r="AEV27">
        <v>2.7700157421977698</v>
      </c>
      <c r="AEW27">
        <v>1.79351100579286</v>
      </c>
      <c r="AEX27">
        <v>2.2440914852008498</v>
      </c>
      <c r="AEY27">
        <v>2.22446831501269</v>
      </c>
      <c r="AEZ27">
        <v>3.00605508659164</v>
      </c>
      <c r="AFA27">
        <v>1.3648323045391699</v>
      </c>
      <c r="AFB27">
        <v>2.58883732213652</v>
      </c>
      <c r="AFC27">
        <v>1.4223435713549999</v>
      </c>
      <c r="AFD27">
        <v>1</v>
      </c>
      <c r="AFE27">
        <v>2.5555780727729598</v>
      </c>
      <c r="AFF27">
        <v>2.1663412919835001</v>
      </c>
      <c r="AFG27">
        <v>2.53721443854413</v>
      </c>
      <c r="AFH27">
        <v>1.6084725457414299</v>
      </c>
      <c r="AFI27">
        <v>2.1752653146441698</v>
      </c>
      <c r="AFJ27">
        <v>1</v>
      </c>
      <c r="AFK27">
        <v>1.8842571169112201</v>
      </c>
      <c r="AFL27">
        <v>1.89028126192701</v>
      </c>
      <c r="AFM27">
        <v>2.64026274396294</v>
      </c>
      <c r="AFN27">
        <v>1.9303121422399101</v>
      </c>
      <c r="AFO27">
        <v>1</v>
      </c>
      <c r="AFP27">
        <v>1.53832233323144</v>
      </c>
      <c r="AFQ27">
        <v>1.94460603374222</v>
      </c>
      <c r="AFR27">
        <v>2.0985398979928598</v>
      </c>
      <c r="AFS27">
        <v>2.0408198284207701</v>
      </c>
      <c r="AFT27">
        <v>2.3157814807085999</v>
      </c>
      <c r="AFU27">
        <v>2.26302028310405</v>
      </c>
      <c r="AFV27">
        <v>2.5299434016586702</v>
      </c>
      <c r="AFW27">
        <v>1.40866387406381</v>
      </c>
      <c r="AFX27">
        <v>1.3130231103232399</v>
      </c>
      <c r="AFY27">
        <v>2.2394871739285902</v>
      </c>
      <c r="AFZ27">
        <v>1</v>
      </c>
      <c r="AGA27">
        <v>1</v>
      </c>
      <c r="AGB27">
        <v>2.4598672377672002</v>
      </c>
      <c r="AGC27">
        <v>2.5601398610842998</v>
      </c>
      <c r="AGD27">
        <v>1.0279608597854499</v>
      </c>
      <c r="AGE27">
        <v>1.4983105537896</v>
      </c>
      <c r="AGF27">
        <v>2.0425164475242799</v>
      </c>
      <c r="AGH27">
        <v>2.1488493429592199</v>
      </c>
      <c r="AGI27">
        <v>1.37217528611506</v>
      </c>
      <c r="AGJ27">
        <v>2.5879129154907701</v>
      </c>
      <c r="AGK27">
        <v>3.2468824810189898</v>
      </c>
      <c r="AGL27">
        <v>1.9136284432159401</v>
      </c>
      <c r="AGM27">
        <v>2.3521053033397301</v>
      </c>
      <c r="AGN27">
        <v>1</v>
      </c>
      <c r="AGO27">
        <v>1.77800646142351</v>
      </c>
      <c r="AGP27">
        <v>2.5377687391706298</v>
      </c>
      <c r="AGQ27">
        <v>2.2062320243263001</v>
      </c>
      <c r="AGR27">
        <v>2.4282077104881599</v>
      </c>
      <c r="AGS27">
        <v>2.5513645945937999</v>
      </c>
      <c r="AGT27">
        <v>2.3122408451442098</v>
      </c>
      <c r="AGU27">
        <v>1.4616485680634601</v>
      </c>
      <c r="AGV27">
        <v>1.41455555622922</v>
      </c>
      <c r="AGW27">
        <v>1.3441957158714299</v>
      </c>
      <c r="AGX27">
        <v>2.0609621130938298</v>
      </c>
      <c r="AGY27">
        <v>1.9566485792052</v>
      </c>
      <c r="AHA27">
        <v>1.7524710067224301</v>
      </c>
      <c r="AHB27">
        <v>1.7614391701502701</v>
      </c>
      <c r="AHC27">
        <v>1.7891927760225901</v>
      </c>
      <c r="AHD27">
        <v>2.52398045468499</v>
      </c>
      <c r="AHE27">
        <v>1.14829409743475</v>
      </c>
      <c r="AHF27">
        <v>2.0497605517624802</v>
      </c>
      <c r="AHG27">
        <v>1.5710096723093001</v>
      </c>
      <c r="AHH27">
        <v>2.5234863323432299</v>
      </c>
      <c r="AHI27">
        <v>2.19311067843645</v>
      </c>
      <c r="AHJ27">
        <v>2.10361559993071</v>
      </c>
      <c r="AHK27">
        <v>1.6613866977817699</v>
      </c>
      <c r="AHL27">
        <v>2.1474598958471001</v>
      </c>
      <c r="AHM27">
        <v>1.6666115684190299</v>
      </c>
      <c r="AHN27">
        <v>1.8677031332701</v>
      </c>
      <c r="AHO27">
        <v>2.49215950205671</v>
      </c>
      <c r="AHP27">
        <v>2.3268886199074399</v>
      </c>
      <c r="AHQ27">
        <v>2.1297704289602</v>
      </c>
      <c r="AHR27">
        <v>2.6303465007542401</v>
      </c>
      <c r="AHS27">
        <v>1.8711349178769801</v>
      </c>
      <c r="AHT27">
        <v>1.57234874074516</v>
      </c>
      <c r="AHU27">
        <v>1.9365891342822099</v>
      </c>
      <c r="AHV27">
        <v>2.1165911421999102</v>
      </c>
      <c r="AHW27">
        <v>2.3481879967922898</v>
      </c>
      <c r="AHX27">
        <v>2.7962932690142499</v>
      </c>
      <c r="AHY27">
        <v>1</v>
      </c>
      <c r="AHZ27">
        <v>1.87788942537148</v>
      </c>
      <c r="AIA27">
        <v>1.2950170118814599</v>
      </c>
      <c r="AIB27">
        <v>2.0774587523678298</v>
      </c>
      <c r="AIC27">
        <v>2.65661080786874</v>
      </c>
      <c r="AID27">
        <v>2.6918900657345799</v>
      </c>
      <c r="AIE27">
        <v>2.3480223824116502</v>
      </c>
      <c r="AIF27">
        <v>2.7855220211859999</v>
      </c>
      <c r="AIG27">
        <v>2.3228495981575299</v>
      </c>
      <c r="AIH27">
        <v>2.8493334063737201</v>
      </c>
      <c r="AII27">
        <v>2.4877462450724401</v>
      </c>
      <c r="AIJ27">
        <v>1.9185283358832399</v>
      </c>
      <c r="AIK27">
        <v>2.2274110330941501</v>
      </c>
      <c r="AIL27">
        <v>1.9184235414128299</v>
      </c>
      <c r="AIM27">
        <v>2.2486719917046298</v>
      </c>
      <c r="AIN27">
        <v>1</v>
      </c>
      <c r="AIO27">
        <v>1.60879337398693</v>
      </c>
      <c r="AIP27">
        <v>1</v>
      </c>
      <c r="AIQ27">
        <v>2.0586347697058698</v>
      </c>
      <c r="AIR27">
        <v>2.4552028149184202</v>
      </c>
      <c r="AIS27">
        <v>2.1094773009587402</v>
      </c>
      <c r="AIT27">
        <v>2.5676320727308601</v>
      </c>
      <c r="AIU27">
        <v>1</v>
      </c>
      <c r="AIV27">
        <v>1.7752826923128799</v>
      </c>
      <c r="AIW27">
        <v>1</v>
      </c>
      <c r="AIX27">
        <v>1.7070163104943701</v>
      </c>
      <c r="AIY27">
        <v>2.0733333618610499</v>
      </c>
      <c r="AIZ27">
        <v>1</v>
      </c>
      <c r="AJA27">
        <v>1.92967431794859</v>
      </c>
      <c r="AJB27">
        <v>2.1606635746773102</v>
      </c>
      <c r="AJC27">
        <v>1.3198344796011401</v>
      </c>
      <c r="AJD27">
        <v>1.8993279498776501</v>
      </c>
      <c r="AJE27">
        <v>1.8051609015994301</v>
      </c>
      <c r="AJF27">
        <v>2.3302716911675101</v>
      </c>
      <c r="AJG27">
        <v>2.9516725832368</v>
      </c>
      <c r="AJH27">
        <v>2.0637273109072298</v>
      </c>
      <c r="AJI27">
        <v>1</v>
      </c>
      <c r="AJJ27">
        <v>2.2758294340435201</v>
      </c>
      <c r="AJK27">
        <v>1.5993371329924899</v>
      </c>
      <c r="AJL27">
        <v>1.31670403970004</v>
      </c>
      <c r="AJM27">
        <v>1.1496808824829401</v>
      </c>
      <c r="AJN27">
        <v>2.1959549730235199</v>
      </c>
      <c r="AJO27">
        <v>1.46515969764618</v>
      </c>
      <c r="AJP27">
        <v>1.8927900303521299</v>
      </c>
      <c r="AJQ27">
        <v>1.9167433817375099</v>
      </c>
      <c r="AJR27">
        <v>2.1616374807045902</v>
      </c>
      <c r="AJS27">
        <v>2.34822695570525</v>
      </c>
      <c r="AJT27">
        <v>1.7241939195143301</v>
      </c>
      <c r="AJU27">
        <v>2.4596563018319402</v>
      </c>
      <c r="AJV27">
        <v>2.3348657333143299</v>
      </c>
      <c r="AJW27">
        <v>2.3292554643796399</v>
      </c>
      <c r="AJX27">
        <v>1</v>
      </c>
      <c r="AJY27">
        <v>1</v>
      </c>
      <c r="AJZ27">
        <v>2.5751127609339801</v>
      </c>
      <c r="AKA27">
        <v>2.4429342077562701</v>
      </c>
      <c r="AKB27">
        <v>2.1485409608672299</v>
      </c>
      <c r="AKC27">
        <v>1.1287222843384299</v>
      </c>
      <c r="AKD27">
        <v>1.79375547215558</v>
      </c>
      <c r="AKE27">
        <v>2.19661827133024</v>
      </c>
      <c r="AKF27">
        <v>2.1034958441097702</v>
      </c>
      <c r="AKG27">
        <v>1.89251199290224</v>
      </c>
      <c r="AKH27">
        <v>1.83875466862972</v>
      </c>
      <c r="AKI27">
        <v>2.2061239639918502</v>
      </c>
      <c r="AKJ27">
        <v>2.1391546584069001</v>
      </c>
      <c r="AKK27">
        <v>1.93143244286723</v>
      </c>
      <c r="AKL27">
        <v>2.3444119245745498</v>
      </c>
      <c r="AKM27">
        <v>2.7579082244979398</v>
      </c>
      <c r="AKN27">
        <v>1.4818008095386099</v>
      </c>
      <c r="AKO27">
        <v>1</v>
      </c>
      <c r="AKP27">
        <v>1.3299061234002101</v>
      </c>
      <c r="AKQ27">
        <v>2.0728011494098499</v>
      </c>
      <c r="AKR27">
        <v>1.80126647048962</v>
      </c>
      <c r="AKS27">
        <v>1</v>
      </c>
      <c r="AKT27">
        <v>2.5664905235614301</v>
      </c>
      <c r="AKU27">
        <v>1</v>
      </c>
      <c r="AKV27">
        <v>1.9066312955328</v>
      </c>
      <c r="AKW27">
        <v>2.4771140164179801</v>
      </c>
      <c r="AKX27">
        <v>2.33145766570239</v>
      </c>
      <c r="AKY27">
        <v>2.46548695066214</v>
      </c>
      <c r="AKZ27">
        <v>1.3637999454791101</v>
      </c>
      <c r="ALA27">
        <v>1.9569364138442</v>
      </c>
      <c r="ALB27">
        <v>2.59245990060827</v>
      </c>
      <c r="ALC27">
        <v>2.4453083464235799</v>
      </c>
      <c r="ALD27">
        <v>3.1435518684019099</v>
      </c>
      <c r="ALE27">
        <v>1.99031665102564</v>
      </c>
      <c r="ALF27">
        <v>3.0356578329802701</v>
      </c>
      <c r="ALG27">
        <v>1.9884251700063</v>
      </c>
      <c r="ALH27">
        <v>1.8997931530469501</v>
      </c>
      <c r="ALI27">
        <v>1.89329004963944</v>
      </c>
      <c r="ALJ27">
        <v>2.1273801963333501</v>
      </c>
      <c r="ALK27">
        <v>2.6436105730456099</v>
      </c>
      <c r="ALL27">
        <v>1.8483123036272799</v>
      </c>
      <c r="ALM27">
        <v>2.5703035449651699</v>
      </c>
      <c r="ALN27">
        <v>2.22569687165065</v>
      </c>
      <c r="ALO27">
        <v>1.4891143693789199</v>
      </c>
      <c r="ALP27">
        <v>2.2612509701505399</v>
      </c>
      <c r="ALQ27">
        <v>1.9795028487874</v>
      </c>
      <c r="ALR27">
        <v>1.8559732011685399</v>
      </c>
      <c r="ALS27">
        <v>1.8736111969964699</v>
      </c>
      <c r="ALT27">
        <v>2.1233779037334801</v>
      </c>
      <c r="ALU27">
        <v>1.6905504615103599</v>
      </c>
      <c r="ALV27">
        <v>1.4841574243653799</v>
      </c>
      <c r="ALW27">
        <v>2.3128752222390498</v>
      </c>
      <c r="ALX27">
        <v>2.4073739063109998</v>
      </c>
      <c r="ALY27">
        <v>1</v>
      </c>
      <c r="ALZ27">
        <v>2.1674354940420399</v>
      </c>
      <c r="AMA27">
        <v>2.2469784030742201</v>
      </c>
      <c r="AMB27">
        <v>2.25471721842323</v>
      </c>
      <c r="AMC27">
        <v>2.6963782339828</v>
      </c>
      <c r="AMD27">
        <v>1</v>
      </c>
      <c r="AME27">
        <v>1.6440937744581401</v>
      </c>
      <c r="AMF27">
        <v>2.5610178574478399</v>
      </c>
      <c r="AMG27">
        <v>2.2491616548981499</v>
      </c>
      <c r="AMH27">
        <v>1.8263340056222199</v>
      </c>
      <c r="AMI27">
        <v>1.0849335749367199</v>
      </c>
      <c r="AMJ27">
        <v>1.7220165884115199</v>
      </c>
      <c r="AMK27">
        <v>1.7983743766815601</v>
      </c>
      <c r="AML27">
        <v>2.74180924203809</v>
      </c>
      <c r="AMN27">
        <v>1.6133660564657999</v>
      </c>
      <c r="AMO27">
        <v>1.42845877351558</v>
      </c>
      <c r="AMP27">
        <v>2.2890535575926401</v>
      </c>
      <c r="AMQ27">
        <v>2.31635830969751</v>
      </c>
      <c r="AMR27">
        <v>2.3944078989337498</v>
      </c>
      <c r="AMS27">
        <v>2.0640084865317201</v>
      </c>
      <c r="AMT27">
        <v>2.0660089424918899</v>
      </c>
      <c r="AMU27">
        <v>1.1802692776688699</v>
      </c>
      <c r="AMV27">
        <v>2.3554610986375999</v>
      </c>
      <c r="AMW27">
        <v>2.1154940186046698</v>
      </c>
      <c r="AMX27">
        <v>2.4969849686875101</v>
      </c>
      <c r="AMY27">
        <v>2.7555623560098699</v>
      </c>
      <c r="AMZ27">
        <v>2.0334639660774099</v>
      </c>
      <c r="ANA27">
        <v>2.26934946929472</v>
      </c>
      <c r="ANB27">
        <v>2.3040486841949299</v>
      </c>
      <c r="ANC27">
        <v>1.57223246377475</v>
      </c>
      <c r="AND27">
        <v>2.4339857277864798</v>
      </c>
      <c r="ANE27">
        <v>2.34547175436763</v>
      </c>
      <c r="ANF27">
        <v>2.6122857213766202</v>
      </c>
      <c r="ANG27">
        <v>2.1135924342585399</v>
      </c>
      <c r="ANI27">
        <v>2.0423589017983699</v>
      </c>
      <c r="ANJ27">
        <v>2.2725493707731301</v>
      </c>
      <c r="ANK27">
        <v>2.0610187220507301</v>
      </c>
      <c r="ANL27">
        <v>1.5596074211097699</v>
      </c>
      <c r="ANM27">
        <v>1.9951962915971799</v>
      </c>
      <c r="ANN27">
        <v>2.11778485177744</v>
      </c>
      <c r="ANO27">
        <v>1.7524326092614699</v>
      </c>
      <c r="ANP27">
        <v>2.3407612917626701</v>
      </c>
      <c r="ANQ27">
        <v>1.4248816366310699</v>
      </c>
      <c r="ANR27">
        <v>2.5929923758057201</v>
      </c>
      <c r="ANS27">
        <v>2.0889507342180398</v>
      </c>
      <c r="ANT27">
        <v>1.2499317566341901</v>
      </c>
      <c r="ANU27">
        <v>1.2099169530089899</v>
      </c>
      <c r="ANV27">
        <v>1</v>
      </c>
      <c r="ANW27">
        <v>1</v>
      </c>
      <c r="ANX27">
        <v>2.7420924698834002</v>
      </c>
      <c r="ANY27">
        <v>1.65321251377534</v>
      </c>
      <c r="ANZ27">
        <v>2.0408198284207701</v>
      </c>
      <c r="AOA27">
        <v>2.2996924826503302</v>
      </c>
      <c r="AOB27">
        <v>1.6233009890447001</v>
      </c>
      <c r="AOC27">
        <v>2.1310409316001002</v>
      </c>
      <c r="AOD27">
        <v>2.6791279663334202</v>
      </c>
      <c r="AOE27">
        <v>1.9035240644712601</v>
      </c>
      <c r="AOF27">
        <v>2.3655815727550502</v>
      </c>
      <c r="AOG27">
        <v>2.52691407851903</v>
      </c>
      <c r="AOH27">
        <v>1</v>
      </c>
      <c r="AOI27">
        <v>2.9133978957284201</v>
      </c>
      <c r="AOJ27">
        <v>2.8194945810919099</v>
      </c>
      <c r="AOK27">
        <v>2.52510962227193</v>
      </c>
      <c r="AOL27">
        <v>2.1170557525484801</v>
      </c>
      <c r="AOM27">
        <v>1.88380333826937</v>
      </c>
      <c r="AON27">
        <v>2.30748534087305</v>
      </c>
      <c r="AOO27">
        <v>2.1148610818388001</v>
      </c>
      <c r="AOP27">
        <v>2.2270249706514802</v>
      </c>
      <c r="AOQ27">
        <v>2.0667171732862299</v>
      </c>
      <c r="AOR27">
        <v>1.40517554621799</v>
      </c>
      <c r="AOS27">
        <v>1.7321524180652099</v>
      </c>
      <c r="AOT27">
        <v>2.4676894819336299</v>
      </c>
      <c r="AOU27">
        <v>1.3817466506504501</v>
      </c>
      <c r="AOV27">
        <v>2.2262905051834201</v>
      </c>
      <c r="AOW27">
        <v>2.5956229644095199</v>
      </c>
      <c r="AOX27">
        <v>1.5579280590540201</v>
      </c>
      <c r="AOY27">
        <v>2.1174867318407</v>
      </c>
      <c r="AOZ27">
        <v>1.45871337193374</v>
      </c>
      <c r="APA27">
        <v>1.76533320659451</v>
      </c>
      <c r="APB27">
        <v>2.39141151038561</v>
      </c>
      <c r="APC27">
        <v>1.9693227061122001</v>
      </c>
      <c r="APD27">
        <v>2.0010193947122699</v>
      </c>
      <c r="APE27">
        <v>1.36144450808633</v>
      </c>
      <c r="APF27">
        <v>2.1328837794261801</v>
      </c>
      <c r="APG27">
        <v>1.62345604806993</v>
      </c>
      <c r="APH27">
        <v>2.4983381271670799</v>
      </c>
      <c r="API27">
        <v>1.9078948354162799</v>
      </c>
      <c r="APJ27">
        <v>2.1201460061881101</v>
      </c>
      <c r="APK27">
        <v>1.28194193344082</v>
      </c>
      <c r="APL27">
        <v>2.2621662130512101</v>
      </c>
      <c r="APM27">
        <v>2.0068723346620398</v>
      </c>
      <c r="APN27">
        <v>1</v>
      </c>
      <c r="APO27">
        <v>1.94532084079227</v>
      </c>
      <c r="APP27">
        <v>2.0409779333533602</v>
      </c>
      <c r="APQ27">
        <v>2.0687608283668002</v>
      </c>
      <c r="APR27">
        <v>2.2271279541968898</v>
      </c>
      <c r="APS27">
        <v>2.4820799858195701</v>
      </c>
      <c r="APT27">
        <v>2.3502674060479198</v>
      </c>
      <c r="APU27">
        <v>1.2843179154306099</v>
      </c>
      <c r="APV27">
        <v>2.7706569033514898</v>
      </c>
      <c r="APW27">
        <v>1.52290045946158</v>
      </c>
      <c r="APX27">
        <v>2.5401291775513499</v>
      </c>
      <c r="APY27">
        <v>1.0631456371066399</v>
      </c>
      <c r="APZ27">
        <v>2.63054482383337</v>
      </c>
      <c r="AQA27">
        <v>2.28670341293427</v>
      </c>
      <c r="AQB27">
        <v>1.84189106185163</v>
      </c>
      <c r="AQC27">
        <v>2.3695590742297101</v>
      </c>
      <c r="AQD27">
        <v>2.4690631782975299</v>
      </c>
      <c r="AQE27">
        <v>1.3975054968980201</v>
      </c>
      <c r="AQF27">
        <v>2.4028286046635401</v>
      </c>
      <c r="AQG27">
        <v>2.1172215644327101</v>
      </c>
      <c r="AQH27">
        <v>2.4893255507504102</v>
      </c>
      <c r="AQI27">
        <v>2.1135422799539598</v>
      </c>
      <c r="AQJ27">
        <v>2.19697713537512</v>
      </c>
      <c r="AQK27">
        <v>2.2649240233479899</v>
      </c>
      <c r="AQL27">
        <v>2.2420939838838798</v>
      </c>
      <c r="AQM27">
        <v>2.12057393120585</v>
      </c>
      <c r="AQN27">
        <v>3.03989772129977</v>
      </c>
      <c r="AQO27">
        <v>2.1673025625757898</v>
      </c>
      <c r="AQP27">
        <v>2.197170247106</v>
      </c>
      <c r="AQQ27">
        <v>2.7141159134894002</v>
      </c>
      <c r="AQR27">
        <v>1</v>
      </c>
      <c r="AQS27">
        <v>2.4562065600750298</v>
      </c>
      <c r="AQT27">
        <v>2.1037695231936699</v>
      </c>
      <c r="AQU27">
        <v>1.61768166971834</v>
      </c>
      <c r="AQV27">
        <v>1</v>
      </c>
      <c r="AQW27">
        <v>2.2311508889546499</v>
      </c>
      <c r="AQX27">
        <v>1.5935075893317701</v>
      </c>
      <c r="AQY27">
        <v>2.07936216439305</v>
      </c>
      <c r="AQZ27">
        <v>2.2323861461319101</v>
      </c>
      <c r="ARA27">
        <v>1.5951654147902301</v>
      </c>
      <c r="ARB27">
        <v>2.5393709674635798</v>
      </c>
      <c r="ARC27">
        <v>2.2881150252881</v>
      </c>
      <c r="ARD27">
        <v>1.1371958119405501</v>
      </c>
      <c r="ARE27">
        <v>2.94530606359355</v>
      </c>
      <c r="ARF27">
        <v>2.4796832585947599</v>
      </c>
      <c r="ARG27">
        <v>1.81753231697162</v>
      </c>
      <c r="ARH27">
        <v>2.21620550180111</v>
      </c>
      <c r="ARI27">
        <v>2.42584385465672</v>
      </c>
      <c r="ARJ27">
        <v>1.58206336291171</v>
      </c>
      <c r="ARK27">
        <v>2.4848761429189401</v>
      </c>
      <c r="ARL27">
        <v>2.1629823705854299</v>
      </c>
      <c r="ARM27">
        <v>2.48249483943572</v>
      </c>
      <c r="ARN27">
        <v>2.21059939583485</v>
      </c>
      <c r="ARO27">
        <v>2.1570939489970802</v>
      </c>
      <c r="ARP27">
        <v>2.1123703655258299</v>
      </c>
      <c r="ARQ27">
        <v>1.9683661870310101</v>
      </c>
      <c r="ARR27">
        <v>2.40837566113608</v>
      </c>
      <c r="ARS27">
        <v>2.6364126656203899</v>
      </c>
      <c r="ART27">
        <v>2.3893610299637298</v>
      </c>
      <c r="ARU27">
        <v>2.3973837556572799</v>
      </c>
      <c r="ARV27">
        <v>1.88001283836677</v>
      </c>
      <c r="ARW27">
        <v>2.7126581181053799</v>
      </c>
      <c r="ARX27">
        <v>2.5591762049961102</v>
      </c>
      <c r="ARY27">
        <v>2.10897071687948</v>
      </c>
      <c r="ARZ27">
        <v>2.0872666299879201</v>
      </c>
      <c r="ASA27">
        <v>2.4678300051789801</v>
      </c>
      <c r="ASB27">
        <v>3.15053539985457</v>
      </c>
      <c r="ASC27">
        <v>1.5943925503754299</v>
      </c>
      <c r="ASD27">
        <v>2.1020561925751902</v>
      </c>
      <c r="ASE27">
        <v>2.2306021747405298</v>
      </c>
      <c r="ASF27">
        <v>2.04561632191291</v>
      </c>
      <c r="ASG27">
        <v>2.4733409641859398</v>
      </c>
      <c r="ASH27">
        <v>3.0229683257670001</v>
      </c>
      <c r="ASI27">
        <v>2.6284298029016799</v>
      </c>
      <c r="ASJ27">
        <v>1.5689054149828801</v>
      </c>
      <c r="ASK27">
        <v>2.4368143948894301</v>
      </c>
      <c r="ASL27">
        <v>1.65853605097395</v>
      </c>
      <c r="ASM27">
        <v>2.0558559455019898</v>
      </c>
      <c r="ASN27">
        <v>2.56314277352817</v>
      </c>
      <c r="ASO27">
        <v>2.3347351471318301</v>
      </c>
      <c r="ASP27">
        <v>2.7060859321248198</v>
      </c>
      <c r="ASQ27">
        <v>2.31444659578719</v>
      </c>
      <c r="ASR27">
        <v>1.64679568877847</v>
      </c>
      <c r="ASS27">
        <v>2.4451447600765301</v>
      </c>
      <c r="AST27">
        <v>2.3462844992019201</v>
      </c>
      <c r="ASU27">
        <v>2.5014906023974599</v>
      </c>
      <c r="ASV27">
        <v>2.7894819976551002</v>
      </c>
      <c r="ASW27">
        <v>2.2617266617361</v>
      </c>
      <c r="ASX27">
        <v>2.6704128572991799</v>
      </c>
      <c r="ASY27">
        <v>1</v>
      </c>
      <c r="ASZ27">
        <v>1.7360776370039499</v>
      </c>
      <c r="ATA27">
        <v>2.03392612047287</v>
      </c>
      <c r="ATB27">
        <v>1.5896145406312701</v>
      </c>
      <c r="ATC27">
        <v>2.3818548276225902</v>
      </c>
      <c r="ATD27">
        <v>2.38939646521847</v>
      </c>
      <c r="ATE27">
        <v>2.28550104960205</v>
      </c>
      <c r="ATF27">
        <v>2.25693411789024</v>
      </c>
      <c r="ATG27">
        <v>2.1302211590311702</v>
      </c>
      <c r="ATH27">
        <v>1.64806712944893</v>
      </c>
      <c r="ATI27">
        <v>2.2965116246613002</v>
      </c>
      <c r="ATJ27">
        <v>2.44852081645729</v>
      </c>
      <c r="ATK27">
        <v>1.77550122358983</v>
      </c>
      <c r="ATL27">
        <v>2.98540401773811</v>
      </c>
      <c r="ATM27">
        <v>2.9703422263713501</v>
      </c>
      <c r="ATN27">
        <v>2.5079570154641502</v>
      </c>
      <c r="ATO27">
        <v>2.3561119422805001</v>
      </c>
      <c r="ATP27">
        <v>2.1563976972824999</v>
      </c>
      <c r="ATQ27">
        <v>1.5782379611606301</v>
      </c>
      <c r="ATR27">
        <v>2.1022621494942699</v>
      </c>
      <c r="ATS27">
        <v>2.3312754187496898</v>
      </c>
      <c r="ATT27">
        <v>1.84276520818179</v>
      </c>
      <c r="ATU27">
        <v>2.89803096223301</v>
      </c>
      <c r="ATV27">
        <v>2.37996688233302</v>
      </c>
      <c r="ATW27">
        <v>2.4754241948182001</v>
      </c>
      <c r="ATX27">
        <v>2.94514840884688</v>
      </c>
      <c r="ATY27">
        <v>1.8245163280072101</v>
      </c>
      <c r="ATZ27">
        <v>2.7338911000846098</v>
      </c>
      <c r="AUA27">
        <v>2.2423177637151999</v>
      </c>
      <c r="AUB27">
        <v>2.65986392953599</v>
      </c>
      <c r="AUC27">
        <v>1.82856323270395</v>
      </c>
      <c r="AUD27">
        <v>2.7271791940797798</v>
      </c>
      <c r="AUE27">
        <v>2.7261564661727502</v>
      </c>
      <c r="AUF27">
        <v>2.47165102909163</v>
      </c>
      <c r="AUG27">
        <v>2.4043290263506698</v>
      </c>
      <c r="AUH27">
        <v>2.2289774943120602</v>
      </c>
      <c r="AUI27">
        <v>2.0660089424918899</v>
      </c>
      <c r="AUJ27">
        <v>2.45137957349128</v>
      </c>
      <c r="AUK27">
        <v>1</v>
      </c>
      <c r="AUL27">
        <v>1.3518928919039599</v>
      </c>
      <c r="AUM27">
        <v>1</v>
      </c>
      <c r="AUN27">
        <v>2.24733485065746</v>
      </c>
      <c r="AUO27">
        <v>2.1956229435869399</v>
      </c>
      <c r="AUP27">
        <v>1.9316612396844799</v>
      </c>
      <c r="AUQ27">
        <v>2.3020710536500699</v>
      </c>
      <c r="AUR27">
        <v>2.3039192790395799</v>
      </c>
      <c r="AUS27">
        <v>2.4422523712750799</v>
      </c>
      <c r="AUT27">
        <v>1.9525260715561401</v>
      </c>
      <c r="AUU27">
        <v>1</v>
      </c>
      <c r="AUV27">
        <v>2.2772079654966499</v>
      </c>
      <c r="AUW27">
        <v>2.2287210842784</v>
      </c>
      <c r="AUX27">
        <v>1.9562164692433901</v>
      </c>
      <c r="AUY27">
        <v>3.05355859221326</v>
      </c>
      <c r="AUZ27">
        <v>2.3395806172483802</v>
      </c>
      <c r="AVA27">
        <v>2.4176709413251101</v>
      </c>
      <c r="AVB27">
        <v>2.3020710536500699</v>
      </c>
      <c r="AVC27">
        <v>2.0503990921837199</v>
      </c>
      <c r="AVD27">
        <v>2.69747345577641</v>
      </c>
      <c r="AVE27">
        <v>2.80298910929453</v>
      </c>
      <c r="AVF27">
        <v>2.6106495184868401</v>
      </c>
      <c r="AVG27">
        <v>2.27594447894006</v>
      </c>
      <c r="AVH27">
        <v>2.0689646659444501</v>
      </c>
      <c r="AVI27">
        <v>2.6064404853352001</v>
      </c>
      <c r="AVJ27">
        <v>2.1088693291162302</v>
      </c>
      <c r="AVK27">
        <v>2.07633090311713</v>
      </c>
      <c r="AVL27">
        <v>2.0513262055058501</v>
      </c>
      <c r="AVM27">
        <v>2.14496318612367</v>
      </c>
      <c r="AVN27">
        <v>2.3032068606314402</v>
      </c>
      <c r="AVO27">
        <v>2.8195472256391199</v>
      </c>
      <c r="AVP27">
        <v>2.35822047310868</v>
      </c>
      <c r="AVQ27">
        <v>3.3224157168597901</v>
      </c>
      <c r="AVR27">
        <v>2.0614336290912298</v>
      </c>
      <c r="AVS27">
        <v>2.1112120895459299</v>
      </c>
      <c r="AVT27">
        <v>2.2579184503140599</v>
      </c>
      <c r="AVU27">
        <v>2.3218779292298399</v>
      </c>
      <c r="AVV27">
        <v>3.1265664582494601</v>
      </c>
      <c r="AVW27">
        <v>2.39280243708366</v>
      </c>
      <c r="AVX27">
        <v>2.35204738325048</v>
      </c>
      <c r="AVY27">
        <v>1.81374773630758</v>
      </c>
      <c r="AVZ27">
        <v>2.3325495442961399</v>
      </c>
      <c r="AWA27">
        <v>1</v>
      </c>
      <c r="AWB27">
        <v>2.44147518401186</v>
      </c>
      <c r="AWC27">
        <v>2.2984928336275301</v>
      </c>
      <c r="AWE27">
        <v>2.3871850901146399</v>
      </c>
      <c r="AWF27">
        <v>2.30983236532848</v>
      </c>
      <c r="AWG27">
        <v>2.4908780969562101</v>
      </c>
      <c r="AWH27">
        <v>1.7662268935741701</v>
      </c>
      <c r="AWI27">
        <v>2.6790688647315402</v>
      </c>
      <c r="AWJ27">
        <v>2.2374934696687299</v>
      </c>
      <c r="AWK27">
        <v>2.12983484761748</v>
      </c>
      <c r="AWL27">
        <v>1.1653927267698101</v>
      </c>
      <c r="AWM27">
        <v>2.9133395769713002</v>
      </c>
      <c r="AWN27">
        <v>1</v>
      </c>
      <c r="AWO27">
        <v>2.0897638544916899</v>
      </c>
      <c r="AWP27">
        <v>1.8558824300360399</v>
      </c>
      <c r="AWQ27">
        <v>2.0578181944320999</v>
      </c>
      <c r="AWR27">
        <v>2.2472734150457598</v>
      </c>
      <c r="AWS27">
        <v>2.2168649626935899</v>
      </c>
      <c r="AWT27">
        <v>2.3953176546618802</v>
      </c>
      <c r="AWU27">
        <v>2.2895666575924198</v>
      </c>
      <c r="AWV27">
        <v>2.9731139929163302</v>
      </c>
      <c r="AWW27">
        <v>2.5632615094609701</v>
      </c>
      <c r="AWX27">
        <v>2.4235407662743</v>
      </c>
      <c r="AWY27">
        <v>1</v>
      </c>
      <c r="AWZ27">
        <v>1.7661524898594201</v>
      </c>
      <c r="AXA27">
        <v>2.76215319230359</v>
      </c>
      <c r="AXB27">
        <v>2.61946899986417</v>
      </c>
      <c r="AXC27">
        <v>2.4045001735152698</v>
      </c>
      <c r="AXE27">
        <v>1.96999799859834</v>
      </c>
      <c r="AXG27">
        <v>2.3825663208723702</v>
      </c>
      <c r="AXH27">
        <v>2.25400396200514</v>
      </c>
      <c r="AXI27">
        <v>2.5763355902938301</v>
      </c>
      <c r="AXJ27">
        <v>2.84652576034948</v>
      </c>
      <c r="AXK27">
        <v>2.3403747014993299</v>
      </c>
      <c r="AXL27">
        <v>2.4174467807594202</v>
      </c>
      <c r="AXM27">
        <v>2.3457754876472898</v>
      </c>
      <c r="AXN27">
        <v>1</v>
      </c>
      <c r="AXO27">
        <v>2.7657951744841802</v>
      </c>
      <c r="AXP27">
        <v>2.4648098593224899</v>
      </c>
      <c r="AXQ27">
        <v>1.0685568950723601</v>
      </c>
      <c r="AXR27">
        <v>2.6807297354799098</v>
      </c>
      <c r="AXS27">
        <v>2.5626972244381698</v>
      </c>
      <c r="AXT27">
        <v>2.6808837020771201</v>
      </c>
      <c r="AXU27">
        <v>1.7701521603260999</v>
      </c>
      <c r="AXV27">
        <v>2.4999687329435698</v>
      </c>
      <c r="AXW27">
        <v>2.1351962796066002</v>
      </c>
      <c r="AXX27">
        <v>2.4442009888641598</v>
      </c>
      <c r="AXY27">
        <v>2.8326462046996101</v>
      </c>
      <c r="AXZ27">
        <v>1.8697595947824099</v>
      </c>
      <c r="AYA27">
        <v>1.58035466110659</v>
      </c>
      <c r="AYB27">
        <v>2.2609533981041001</v>
      </c>
      <c r="AYC27">
        <v>1</v>
      </c>
      <c r="AYD27">
        <v>3.05396917826118</v>
      </c>
      <c r="AYE27">
        <v>2.4698588190358399</v>
      </c>
      <c r="AYF27">
        <v>2.3400770900285699</v>
      </c>
      <c r="AYG27">
        <v>1.94630485499348</v>
      </c>
      <c r="AYH27">
        <v>2.7975860451602799</v>
      </c>
      <c r="AYI27">
        <v>2.9821332321403702</v>
      </c>
      <c r="AYJ27">
        <v>2.9058255516480598</v>
      </c>
      <c r="AYK27">
        <v>2.49344410873345</v>
      </c>
      <c r="AYL27">
        <v>1.7495044238761399</v>
      </c>
      <c r="AYM27">
        <v>2.9982375359446198</v>
      </c>
      <c r="AYN27">
        <v>2.6398698140309</v>
      </c>
      <c r="AYO27">
        <v>3.17790282644639</v>
      </c>
      <c r="AYP27">
        <v>1.0507663112330401</v>
      </c>
      <c r="AYQ27">
        <v>1.69657479179647</v>
      </c>
      <c r="AYR27">
        <v>3.04216583036462</v>
      </c>
      <c r="AYT27">
        <v>2.9918637543023898</v>
      </c>
      <c r="AYU27">
        <v>2.4352549303958999</v>
      </c>
      <c r="AYV27">
        <v>1.44661482366427</v>
      </c>
      <c r="AYW27">
        <v>2.0930537800142699</v>
      </c>
      <c r="AYX27">
        <v>2.4436618856250201</v>
      </c>
      <c r="AYY27">
        <v>2.2611557692773001</v>
      </c>
      <c r="AYZ27">
        <v>2.8274274335987699</v>
      </c>
      <c r="AZA27">
        <v>3.0361496297458501</v>
      </c>
      <c r="AZB27">
        <v>1.69063901171597</v>
      </c>
      <c r="AZC27">
        <v>2.61600262649841</v>
      </c>
      <c r="AZD27">
        <v>2.0578562087418901</v>
      </c>
      <c r="AZE27">
        <v>1.6629466143326199</v>
      </c>
      <c r="AZF27">
        <v>1.8024658484457801</v>
      </c>
      <c r="AZG27">
        <v>1.71361652902005</v>
      </c>
      <c r="AZH27">
        <v>2.2710861600002898</v>
      </c>
      <c r="AZI27">
        <v>1.76245348236355</v>
      </c>
      <c r="AZJ27">
        <v>2.0758935287540501</v>
      </c>
      <c r="AZK27">
        <v>1.54561633291314</v>
      </c>
      <c r="AZL27">
        <v>2.3361393986085601</v>
      </c>
      <c r="AZM27">
        <v>2.2897338418274198</v>
      </c>
      <c r="AZN27">
        <v>2.8098087733745598</v>
      </c>
      <c r="AZO27">
        <v>3.0478820654896599</v>
      </c>
      <c r="AZP27">
        <v>1.6062738531699901</v>
      </c>
      <c r="AZQ27">
        <v>2.2372168890080002</v>
      </c>
      <c r="AZR27">
        <v>2.1797528068975001</v>
      </c>
      <c r="AZS27">
        <v>2.3305253767489198</v>
      </c>
      <c r="AZT27">
        <v>2.2877121754434899</v>
      </c>
      <c r="AZU27">
        <v>2.1968529467604498</v>
      </c>
      <c r="AZV27">
        <v>2.2417954312952002</v>
      </c>
      <c r="AZW27">
        <v>2.95150265531987</v>
      </c>
      <c r="AZX27">
        <v>2.4228195645232802</v>
      </c>
      <c r="AZY27">
        <v>2.3745833927327298</v>
      </c>
      <c r="AZZ27">
        <v>2.43478440113054</v>
      </c>
      <c r="BAA27">
        <v>2.2137169289704</v>
      </c>
      <c r="BAB27">
        <v>1.91795165312094</v>
      </c>
      <c r="BAC27">
        <v>2.24321173174476</v>
      </c>
      <c r="BAD27">
        <v>1</v>
      </c>
      <c r="BAE27">
        <v>2.5342990416587798</v>
      </c>
      <c r="BAF27">
        <v>2.27294336227208</v>
      </c>
      <c r="BAH27">
        <v>1.9007766472930401</v>
      </c>
      <c r="BAI27">
        <v>1.6166330286633901</v>
      </c>
      <c r="BAJ27">
        <v>2.7794341415503401</v>
      </c>
      <c r="BAK27">
        <v>2.32874645787297</v>
      </c>
      <c r="BAL27">
        <v>2.20399782015298</v>
      </c>
      <c r="BAM27">
        <v>2.6769632456353198</v>
      </c>
      <c r="BAN27">
        <v>2.6843111381303402</v>
      </c>
      <c r="BAO27">
        <v>1.9323215319892899</v>
      </c>
      <c r="BAP27">
        <v>2.2741809494196299</v>
      </c>
      <c r="BAQ27">
        <v>2.5242922425406098</v>
      </c>
      <c r="BAR27">
        <v>2.4348242962684901</v>
      </c>
      <c r="BAS27">
        <v>1.69231804425928</v>
      </c>
      <c r="BAT27">
        <v>1</v>
      </c>
      <c r="BAU27">
        <v>1</v>
      </c>
      <c r="BAV27">
        <v>2.1470576710283602</v>
      </c>
      <c r="BAW27">
        <v>2.6410475389170598</v>
      </c>
      <c r="BAX27">
        <v>1</v>
      </c>
      <c r="BAY27">
        <v>2.3053298691876098</v>
      </c>
      <c r="BAZ27">
        <v>1.7945229003554199</v>
      </c>
      <c r="BBA27">
        <v>1.75120209458835</v>
      </c>
      <c r="BBB27">
        <v>1.78951020409025</v>
      </c>
      <c r="BBC27">
        <v>2.4020635399111998</v>
      </c>
      <c r="BBD27">
        <v>2.0413532020469698</v>
      </c>
      <c r="BBE27">
        <v>2.2560800241805801</v>
      </c>
      <c r="BBF27">
        <v>2.85541011407659</v>
      </c>
      <c r="BBG27">
        <v>1.8612057281022201</v>
      </c>
      <c r="BBH27">
        <v>2.0680930538642199</v>
      </c>
      <c r="BBI27">
        <v>1.7510865548860199</v>
      </c>
      <c r="BBJ27">
        <v>1.87895242962861</v>
      </c>
      <c r="BBK27">
        <v>1.8970494805070499</v>
      </c>
      <c r="BBL27">
        <v>2.4571852565536698</v>
      </c>
      <c r="BBM27">
        <v>2.89127535239987</v>
      </c>
      <c r="BBN27">
        <v>2.79889568686071</v>
      </c>
      <c r="BBO27">
        <v>1.9969055106956699</v>
      </c>
      <c r="BBP27">
        <v>2.5128510927539298</v>
      </c>
      <c r="BBQ27">
        <v>1.8706087128668401</v>
      </c>
      <c r="BBS27">
        <v>2.8983082342769002</v>
      </c>
      <c r="BBT27">
        <v>2.3511776536842799</v>
      </c>
      <c r="BBU27">
        <v>2.7667064915167101</v>
      </c>
      <c r="BBV27">
        <v>1.85955857262605</v>
      </c>
      <c r="BBW27">
        <v>2.08847275797448</v>
      </c>
      <c r="BBX27">
        <v>2.3256182728100301</v>
      </c>
      <c r="BBY27">
        <v>2.2584936113939098</v>
      </c>
      <c r="BBZ27">
        <v>2.46613329419205</v>
      </c>
      <c r="BCA27">
        <v>2.7896935012786601</v>
      </c>
      <c r="BCB27">
        <v>1.3048135433941099</v>
      </c>
      <c r="BCC27">
        <v>1.6308853214172601</v>
      </c>
      <c r="BCD27">
        <v>2.1783437389762201</v>
      </c>
      <c r="BCE27">
        <v>2.2379833392755302</v>
      </c>
      <c r="BCF27">
        <v>2.1210507352808898</v>
      </c>
      <c r="BCG27">
        <v>1.80260270954576</v>
      </c>
      <c r="BCH27">
        <v>2.5057941562088999</v>
      </c>
      <c r="BCI27">
        <v>2.87727341697562</v>
      </c>
      <c r="BCJ27">
        <v>2.3849981932623998</v>
      </c>
      <c r="BCK27">
        <v>2.46686762035411</v>
      </c>
      <c r="BCL27">
        <v>2.3668523695122601</v>
      </c>
      <c r="BCM27">
        <v>1.95390459341346</v>
      </c>
      <c r="BCN27">
        <v>2.2539797632821199</v>
      </c>
      <c r="BCO27">
        <v>1.8318377926550999</v>
      </c>
      <c r="BCP27">
        <v>2.2044862641217602</v>
      </c>
      <c r="BCQ27">
        <v>1.7638396293958301</v>
      </c>
      <c r="BCR27">
        <v>1.9784316135936899</v>
      </c>
      <c r="BCS27">
        <v>2.7705943028757698</v>
      </c>
      <c r="BCT27">
        <v>2.2428642961407101</v>
      </c>
      <c r="BCU27">
        <v>2.1251721071795999</v>
      </c>
      <c r="BCV27">
        <v>1.64987009370241</v>
      </c>
      <c r="BCW27">
        <v>2.0499735029023598</v>
      </c>
      <c r="BCX27">
        <v>2.9000447024025902</v>
      </c>
      <c r="BCY27">
        <v>2.30515782878649</v>
      </c>
      <c r="BCZ27">
        <v>2.9884184795806998</v>
      </c>
      <c r="BDA27">
        <v>2.4260637238008802</v>
      </c>
      <c r="BDB27">
        <v>2.11084213371926</v>
      </c>
      <c r="BDC27">
        <v>2.51956550088051</v>
      </c>
      <c r="BDD27">
        <v>2.4842143959622001</v>
      </c>
      <c r="BDE27">
        <v>2.4334337855608599</v>
      </c>
      <c r="BDF27">
        <v>2.08847275797448</v>
      </c>
      <c r="BDG27">
        <v>2.39689644914252</v>
      </c>
      <c r="BDH27">
        <v>1.34801263842219</v>
      </c>
      <c r="BDI27">
        <v>1.9950425706958499</v>
      </c>
      <c r="BDJ27">
        <v>1.8815843520723701</v>
      </c>
      <c r="BDL27">
        <v>2.5450657747080698</v>
      </c>
      <c r="BDM27">
        <v>1.8476343443182499</v>
      </c>
      <c r="BDN27">
        <v>2.2274882044173201</v>
      </c>
      <c r="BDO27">
        <v>2.1395642661758498</v>
      </c>
      <c r="BDP27">
        <v>2.3470273676647602</v>
      </c>
      <c r="BDQ27">
        <v>1.98454981506561</v>
      </c>
      <c r="BDR27">
        <v>2.3050179957611698</v>
      </c>
      <c r="BDS27">
        <v>2.53468593534974</v>
      </c>
      <c r="BDT27">
        <v>1.9870179139281401</v>
      </c>
      <c r="BDU27">
        <v>2.2206963416234302</v>
      </c>
      <c r="BDV27">
        <v>2.3053728686413</v>
      </c>
      <c r="BDW27">
        <v>1.8161086707398999</v>
      </c>
      <c r="BDX27">
        <v>1.9354820739988501</v>
      </c>
      <c r="BDY27">
        <v>2.7054659968960699</v>
      </c>
      <c r="BDZ27">
        <v>2.6394665670464299</v>
      </c>
      <c r="BEA27">
        <v>2.90611945754556</v>
      </c>
      <c r="BEB27">
        <v>2.9031334142688099</v>
      </c>
      <c r="BEC27">
        <v>3.05897234507376</v>
      </c>
      <c r="BED27">
        <v>2.3839589106791101</v>
      </c>
      <c r="BEE27">
        <v>2.3987036951130798</v>
      </c>
      <c r="BEF27">
        <v>2.99911095842935</v>
      </c>
      <c r="BEG27">
        <v>2.01192974021812</v>
      </c>
      <c r="BEH27">
        <v>2.5414232193421</v>
      </c>
      <c r="BEI27">
        <v>2.6518060198914202</v>
      </c>
      <c r="BEJ27">
        <v>2.2722594429402201</v>
      </c>
      <c r="BEK27">
        <v>1.7531615811324499</v>
      </c>
      <c r="BEL27">
        <v>2.07733156112899</v>
      </c>
      <c r="BEM27">
        <v>1.6896639650157701</v>
      </c>
      <c r="BEN27">
        <v>1.3864989655506501</v>
      </c>
      <c r="BEO27">
        <v>2.2332753912939398</v>
      </c>
      <c r="BEP27">
        <v>2.4956969381869101</v>
      </c>
      <c r="BEQ27">
        <v>1.78557894890897</v>
      </c>
      <c r="BER27">
        <v>2.3049211619008898</v>
      </c>
      <c r="BES27">
        <v>2.6875601722221898</v>
      </c>
      <c r="BET27">
        <v>2.5001815668690699</v>
      </c>
      <c r="BEU27">
        <v>2.4389614107930999</v>
      </c>
      <c r="BEV27">
        <v>2.6395811073456201</v>
      </c>
      <c r="BEW27">
        <v>2.0544598372394001</v>
      </c>
      <c r="BEX27">
        <v>2.3960074477051601</v>
      </c>
      <c r="BEY27">
        <v>3.2790597848931502</v>
      </c>
      <c r="BEZ27">
        <v>2.6834253043343899</v>
      </c>
      <c r="BFA27">
        <v>2.9292400617472198</v>
      </c>
      <c r="BFB27">
        <v>2.71007926743366</v>
      </c>
      <c r="BFC27">
        <v>1</v>
      </c>
      <c r="BFD27">
        <v>2.3117962291824101</v>
      </c>
      <c r="BFE27">
        <v>2.2924111488378198</v>
      </c>
      <c r="BFF27">
        <v>2.1176192548556201</v>
      </c>
      <c r="BFG27">
        <v>1</v>
      </c>
      <c r="BFH27">
        <v>1</v>
      </c>
      <c r="BFI27">
        <v>1</v>
      </c>
      <c r="BFJ27">
        <v>3.0072141810766202</v>
      </c>
      <c r="BFK27">
        <v>2.2138629303868198</v>
      </c>
      <c r="BFL27">
        <v>2.6821586196496199</v>
      </c>
      <c r="BFM27">
        <v>1</v>
      </c>
      <c r="BFN27">
        <v>2.2379833392755302</v>
      </c>
      <c r="BFO27">
        <v>2.5169318088680099</v>
      </c>
      <c r="BFP27">
        <v>2.89194702885414</v>
      </c>
      <c r="BFQ27">
        <v>3.2319433857281199</v>
      </c>
      <c r="BFR27">
        <v>2.2973117636264502</v>
      </c>
      <c r="BFS27">
        <v>2.9828069846994198</v>
      </c>
      <c r="BFT27">
        <v>2.9276500489567598</v>
      </c>
      <c r="BFU27">
        <v>2.5768018958289098</v>
      </c>
      <c r="BFV27">
        <v>1.89356758957853</v>
      </c>
      <c r="BFW27">
        <v>2.55454972683774</v>
      </c>
      <c r="BFX27">
        <v>2.5478485168740299</v>
      </c>
      <c r="BFY27">
        <v>3.0679370919609399</v>
      </c>
      <c r="BFZ27">
        <v>2.3590667269509602</v>
      </c>
      <c r="BGA27">
        <v>2.5241298809639501</v>
      </c>
      <c r="BGB27">
        <v>2.0653369199486602</v>
      </c>
      <c r="BGC27">
        <v>2.0432246968929499</v>
      </c>
      <c r="BGD27">
        <v>2.0661021967667699</v>
      </c>
      <c r="BGF27">
        <v>1.54413008198796</v>
      </c>
      <c r="BGG27">
        <v>2.1873514822234599</v>
      </c>
      <c r="BGI27">
        <v>1</v>
      </c>
      <c r="BGJ27">
        <v>1.8130135668841001</v>
      </c>
      <c r="BGK27">
        <v>1.17724783625562</v>
      </c>
      <c r="BGL27">
        <v>2.9398685444595101</v>
      </c>
      <c r="BGM27">
        <v>3.13361873457794</v>
      </c>
      <c r="BGN27">
        <v>2.4575109992096702</v>
      </c>
      <c r="BGO27">
        <v>2.1468564188364501</v>
      </c>
      <c r="BGP27">
        <v>2.57201145172631</v>
      </c>
      <c r="BGQ27">
        <v>2.3714557819130202</v>
      </c>
      <c r="BGR27">
        <v>3.0996702842016099</v>
      </c>
      <c r="BGS27">
        <v>2.601397186726</v>
      </c>
      <c r="BGT27">
        <v>2.4886987462065502</v>
      </c>
      <c r="BGU27">
        <v>3.4731423173851601</v>
      </c>
      <c r="BGV27">
        <v>2.3320949284460801</v>
      </c>
      <c r="BGW27">
        <v>2.96261080635318</v>
      </c>
      <c r="BGX27">
        <v>3.0103423661395698</v>
      </c>
      <c r="BGY27">
        <v>1</v>
      </c>
      <c r="BGZ27">
        <v>2.0014091684058801</v>
      </c>
      <c r="BHA27">
        <v>2.5265783320583699</v>
      </c>
      <c r="BHB27">
        <v>1.9577987749300001</v>
      </c>
      <c r="BHC27">
        <v>2.3825213241896801</v>
      </c>
      <c r="BHD27">
        <v>3.0492684289258101</v>
      </c>
      <c r="BHE27">
        <v>3.49678024720648</v>
      </c>
      <c r="BHF27">
        <v>1.64394591274807</v>
      </c>
      <c r="BHG27">
        <v>2.14497873802003</v>
      </c>
      <c r="BHH27">
        <v>2.1715948293206901</v>
      </c>
      <c r="BHI27">
        <v>2.9830012291661698</v>
      </c>
      <c r="BHK27">
        <v>2.36562835912535</v>
      </c>
      <c r="BHL27">
        <v>2.8937784013745098</v>
      </c>
      <c r="BHM27">
        <v>2.5422526268598702</v>
      </c>
      <c r="BHN27">
        <v>2.9253043545931701</v>
      </c>
      <c r="BHO27">
        <v>1.8083122739739901</v>
      </c>
      <c r="BHP27">
        <v>2.8942191111309801</v>
      </c>
      <c r="BHQ27">
        <v>2.72390287175471</v>
      </c>
      <c r="BHR27">
        <v>3.2482847670469601</v>
      </c>
      <c r="BHS27">
        <v>2.8344524956717301</v>
      </c>
      <c r="BHT27">
        <v>2.3206447113554001</v>
      </c>
      <c r="BHU27">
        <v>2.0262267397615501</v>
      </c>
      <c r="BHV27">
        <v>1.7284755297626</v>
      </c>
      <c r="BHW27">
        <v>1.7682680164515501</v>
      </c>
      <c r="BHX27">
        <v>3.1396209506611599</v>
      </c>
      <c r="BHY27">
        <v>2.5380141690663001</v>
      </c>
      <c r="BHZ27">
        <v>2.0134692323091699</v>
      </c>
      <c r="BIA27">
        <v>2.4822445441543999</v>
      </c>
      <c r="BIB27">
        <v>2.1411360901207401</v>
      </c>
      <c r="BIC27">
        <v>3.0439200176174599</v>
      </c>
      <c r="BID27">
        <v>1</v>
      </c>
      <c r="BIE27">
        <v>2.3149516016613698</v>
      </c>
      <c r="BIF27">
        <v>2.5742686171748899</v>
      </c>
      <c r="BIG27">
        <v>1.84341966520492</v>
      </c>
      <c r="BIH27">
        <v>2.0177426641615002</v>
      </c>
      <c r="BII27">
        <v>2.58306835265003</v>
      </c>
      <c r="BIJ27">
        <v>1.9502674680135901</v>
      </c>
      <c r="BIK27">
        <v>1.43616264704076</v>
      </c>
      <c r="BIL27">
        <v>2.60089669698809</v>
      </c>
      <c r="BIM27">
        <v>1.9833556143317901</v>
      </c>
      <c r="BIN27">
        <v>2.0865733656205698</v>
      </c>
      <c r="BIO27">
        <v>1.74981358529294</v>
      </c>
      <c r="BIP27">
        <v>1.8588378514285899</v>
      </c>
      <c r="BIQ27">
        <v>2.4911795321439998</v>
      </c>
      <c r="BIR27">
        <v>2.3759195437046499</v>
      </c>
      <c r="BIS27">
        <v>2.3536373778044299</v>
      </c>
      <c r="BIT27">
        <v>2.31459394983704</v>
      </c>
      <c r="BIU27">
        <v>2.23678909940929</v>
      </c>
      <c r="BIV27">
        <v>2.2198594748711802</v>
      </c>
      <c r="BIW27">
        <v>1.7817194810632999</v>
      </c>
      <c r="BIX27">
        <v>2.2261099199912699</v>
      </c>
      <c r="BIY27">
        <v>1.7246035153967201</v>
      </c>
      <c r="BIZ27">
        <v>2.3055878020723402</v>
      </c>
      <c r="BJA27">
        <v>2.5289423974157299</v>
      </c>
      <c r="BJB27">
        <v>2.16632648657392</v>
      </c>
      <c r="BJD27">
        <v>2.3864632930809702</v>
      </c>
      <c r="BJE27">
        <v>2.2533743565794402</v>
      </c>
      <c r="BJF27">
        <v>2.4407831813593299</v>
      </c>
      <c r="BJG27">
        <v>2.1443406531635998</v>
      </c>
      <c r="BJI27">
        <v>2.0381232005933798</v>
      </c>
      <c r="BJJ27">
        <v>2.0578372020029199</v>
      </c>
      <c r="BJK27">
        <v>2.46895255726553</v>
      </c>
      <c r="BJL27">
        <v>1.85183905855303</v>
      </c>
      <c r="BJM27">
        <v>1.89189968322622</v>
      </c>
      <c r="BJN27">
        <v>1.77760804270569</v>
      </c>
      <c r="BJO27">
        <v>1.8600683607869399</v>
      </c>
      <c r="BJQ27">
        <v>2.3535604212876202</v>
      </c>
      <c r="BJR27">
        <v>2.25466889905492</v>
      </c>
      <c r="BJS27">
        <v>2.3417015484177499</v>
      </c>
      <c r="BJT27">
        <v>3.3070722336232401</v>
      </c>
      <c r="BJU27">
        <v>2.8910047161240202</v>
      </c>
      <c r="BJV27">
        <v>3.4239434622490998</v>
      </c>
      <c r="BJW27">
        <v>3.0671080690595698</v>
      </c>
      <c r="BJX27">
        <v>2.5614770528864899</v>
      </c>
      <c r="BJY27">
        <v>2.7990543723134702</v>
      </c>
      <c r="BJZ27">
        <v>2.2335418101767601</v>
      </c>
      <c r="BKA27">
        <v>2.3462844992019201</v>
      </c>
      <c r="BKB27">
        <v>2.8584048439052898</v>
      </c>
      <c r="BKC27">
        <v>1</v>
      </c>
      <c r="BKD27">
        <v>2.36811945861503</v>
      </c>
      <c r="BKE27">
        <v>2.3504321666794898</v>
      </c>
      <c r="BKF27">
        <v>2.2980339102154401</v>
      </c>
      <c r="BKG27">
        <v>1.99736453804896</v>
      </c>
      <c r="BKH27">
        <v>1.62726341656822</v>
      </c>
      <c r="BKI27">
        <v>2.5353004508199799</v>
      </c>
      <c r="BKJ27">
        <v>2.25471721842323</v>
      </c>
      <c r="BKK27">
        <v>1.8405138385566699</v>
      </c>
      <c r="BKL27">
        <v>1</v>
      </c>
      <c r="BKM27">
        <v>1.0536545582907499</v>
      </c>
      <c r="BKN27">
        <v>2.3067894674956801</v>
      </c>
      <c r="BKO27">
        <v>2.5046950881360202</v>
      </c>
      <c r="BKP27">
        <v>1.8786079564938301</v>
      </c>
      <c r="BKQ27">
        <v>2.3880745460175401</v>
      </c>
      <c r="BKR27">
        <v>3.4667430948701501</v>
      </c>
      <c r="BKS27">
        <v>3.1095717979089499</v>
      </c>
      <c r="BKT27">
        <v>2.8960437063101199</v>
      </c>
      <c r="BKU27">
        <v>2.3030231694875098</v>
      </c>
      <c r="BKV27">
        <v>2.34059282036525</v>
      </c>
      <c r="BKW27">
        <v>2.2140088827368798</v>
      </c>
      <c r="BKX27">
        <v>2.1309927524951</v>
      </c>
      <c r="BKY27">
        <v>1.8326685504518001</v>
      </c>
      <c r="BKZ27">
        <v>2.6960285780634199</v>
      </c>
      <c r="BLA27">
        <v>2.1581965840447901</v>
      </c>
      <c r="BLB27">
        <v>2.73595002531364</v>
      </c>
      <c r="BLC27">
        <v>2.0799405971523601</v>
      </c>
      <c r="BLD27">
        <v>2.0083446292526901</v>
      </c>
      <c r="BLE27">
        <v>2.20571849810309</v>
      </c>
      <c r="BLF27">
        <v>2.6130432966461701</v>
      </c>
      <c r="BLG27">
        <v>2.3035524215672201</v>
      </c>
      <c r="BLH27">
        <v>1.67117284271508</v>
      </c>
      <c r="BLI27">
        <v>2.29817600976655</v>
      </c>
      <c r="BLJ27">
        <v>2.1554575014518398</v>
      </c>
      <c r="BLK27">
        <v>2.3877278748678998</v>
      </c>
      <c r="BLL27">
        <v>2.3284917307304598</v>
      </c>
      <c r="BLM27">
        <v>1.1819864244801499</v>
      </c>
      <c r="BLN27">
        <v>1.95303445725036</v>
      </c>
      <c r="BLO27">
        <v>2.16157761104887</v>
      </c>
      <c r="BLP27">
        <v>1.95736780843153</v>
      </c>
      <c r="BLQ27">
        <v>2.8753912018372101</v>
      </c>
      <c r="BLR27">
        <v>2.4412000877323701</v>
      </c>
      <c r="BLS27">
        <v>2.3056737456696901</v>
      </c>
      <c r="BLT27">
        <v>2.0734067193177301</v>
      </c>
      <c r="BLU27">
        <v>2.8204149406033099</v>
      </c>
      <c r="BLV27">
        <v>2.0949251011241601</v>
      </c>
      <c r="BLW27">
        <v>1.7285566759664801</v>
      </c>
      <c r="BLX27">
        <v>2.2522460504731199</v>
      </c>
      <c r="BLY27">
        <v>1.82213537523894</v>
      </c>
      <c r="BLZ27">
        <v>1.73842378329776</v>
      </c>
      <c r="BMA27">
        <v>2.3602146132953501</v>
      </c>
      <c r="BMB27">
        <v>2.3262436659941002</v>
      </c>
      <c r="BMC27">
        <v>2.36075430368536</v>
      </c>
      <c r="BMD27">
        <v>2.7087097671051699</v>
      </c>
      <c r="BME27">
        <v>1.2463754640035101</v>
      </c>
      <c r="BMF27">
        <v>2.0896578816215299</v>
      </c>
      <c r="BMG27">
        <v>3.3119889519880599</v>
      </c>
      <c r="BMH27">
        <v>2.16427848392332</v>
      </c>
      <c r="BMI27">
        <v>2.5689815797590301</v>
      </c>
      <c r="BMJ27">
        <v>2.6991219808103502</v>
      </c>
      <c r="BMK27">
        <v>3.3627312180503099</v>
      </c>
      <c r="BML27">
        <v>2.3410386316775198</v>
      </c>
      <c r="BMM27">
        <v>2.45054161954672</v>
      </c>
      <c r="BMN27">
        <v>2.8668925659375701</v>
      </c>
      <c r="BMO27">
        <v>2.4687902620996098</v>
      </c>
      <c r="BMP27">
        <v>2.7378880703663899</v>
      </c>
      <c r="BMQ27">
        <v>2.0049229492965299</v>
      </c>
      <c r="BMR27">
        <v>1.9485107688376599</v>
      </c>
      <c r="BMS27">
        <v>2.76983501437602</v>
      </c>
      <c r="BMT27">
        <v>1.67554922297613</v>
      </c>
      <c r="BMU27">
        <v>2.32377788672098</v>
      </c>
      <c r="BMV27">
        <v>1.02958667163046</v>
      </c>
      <c r="BMW27">
        <v>1.59955559098598</v>
      </c>
      <c r="BMX27">
        <v>2.65910291873876</v>
      </c>
      <c r="BMY27">
        <v>2.91570315493624</v>
      </c>
      <c r="BMZ27">
        <v>1</v>
      </c>
      <c r="BNA27">
        <v>2.1977077488738099</v>
      </c>
      <c r="BNB27">
        <v>1.01410032151962</v>
      </c>
      <c r="BNC27">
        <v>2.8525257385395801</v>
      </c>
      <c r="BND27">
        <v>2.86387281641451</v>
      </c>
      <c r="BNE27">
        <v>1.96743096302082</v>
      </c>
      <c r="BNG27">
        <v>1.5010592622177501</v>
      </c>
      <c r="BNH27">
        <v>2.0573046753107</v>
      </c>
      <c r="BNI27">
        <v>3.19879175233722</v>
      </c>
      <c r="BNJ27">
        <v>1.8043098441412999</v>
      </c>
      <c r="BNK27">
        <v>1.8852481077813901</v>
      </c>
      <c r="BNL27">
        <v>2.2459689307812898</v>
      </c>
      <c r="BNM27">
        <v>3.0406458464894799</v>
      </c>
      <c r="BNN27">
        <v>2.9133925943468202</v>
      </c>
      <c r="BNO27">
        <v>2.3961819052000402</v>
      </c>
      <c r="BNP27">
        <v>1.67214405701899</v>
      </c>
      <c r="BNQ27">
        <v>3.2836742902470002</v>
      </c>
      <c r="BNR27">
        <v>2.34257071052832</v>
      </c>
      <c r="BNS27">
        <v>2.4579348562465202</v>
      </c>
      <c r="BNT27">
        <v>2.1648136772731101</v>
      </c>
      <c r="BNU27">
        <v>2.4632806649532499</v>
      </c>
      <c r="BNV27">
        <v>1.0981243382942401</v>
      </c>
      <c r="BNW27">
        <v>2.25784650159116</v>
      </c>
      <c r="BNX27">
        <v>2.3286343963365699</v>
      </c>
      <c r="BNY27">
        <v>2.6892244787882902</v>
      </c>
      <c r="BNZ27">
        <v>2.2092066095994101</v>
      </c>
      <c r="BOA27">
        <v>2.66250284486265</v>
      </c>
      <c r="BOB27">
        <v>2.3506937169246398</v>
      </c>
      <c r="BOC27">
        <v>2.2914909508549601</v>
      </c>
      <c r="BOD27">
        <v>2.1060718495712001</v>
      </c>
      <c r="BOE27">
        <v>1.77760804270569</v>
      </c>
      <c r="BOF27">
        <v>2.5682369357056198</v>
      </c>
      <c r="BOG27">
        <v>2.2605483726369799</v>
      </c>
      <c r="BOH27">
        <v>2.29707078100824</v>
      </c>
      <c r="BOI27">
        <v>2.28919862557618</v>
      </c>
      <c r="BOJ27">
        <v>2.6437338898015699</v>
      </c>
      <c r="BOK27">
        <v>2.1574265447804502</v>
      </c>
      <c r="BOL27">
        <v>2.27879931375556</v>
      </c>
      <c r="BOM27">
        <v>1.51061202578917</v>
      </c>
      <c r="BON27">
        <v>1.96113621738723</v>
      </c>
      <c r="BOO27">
        <v>2.1856554589202202</v>
      </c>
      <c r="BOP27">
        <v>2.3811150807098498</v>
      </c>
      <c r="BOQ27">
        <v>2.0494312399336598</v>
      </c>
      <c r="BOR27">
        <v>1.28589471248084</v>
      </c>
      <c r="BOS27">
        <v>1.92667678639669</v>
      </c>
      <c r="BOT27">
        <v>2.1418572232383699</v>
      </c>
      <c r="BOU27">
        <v>2.4589549570218598</v>
      </c>
      <c r="BOV27">
        <v>1.6269559514354499</v>
      </c>
      <c r="BOW27">
        <v>2.82898195400792</v>
      </c>
      <c r="BOX27">
        <v>2.11823164832703</v>
      </c>
      <c r="BOY27">
        <v>2.92046509428509</v>
      </c>
      <c r="BOZ27">
        <v>1.9592799501309399</v>
      </c>
      <c r="BPA27">
        <v>2.2008915189322402</v>
      </c>
      <c r="BPB27">
        <v>2.1819578609310701</v>
      </c>
      <c r="BPC27">
        <v>2.4803878620740401</v>
      </c>
      <c r="BPD27">
        <v>2.5588105337864602</v>
      </c>
      <c r="BPE27">
        <v>1</v>
      </c>
      <c r="BPF27">
        <v>2.2724218263715001</v>
      </c>
      <c r="BPG27">
        <v>2.6126037460553699</v>
      </c>
      <c r="BPH27">
        <v>2.5737184630775598</v>
      </c>
      <c r="BPI27">
        <v>2.8601762391915901</v>
      </c>
      <c r="BPJ27">
        <v>2.0625067752086799</v>
      </c>
      <c r="BPK27">
        <v>2.78051532832152</v>
      </c>
      <c r="BPL27">
        <v>2.2714698586157498</v>
      </c>
      <c r="BPN27">
        <v>2.3136247067223001</v>
      </c>
      <c r="BPO27">
        <v>2.1675979105975798</v>
      </c>
      <c r="BPP27">
        <v>2.2379205663503798</v>
      </c>
      <c r="BPQ27">
        <v>1.8376199991876601</v>
      </c>
      <c r="BPR27">
        <v>3.2461857958557201</v>
      </c>
      <c r="BPS27">
        <v>3.3614161651243801</v>
      </c>
      <c r="BPT27">
        <v>2.2849718546478699</v>
      </c>
      <c r="BPU27">
        <v>2.36193549242115</v>
      </c>
      <c r="BPV27">
        <v>2.54156676404078</v>
      </c>
      <c r="BPW27">
        <v>2.4420248543572298</v>
      </c>
      <c r="BPX27">
        <v>3.3377626622353098</v>
      </c>
      <c r="BPY27">
        <v>1</v>
      </c>
      <c r="BPZ27">
        <v>2.2177996799471198</v>
      </c>
      <c r="BQA27">
        <v>2.3939610713375301</v>
      </c>
      <c r="BQB27">
        <v>2.9134084982974802</v>
      </c>
      <c r="BQC27">
        <v>2.2125205246823598</v>
      </c>
      <c r="BQD27">
        <v>2.2421437227010799</v>
      </c>
      <c r="BQE27">
        <v>2.1552449171761898</v>
      </c>
      <c r="BQF27">
        <v>1.74663419893758</v>
      </c>
      <c r="BQG27">
        <v>1.8459657615454801</v>
      </c>
      <c r="BQH27">
        <v>2.2055697323779802</v>
      </c>
      <c r="BQI27">
        <v>2.0353296588012499</v>
      </c>
      <c r="BQJ27">
        <v>1.8490814294647999</v>
      </c>
      <c r="BQK27">
        <v>2.09600573971511</v>
      </c>
      <c r="BQL27">
        <v>1.99845551149723</v>
      </c>
      <c r="BQM27">
        <v>2.83397218869107</v>
      </c>
      <c r="BQN27">
        <v>1.1246672176986099</v>
      </c>
      <c r="BQO27">
        <v>1.83279621841241</v>
      </c>
      <c r="BQP27">
        <v>3.0837891882879802</v>
      </c>
      <c r="BQQ27">
        <v>2.4843354357962899</v>
      </c>
      <c r="BQR27">
        <v>2.4724199966980702</v>
      </c>
      <c r="BQS27">
        <v>3.0505266876841901</v>
      </c>
      <c r="BQT27">
        <v>2.39004265126745</v>
      </c>
      <c r="BQU27">
        <v>2.3786613051531602</v>
      </c>
      <c r="BQV27">
        <v>1.86162400845559</v>
      </c>
      <c r="BQW27">
        <v>2.0982975364946999</v>
      </c>
      <c r="BQX27">
        <v>2.3715204015127398</v>
      </c>
      <c r="BQY27">
        <v>2.2664786520348201</v>
      </c>
      <c r="BQZ27">
        <v>2.6618126855372601</v>
      </c>
      <c r="BRA27">
        <v>2.1806132506116001</v>
      </c>
      <c r="BRB27">
        <v>1</v>
      </c>
      <c r="BRC27">
        <v>2.1499115834083602</v>
      </c>
      <c r="BRD27">
        <v>2.3376489117184298</v>
      </c>
      <c r="BRE27">
        <v>1.87725613311359</v>
      </c>
      <c r="BRF27">
        <v>1.80699351368211</v>
      </c>
      <c r="BRG27">
        <v>2.7714294600659</v>
      </c>
      <c r="BRH27">
        <v>2.3031636461751401</v>
      </c>
      <c r="BRI27">
        <v>2.3663762563837398</v>
      </c>
      <c r="BRJ27">
        <v>1.9417101489416499</v>
      </c>
      <c r="BRK27">
        <v>2.1581211503375002</v>
      </c>
      <c r="BRL27">
        <v>2.1585132626164301</v>
      </c>
      <c r="BRM27">
        <v>2.4691442824835099</v>
      </c>
      <c r="BRN27">
        <v>2.3667217237572502</v>
      </c>
      <c r="BRO27">
        <v>2.0908926257103602</v>
      </c>
      <c r="BRP27">
        <v>2.3587626457311601</v>
      </c>
      <c r="BRQ27">
        <v>1.7053932568436601</v>
      </c>
      <c r="BRR27">
        <v>2.6165647792750502</v>
      </c>
      <c r="BRS27">
        <v>2.0021228462251601</v>
      </c>
      <c r="BRT27">
        <v>2.4805027909000699</v>
      </c>
      <c r="BRU27">
        <v>2.3413454801350699</v>
      </c>
      <c r="BRV27">
        <v>2.2554293053567598</v>
      </c>
      <c r="BRW27">
        <v>2.13385812520333</v>
      </c>
      <c r="BRX27">
        <v>1</v>
      </c>
      <c r="BRY27">
        <v>2.49226436779982</v>
      </c>
      <c r="BRZ27">
        <v>2.1753378287920202</v>
      </c>
      <c r="BSA27">
        <v>2.3735739813076302</v>
      </c>
      <c r="BSB27">
        <v>2.2708301724620199</v>
      </c>
      <c r="BSC27">
        <v>2.6683393160695501</v>
      </c>
      <c r="BSD27">
        <v>1.64008373137312</v>
      </c>
      <c r="BSE27">
        <v>2.2914798522367001</v>
      </c>
      <c r="BSF27">
        <v>2.5266687508729602</v>
      </c>
      <c r="BSG27">
        <v>2.39873837624561</v>
      </c>
      <c r="BSH27">
        <v>1.2450188707377501</v>
      </c>
      <c r="BSI27">
        <v>2.1565037206625699</v>
      </c>
      <c r="BSJ27">
        <v>2.19246987943106</v>
      </c>
      <c r="BSK27">
        <v>1.86596223516613</v>
      </c>
      <c r="BSL27">
        <v>2.4225816331510801</v>
      </c>
      <c r="BSM27">
        <v>2.6377348265781801</v>
      </c>
      <c r="BSN27">
        <v>2.4333777522110398</v>
      </c>
      <c r="BSO27">
        <v>1.9933259894811799</v>
      </c>
      <c r="BSP27">
        <v>2.3030231694875098</v>
      </c>
      <c r="BSQ27">
        <v>1.9891159589838301</v>
      </c>
      <c r="BSR27">
        <v>2.2098365950696599</v>
      </c>
      <c r="BSS27">
        <v>2.6672941495328999</v>
      </c>
      <c r="BST27">
        <v>2.6222036578191701</v>
      </c>
      <c r="BSU27">
        <v>3.1639362092269798</v>
      </c>
      <c r="BSV27">
        <v>2.1978730002878799</v>
      </c>
      <c r="BSW27">
        <v>2.2582780152430302</v>
      </c>
      <c r="BSX27">
        <v>3.02527308708581</v>
      </c>
      <c r="BSY27">
        <v>2.3581443245121698</v>
      </c>
      <c r="BSZ27">
        <v>2.2730707536224699</v>
      </c>
      <c r="BTA27">
        <v>1.9599472157085001</v>
      </c>
      <c r="BTB27">
        <v>2.6074389379359801</v>
      </c>
      <c r="BTC27">
        <v>2.0731866097643898</v>
      </c>
      <c r="BTD27">
        <v>2.0952042331218199</v>
      </c>
      <c r="BTE27">
        <v>1.94123804916371</v>
      </c>
      <c r="BTF27">
        <v>2.20369905595728</v>
      </c>
      <c r="BTG27">
        <v>2.24093594759263</v>
      </c>
      <c r="BTH27">
        <v>2.4133332990399099</v>
      </c>
      <c r="BTI27">
        <v>1.8467390505961701</v>
      </c>
      <c r="BTJ27">
        <v>2.5642694563682502</v>
      </c>
      <c r="BTK27">
        <v>3.48652682061388</v>
      </c>
      <c r="BTL27">
        <v>2.5326588491724298</v>
      </c>
      <c r="BTM27">
        <v>1.9365640051352699</v>
      </c>
      <c r="BTN27">
        <v>3.2242455095443798</v>
      </c>
      <c r="BTO27">
        <v>2.6867658233933001</v>
      </c>
      <c r="BTP27">
        <v>2.44933952617497</v>
      </c>
      <c r="BTQ27">
        <v>2.7528432860238001</v>
      </c>
      <c r="BTR27">
        <v>2.4741142366103701</v>
      </c>
      <c r="BTS27">
        <v>2.6034366919504399</v>
      </c>
      <c r="BTT27">
        <v>2.70190889757867</v>
      </c>
      <c r="BTU27">
        <v>2.1184961999117902</v>
      </c>
      <c r="BTV27">
        <v>2.3222916711163699</v>
      </c>
      <c r="BTW27">
        <v>1.36332987888716</v>
      </c>
      <c r="BTX27">
        <v>2.1906397978446801</v>
      </c>
      <c r="BTY27">
        <v>2.4286368592686101</v>
      </c>
      <c r="BTZ27">
        <v>2.3550873800749001</v>
      </c>
      <c r="BUA27">
        <v>2.3306775169989402</v>
      </c>
      <c r="BUB27">
        <v>2.4414673265359101</v>
      </c>
      <c r="BUC27">
        <v>2.5594517535656198</v>
      </c>
      <c r="BUD27">
        <v>2.4177539344041299</v>
      </c>
      <c r="BUE27">
        <v>2.2507736375044201</v>
      </c>
      <c r="BUF27">
        <v>2.5330281147406102</v>
      </c>
      <c r="BUG27">
        <v>2.3416125587119998</v>
      </c>
      <c r="BUH27">
        <v>1.71800316826702</v>
      </c>
      <c r="BUI27">
        <v>2.1604985435223498</v>
      </c>
      <c r="BUJ27">
        <v>2.5380770774738899</v>
      </c>
      <c r="BUK27">
        <v>1.4685688527234699</v>
      </c>
      <c r="BUL27">
        <v>2.6756775443384799</v>
      </c>
      <c r="BUM27">
        <v>2.3884386970436902</v>
      </c>
      <c r="BUN27">
        <v>3.1386342146622699</v>
      </c>
      <c r="BUO27">
        <v>2.2406865035824999</v>
      </c>
      <c r="BUP27">
        <v>2.2831541770328601</v>
      </c>
      <c r="BUQ27">
        <v>2.59240994757086</v>
      </c>
      <c r="BUS27">
        <v>2.4026310204078101</v>
      </c>
      <c r="BUT27">
        <v>2.0379441552031001</v>
      </c>
      <c r="BUU27">
        <v>1.48869169831694</v>
      </c>
      <c r="BUV27">
        <v>3.03854068633746</v>
      </c>
      <c r="BUW27">
        <v>3.1309991766845799</v>
      </c>
      <c r="BUX27">
        <v>2.8864850849477799</v>
      </c>
      <c r="BUY27">
        <v>2.7152844927779198</v>
      </c>
      <c r="BUZ27">
        <v>2.6469278963371101</v>
      </c>
      <c r="BVA27">
        <v>2.5376365271400001</v>
      </c>
      <c r="BVB27">
        <v>2.4203023851786898</v>
      </c>
      <c r="BVC27">
        <v>1.9617294997421399</v>
      </c>
      <c r="BVD27">
        <v>2.1302211590311702</v>
      </c>
      <c r="BVE27">
        <v>2.4804309639480202</v>
      </c>
      <c r="BVF27">
        <v>2.3772971424474698</v>
      </c>
      <c r="BVG27">
        <v>3.1945004664377499</v>
      </c>
      <c r="BVH27">
        <v>2.5890946851524999</v>
      </c>
      <c r="BVI27">
        <v>2.5089537065515102</v>
      </c>
      <c r="BVJ27">
        <v>2.8159096508867698</v>
      </c>
      <c r="BVK27">
        <v>2.3561406335181299</v>
      </c>
      <c r="BVM27">
        <v>2.4820656734519799</v>
      </c>
      <c r="BVN27">
        <v>2.2257226986841698</v>
      </c>
      <c r="BVO27">
        <v>2.5996484023679698</v>
      </c>
      <c r="BVP27">
        <v>2.2983180628384199</v>
      </c>
      <c r="BVQ27">
        <v>2.5592900397290501</v>
      </c>
      <c r="BVR27">
        <v>2.2120410385923601</v>
      </c>
      <c r="BVS27">
        <v>2.2880926545418698</v>
      </c>
      <c r="BVT27">
        <v>2.8347131022431</v>
      </c>
      <c r="BVU27">
        <v>2.0193032669544002</v>
      </c>
      <c r="BVV27">
        <v>2.2672538844526402</v>
      </c>
      <c r="BVW27">
        <v>2.5502895169847601</v>
      </c>
      <c r="BVX27">
        <v>2.3169343735595298</v>
      </c>
      <c r="BVY27">
        <v>2.5080716165993802</v>
      </c>
      <c r="BVZ27">
        <v>2.79628979794896</v>
      </c>
      <c r="BWA27">
        <v>2.1347029168205598</v>
      </c>
      <c r="BWB27">
        <v>2.3916407034923899</v>
      </c>
      <c r="BWC27">
        <v>3.3472909758561</v>
      </c>
      <c r="BWD27">
        <v>2.5547858568151001</v>
      </c>
      <c r="BWE27">
        <v>2.3862045800103502</v>
      </c>
      <c r="BWF27">
        <v>2.1994946320961901</v>
      </c>
      <c r="BWG27">
        <v>2.5906245217652901</v>
      </c>
      <c r="BWH27">
        <v>2.9258533327269398</v>
      </c>
      <c r="BWI27">
        <v>3.01099918436155</v>
      </c>
      <c r="BWJ27">
        <v>1.4754532601696999</v>
      </c>
      <c r="BWK27">
        <v>2.3307180787325898</v>
      </c>
      <c r="BWL27">
        <v>1.9218164843101699</v>
      </c>
      <c r="BWM27">
        <v>1.9295211006310999</v>
      </c>
      <c r="BWN27">
        <v>1</v>
      </c>
      <c r="BWO27">
        <v>2.4450434614501799</v>
      </c>
      <c r="BWP27">
        <v>1</v>
      </c>
      <c r="BWQ27">
        <v>1.8709303583487</v>
      </c>
      <c r="BWR27">
        <v>1</v>
      </c>
      <c r="BWS27">
        <v>2.6984528861561801</v>
      </c>
      <c r="BWT27">
        <v>2.3513904151422498</v>
      </c>
      <c r="BWU27">
        <v>2.4257379520223399</v>
      </c>
      <c r="BWV27">
        <v>1.6618599917278101</v>
      </c>
      <c r="BWW27">
        <v>1.71783686748693</v>
      </c>
      <c r="BWX27">
        <v>1</v>
      </c>
      <c r="BWY27">
        <v>2.1294481922680601</v>
      </c>
      <c r="BWZ27">
        <v>2.30098656404417</v>
      </c>
      <c r="BXA27">
        <v>2.6933047572359201</v>
      </c>
      <c r="BXB27">
        <v>2.0542490751281499</v>
      </c>
      <c r="BXC27">
        <v>2.6184978556175</v>
      </c>
      <c r="BXD27">
        <v>1.97113662947681</v>
      </c>
      <c r="BXE27">
        <v>2.5878680457229901</v>
      </c>
      <c r="BXF27">
        <v>3.3333142451417701</v>
      </c>
      <c r="BXG27">
        <v>1.7674527180977699</v>
      </c>
      <c r="BXH27">
        <v>2.6911655124589</v>
      </c>
      <c r="BXI27">
        <v>2.1973632730067201</v>
      </c>
      <c r="BXJ27">
        <v>2.50751180658099</v>
      </c>
      <c r="BXK27">
        <v>2.1420764610732799</v>
      </c>
      <c r="BXM27">
        <v>2.5408798163541699</v>
      </c>
      <c r="BXN27">
        <v>2.1429835549228202</v>
      </c>
      <c r="BXO27">
        <v>2.6224316339303901</v>
      </c>
      <c r="BXP27">
        <v>2.3449519758883199</v>
      </c>
      <c r="BXQ27">
        <v>2.9186435806020601</v>
      </c>
      <c r="BXR27">
        <v>3.02904676432202</v>
      </c>
      <c r="BXS27">
        <v>1.70952435587634</v>
      </c>
      <c r="BXT27">
        <v>2.5370505324219401</v>
      </c>
      <c r="BXU27">
        <v>2.3059314744633101</v>
      </c>
      <c r="BXV27">
        <v>2.55722439737273</v>
      </c>
      <c r="BXW27">
        <v>3.0722168002445298</v>
      </c>
      <c r="BXX27">
        <v>1.95380799766531</v>
      </c>
      <c r="BXY27">
        <v>2.3533679703142698</v>
      </c>
      <c r="BXZ27">
        <v>2.2687300419223702</v>
      </c>
      <c r="BYA27">
        <v>1.5911759503117899</v>
      </c>
      <c r="BYB27">
        <v>2.5648376181023398</v>
      </c>
      <c r="BYC27">
        <v>1</v>
      </c>
      <c r="BYD27">
        <v>1.5317981338753699</v>
      </c>
      <c r="BYE27">
        <v>2.7742979384992799</v>
      </c>
      <c r="BYF27">
        <v>2.6996079484502902</v>
      </c>
      <c r="BYG27">
        <v>2.0578372020029199</v>
      </c>
      <c r="BYH27">
        <v>1.37217528611506</v>
      </c>
      <c r="BYI27">
        <v>1.9377936265970901</v>
      </c>
      <c r="BYJ27">
        <v>2.05186610902933</v>
      </c>
      <c r="BYK27">
        <v>1.67214405701899</v>
      </c>
      <c r="BYL27">
        <v>1.3874788119925401</v>
      </c>
      <c r="BYM27">
        <v>2.6658107404914699</v>
      </c>
      <c r="BYN27">
        <v>2.06060341824608</v>
      </c>
      <c r="BYO27">
        <v>2.65702715403564</v>
      </c>
      <c r="BYP27">
        <v>2.5071336953494598</v>
      </c>
      <c r="BYQ27">
        <v>3.0525092601906301</v>
      </c>
      <c r="BYR27">
        <v>2.30712148464989</v>
      </c>
      <c r="BYS27">
        <v>2.28283728114166</v>
      </c>
      <c r="BYT27">
        <v>2.4317496322269299</v>
      </c>
      <c r="BYU27">
        <v>2.5968114412644101</v>
      </c>
      <c r="BYV27">
        <v>2.3483924921069002</v>
      </c>
      <c r="BYW27">
        <v>2.6987310766598398</v>
      </c>
      <c r="BYX27">
        <v>2.20082314871093</v>
      </c>
      <c r="BYY27">
        <v>2.0258790832933702</v>
      </c>
      <c r="BYZ27">
        <v>2.0402462150577101</v>
      </c>
      <c r="BZA27">
        <v>2.5295650879587499</v>
      </c>
      <c r="BZB27">
        <v>2.3944867031625798</v>
      </c>
      <c r="BZD27">
        <v>2.4785881376367498</v>
      </c>
      <c r="BZE27">
        <v>2.31266386615063</v>
      </c>
      <c r="BZF27">
        <v>1.87673729714066</v>
      </c>
      <c r="BZG27">
        <v>1.3237675832967799</v>
      </c>
      <c r="BZH27">
        <v>1.95429076170113</v>
      </c>
      <c r="BZI27">
        <v>2.5023041890551099</v>
      </c>
      <c r="BZJ27">
        <v>2.46623721370349</v>
      </c>
      <c r="BZK27">
        <v>2.0307615909510202</v>
      </c>
      <c r="BZL27">
        <v>2.3528961046933099</v>
      </c>
      <c r="BZM27">
        <v>2.3943028043803598</v>
      </c>
      <c r="BZN27">
        <v>2.50801094917718</v>
      </c>
      <c r="BZO27">
        <v>1.65542658774592</v>
      </c>
      <c r="BZP27">
        <v>2.29689543689648</v>
      </c>
      <c r="BZQ27">
        <v>2.5413920076936698</v>
      </c>
      <c r="BZR27">
        <v>2.4639526817194102</v>
      </c>
      <c r="BZS27">
        <v>2.0914207289920501</v>
      </c>
      <c r="BZT27">
        <v>2.2972131959896398</v>
      </c>
      <c r="BZU27">
        <v>2.6035124463362802</v>
      </c>
      <c r="BZV27">
        <v>2.4449187537732602</v>
      </c>
      <c r="BZW27">
        <v>2.19160469509898</v>
      </c>
      <c r="BZX27">
        <v>2.5796407130880001</v>
      </c>
      <c r="BZY27">
        <v>1.7451528950769</v>
      </c>
      <c r="BZZ27">
        <v>2.30497496115545</v>
      </c>
      <c r="CAA27">
        <v>1.98418964753808</v>
      </c>
      <c r="CAB27">
        <v>2.7560729097430601</v>
      </c>
      <c r="CAC27">
        <v>2.8775527440044999</v>
      </c>
      <c r="CAD27">
        <v>2.4818079701470501</v>
      </c>
      <c r="CAE27">
        <v>2.5603490688931099</v>
      </c>
      <c r="CAF27">
        <v>2.33588897219557</v>
      </c>
      <c r="CAG27">
        <v>2.2805214622264902</v>
      </c>
      <c r="CAH27">
        <v>1.37152963209929</v>
      </c>
      <c r="CAI27">
        <v>1.8948143290832999</v>
      </c>
      <c r="CAJ27">
        <v>2.45578861481816</v>
      </c>
      <c r="CAK27">
        <v>2.5626437278175298</v>
      </c>
      <c r="CAL27">
        <v>2.2331865486683502</v>
      </c>
      <c r="CAM27">
        <v>2.71235923320154</v>
      </c>
      <c r="CAN27">
        <v>2.5336703976909201</v>
      </c>
      <c r="CAO27">
        <v>2.6802357683640499</v>
      </c>
      <c r="CAP27">
        <v>2.4339217704229101</v>
      </c>
      <c r="CAQ27">
        <v>2.8877354213707802</v>
      </c>
      <c r="CAR27">
        <v>2.7864816784205</v>
      </c>
      <c r="CAS27">
        <v>2.3303528866773302</v>
      </c>
      <c r="CAT27">
        <v>1.45893986189033</v>
      </c>
      <c r="CAU27">
        <v>2.6987788727119399</v>
      </c>
      <c r="CAV27">
        <v>2.68191929291052</v>
      </c>
      <c r="CAW27">
        <v>1</v>
      </c>
      <c r="CAX27">
        <v>2.4167985551120998</v>
      </c>
      <c r="CAY27">
        <v>2.3035524215672201</v>
      </c>
      <c r="CAZ27">
        <v>2.4623455798844698</v>
      </c>
      <c r="CBA27">
        <v>2.8867613698521399</v>
      </c>
      <c r="CBB27">
        <v>2.0869823477002098</v>
      </c>
      <c r="CBC27">
        <v>2.2548621442806001</v>
      </c>
      <c r="CBD27">
        <v>1.8128799480900599</v>
      </c>
      <c r="CBE27">
        <v>2.00550225185563</v>
      </c>
      <c r="CBF27">
        <v>2.6727303582364299</v>
      </c>
      <c r="CBG27">
        <v>2.7949722624395998</v>
      </c>
      <c r="CBH27">
        <v>2.1436080348375999</v>
      </c>
      <c r="CBI27">
        <v>2.3407117481353898</v>
      </c>
      <c r="CBJ27">
        <v>2.44004277670934</v>
      </c>
      <c r="CBK27">
        <v>2.3456187486089699</v>
      </c>
      <c r="CBL27">
        <v>1.4202033743533</v>
      </c>
      <c r="CBM27">
        <v>2.0340265237751098</v>
      </c>
      <c r="CBN27">
        <v>2.6473976419776601</v>
      </c>
      <c r="CBO27">
        <v>1</v>
      </c>
      <c r="CBP27">
        <v>2.4456508990944998</v>
      </c>
      <c r="CBQ27">
        <v>2.7091639191044901</v>
      </c>
      <c r="CBR27">
        <v>2.1249278791105302</v>
      </c>
      <c r="CBS27">
        <v>2.5314469824503898</v>
      </c>
      <c r="CBT27">
        <v>3.2278841348162399</v>
      </c>
      <c r="CBU27">
        <v>2.4679926595211499</v>
      </c>
      <c r="CBV27">
        <v>2.9867896429477998</v>
      </c>
      <c r="CBW27">
        <v>2.4307923716201301</v>
      </c>
      <c r="CBX27">
        <v>1.81120623520496</v>
      </c>
      <c r="CBY27">
        <v>2.8650062029412902</v>
      </c>
      <c r="CBZ27">
        <v>2.5656943723222998</v>
      </c>
      <c r="CCA27">
        <v>2.2342894469339298</v>
      </c>
      <c r="CCB27">
        <v>3.2353895514637498</v>
      </c>
      <c r="CCC27">
        <v>1.5868122694433799</v>
      </c>
      <c r="CCD27">
        <v>1.54474997144791</v>
      </c>
      <c r="CCE27">
        <v>2.11778485177744</v>
      </c>
      <c r="CCF27">
        <v>2.1309124421074701</v>
      </c>
      <c r="CCG27">
        <v>2.8447846144959401</v>
      </c>
      <c r="CCH27">
        <v>2.7285891302031899</v>
      </c>
      <c r="CCI27">
        <v>2.1262126065670501</v>
      </c>
      <c r="CCJ27">
        <v>2.2160734893732301</v>
      </c>
      <c r="CCK27">
        <v>3.19112111603931</v>
      </c>
      <c r="CCL27">
        <v>1.1416065301182501</v>
      </c>
      <c r="CCM27">
        <v>2.39249470428947</v>
      </c>
      <c r="CCN27">
        <v>2.6724165316203301</v>
      </c>
      <c r="CCP27">
        <v>2.4363217001397302</v>
      </c>
      <c r="CCQ27">
        <v>2.6291189527433998</v>
      </c>
      <c r="CCR27">
        <v>2.19265107066798</v>
      </c>
      <c r="CCS27">
        <v>2.2118544287206401</v>
      </c>
      <c r="CCT27">
        <v>2.23023171983241</v>
      </c>
      <c r="CCU27">
        <v>2.0319333402756099</v>
      </c>
      <c r="CCV27">
        <v>2.0678888066854002</v>
      </c>
      <c r="CCW27">
        <v>2.31228316579148</v>
      </c>
      <c r="CCX27">
        <v>2.2631624649622202</v>
      </c>
      <c r="CCY27">
        <v>2.43241605452832</v>
      </c>
      <c r="CCZ27">
        <v>3.04956686916465</v>
      </c>
      <c r="CDA27">
        <v>1.85351569675693</v>
      </c>
      <c r="CDB27">
        <v>1.9988911346662099</v>
      </c>
      <c r="CDD27">
        <v>2.3850876702559098</v>
      </c>
      <c r="CDE27">
        <v>2.4758672302081299</v>
      </c>
      <c r="CDF27">
        <v>1.52107267298294</v>
      </c>
      <c r="CDG27">
        <v>1.86537051291109</v>
      </c>
      <c r="CDH27">
        <v>2.1333472655862402</v>
      </c>
      <c r="CDI27">
        <v>2.6229751847776202</v>
      </c>
      <c r="CDJ27">
        <v>1.51989359221734</v>
      </c>
      <c r="CDK27">
        <v>2.32411776265943</v>
      </c>
      <c r="CDL27">
        <v>2.40239895891323</v>
      </c>
      <c r="CDM27">
        <v>2.8306463997125202</v>
      </c>
      <c r="CDN27">
        <v>2.2055697323779802</v>
      </c>
      <c r="CDO27">
        <v>2.3065322475196099</v>
      </c>
      <c r="CDP27">
        <v>1.3694941621181</v>
      </c>
      <c r="CDQ27">
        <v>2.3391432512274899</v>
      </c>
      <c r="CDR27">
        <v>2.8944019159896501</v>
      </c>
      <c r="CDS27">
        <v>1.81234506143092</v>
      </c>
      <c r="CDT27">
        <v>2.95523061084823</v>
      </c>
      <c r="CDU27">
        <v>1</v>
      </c>
      <c r="CDV27">
        <v>2.8438336451332198</v>
      </c>
      <c r="CDW27">
        <v>1.97742635473023</v>
      </c>
      <c r="CDX27">
        <v>2.8540447791376899</v>
      </c>
      <c r="CDY27">
        <v>2.50721474690233</v>
      </c>
      <c r="CDZ27">
        <v>3.0114604817073598</v>
      </c>
      <c r="CEA27">
        <v>3.4863936366505701</v>
      </c>
      <c r="CEB27">
        <v>2.7660631885725402</v>
      </c>
      <c r="CEC27">
        <v>1.1841233542396701</v>
      </c>
      <c r="CED27">
        <v>2.0853797832179302</v>
      </c>
      <c r="CEE27">
        <v>2.6484478369389901</v>
      </c>
      <c r="CEF27">
        <v>2.03654905447915</v>
      </c>
      <c r="CEG27">
        <v>1.8499412363986301</v>
      </c>
      <c r="CEH27">
        <v>1.67719618601054</v>
      </c>
      <c r="CEI27">
        <v>2.2430256400952602</v>
      </c>
      <c r="CEJ27">
        <v>1</v>
      </c>
      <c r="CEK27">
        <v>1</v>
      </c>
      <c r="CEL27">
        <v>1</v>
      </c>
      <c r="CEM27">
        <v>2.62979682525551</v>
      </c>
      <c r="CEN27">
        <v>2.2323607123535698</v>
      </c>
      <c r="CEO27">
        <v>1.80023578932735</v>
      </c>
      <c r="CEP27">
        <v>2.4387954157213199</v>
      </c>
      <c r="CEQ27">
        <v>2.5426698494966899</v>
      </c>
      <c r="CER27">
        <v>2.52777163558358</v>
      </c>
      <c r="CES27">
        <v>2.9896033065201602</v>
      </c>
      <c r="CET27">
        <v>2.0503217433288201</v>
      </c>
      <c r="CEU27">
        <v>2.2600952496637099</v>
      </c>
      <c r="CEV27">
        <v>2.9302305529890198</v>
      </c>
      <c r="CEW27">
        <v>3.0650939893571501</v>
      </c>
      <c r="CEX27">
        <v>2.4047995188576499</v>
      </c>
      <c r="CEY27">
        <v>2.3655441400294701</v>
      </c>
      <c r="CEZ27">
        <v>3.4240514391342498</v>
      </c>
      <c r="CFA27">
        <v>2.6496901337279399</v>
      </c>
      <c r="CFB27">
        <v>2.5559887303218298</v>
      </c>
      <c r="CFC27">
        <v>2.3190227334304101</v>
      </c>
      <c r="CFD27">
        <v>2.3095982328340301</v>
      </c>
      <c r="CFE27">
        <v>2.2448088368462802</v>
      </c>
      <c r="CFF27">
        <v>2.81111902545676</v>
      </c>
      <c r="CFG27">
        <v>2.4336258450363601</v>
      </c>
      <c r="CFH27">
        <v>1.7788744720027401</v>
      </c>
      <c r="CFI27">
        <v>2.9921181215623802</v>
      </c>
      <c r="CFJ27">
        <v>3.2215759270064499</v>
      </c>
      <c r="CFK27">
        <v>2.5290772824506398</v>
      </c>
      <c r="CFL27">
        <v>3.1246313645166501</v>
      </c>
      <c r="CFM27">
        <v>2.2150159428563101</v>
      </c>
      <c r="CFN27">
        <v>2.9638798691392698</v>
      </c>
      <c r="CFO27">
        <v>2.1795948737982198</v>
      </c>
      <c r="CFP27">
        <v>2.2240277751937598</v>
      </c>
      <c r="CFQ27">
        <v>2.1054079858091801</v>
      </c>
      <c r="CFR27">
        <v>2.1405708886329502</v>
      </c>
      <c r="CFS27">
        <v>2.78100458103878</v>
      </c>
      <c r="CFT27">
        <v>1.2415464805965499</v>
      </c>
      <c r="CFU27">
        <v>2.11700599663597</v>
      </c>
      <c r="CFV27">
        <v>2.2516747142494902</v>
      </c>
      <c r="CFW27">
        <v>2.4931442417938601</v>
      </c>
      <c r="CFX27">
        <v>2.10159243208455</v>
      </c>
      <c r="CFY27">
        <v>2.73024108860655</v>
      </c>
      <c r="CFZ27">
        <v>2.3706056009381502</v>
      </c>
      <c r="CGA27">
        <v>2.3018760452731502</v>
      </c>
      <c r="CGB27">
        <v>2.595049572772</v>
      </c>
      <c r="CGC27">
        <v>2.0556458599946601</v>
      </c>
      <c r="CGD27">
        <v>2.4926556430002198</v>
      </c>
      <c r="CGE27">
        <v>2.2807604263262702</v>
      </c>
      <c r="CGF27">
        <v>2.1321315601653401</v>
      </c>
      <c r="CGG27">
        <v>1.73287604136271</v>
      </c>
      <c r="CGH27">
        <v>2.35128404744228</v>
      </c>
      <c r="CGI27">
        <v>2.7994921813702098</v>
      </c>
      <c r="CGJ27">
        <v>2.6048468016028998</v>
      </c>
      <c r="CGK27">
        <v>2.1542565533469902</v>
      </c>
      <c r="CGL27">
        <v>1.5916766421416799</v>
      </c>
      <c r="CGM27">
        <v>2.5898211919444201</v>
      </c>
      <c r="CGN27">
        <v>2.1890549588814601</v>
      </c>
      <c r="CGO27">
        <v>2.4980554170225702</v>
      </c>
      <c r="CGP27">
        <v>2.2095686278359401</v>
      </c>
      <c r="CGQ27">
        <v>3.5232260419657</v>
      </c>
      <c r="CGR27">
        <v>2.53065425239713</v>
      </c>
      <c r="CGS27">
        <v>2.3255772319404202</v>
      </c>
      <c r="CGT27">
        <v>2.3286242074902099</v>
      </c>
      <c r="CGU27">
        <v>2.9025793909417499</v>
      </c>
      <c r="CGV27">
        <v>1.90113125135537</v>
      </c>
      <c r="CGW27">
        <v>1.69214160936678</v>
      </c>
      <c r="CGX27">
        <v>2.55279593100266</v>
      </c>
      <c r="CGY27">
        <v>1.9605421234505001</v>
      </c>
      <c r="CGZ27">
        <v>2.9886904737927802</v>
      </c>
      <c r="CHA27">
        <v>2.4224420955119399</v>
      </c>
      <c r="CHB27">
        <v>2.29481880948269</v>
      </c>
      <c r="CHC27">
        <v>2.7772128851096798</v>
      </c>
      <c r="CHD27">
        <v>1.2923668466362299</v>
      </c>
      <c r="CHE27">
        <v>1.9148718175400501</v>
      </c>
      <c r="CHF27">
        <v>2.3035308320622501</v>
      </c>
      <c r="CHG27">
        <v>1.76294101130078</v>
      </c>
      <c r="CHH27">
        <v>2.2052179015950601</v>
      </c>
      <c r="CHI27">
        <v>2.4648619807660301</v>
      </c>
      <c r="CHJ27">
        <v>1.7491563540113799</v>
      </c>
      <c r="CHK27">
        <v>3.2705903381724202</v>
      </c>
      <c r="CHL27">
        <v>2.2677347723218602</v>
      </c>
      <c r="CHM27">
        <v>2.7313469755459501</v>
      </c>
      <c r="CHN27">
        <v>1.5307758130104101</v>
      </c>
      <c r="CHO27">
        <v>3.29949640306753</v>
      </c>
      <c r="CHP27">
        <v>1.3518928919039599</v>
      </c>
      <c r="CHQ27">
        <v>1.8561849267271699</v>
      </c>
      <c r="CHR27">
        <v>2.2074189168168101</v>
      </c>
      <c r="CHS27">
        <v>2.5790458125548201</v>
      </c>
      <c r="CHT27">
        <v>2.6507736294089299</v>
      </c>
      <c r="CHU27">
        <v>2.35372393758895</v>
      </c>
      <c r="CHV27">
        <v>1.9767396144196701</v>
      </c>
      <c r="CHW27">
        <v>1</v>
      </c>
      <c r="CHX27">
        <v>2.4458998587126</v>
      </c>
      <c r="CHY27">
        <v>2.9114745546746801</v>
      </c>
      <c r="CHZ27">
        <v>1.67719618601054</v>
      </c>
      <c r="CIA27">
        <v>1.4039779636693499</v>
      </c>
      <c r="CIB27">
        <v>2.2253351318185399</v>
      </c>
      <c r="CIC27">
        <v>2.4850751812315099</v>
      </c>
      <c r="CID27">
        <v>2.1664893183259499</v>
      </c>
      <c r="CIE27">
        <v>2.3936366143087699</v>
      </c>
      <c r="CIF27">
        <v>1.6880191607742401</v>
      </c>
      <c r="CIG27">
        <v>2.2158225551543702</v>
      </c>
      <c r="CIH27">
        <v>2.3257208580194102</v>
      </c>
      <c r="CII27">
        <v>2.07103467505415</v>
      </c>
      <c r="CIJ27">
        <v>2.5040492767487099</v>
      </c>
      <c r="CIK27">
        <v>2.2961823725554402</v>
      </c>
      <c r="CIL27">
        <v>2.0141843975012801</v>
      </c>
      <c r="CIM27">
        <v>3.12141866733044</v>
      </c>
      <c r="CIN27">
        <v>2.5770377363093799</v>
      </c>
      <c r="CIO27">
        <v>1.56044467319319</v>
      </c>
      <c r="CIP27">
        <v>3.06005158274374</v>
      </c>
      <c r="CIQ27">
        <v>2.5375546614224</v>
      </c>
      <c r="CIR27">
        <v>2.3631605302861001</v>
      </c>
      <c r="CIS27">
        <v>2.2300399811579399</v>
      </c>
      <c r="CIT27">
        <v>1.9941191009149399</v>
      </c>
      <c r="CIU27">
        <v>1.8681740408596399</v>
      </c>
      <c r="CIV27">
        <v>2.1285123515154498</v>
      </c>
      <c r="CIW27">
        <v>2.5140627189568501</v>
      </c>
      <c r="CIX27">
        <v>2.3428961983852701</v>
      </c>
      <c r="CIY27">
        <v>1.6398349803027401</v>
      </c>
      <c r="CIZ27">
        <v>2.7596565151205898</v>
      </c>
      <c r="CJA27">
        <v>2.6766616077998</v>
      </c>
      <c r="CJB27">
        <v>1.34869419026554</v>
      </c>
      <c r="CJC27">
        <v>1.7563317673210599</v>
      </c>
      <c r="CJD27">
        <v>2.3432707006508</v>
      </c>
      <c r="CJE27">
        <v>2.5035319352984402</v>
      </c>
      <c r="CJF27">
        <v>1</v>
      </c>
      <c r="CJG27">
        <v>2.0833592646608201</v>
      </c>
      <c r="CJH27">
        <v>2.58418417269684</v>
      </c>
      <c r="CJI27">
        <v>2.14321784013209</v>
      </c>
      <c r="CJJ27">
        <v>2.7019735975855199</v>
      </c>
      <c r="CJK27">
        <v>1.36539437685478</v>
      </c>
      <c r="CJL27">
        <v>2.0121409524010199</v>
      </c>
      <c r="CJM27">
        <v>2.0190123798156598</v>
      </c>
      <c r="CJN27">
        <v>2.3966874359924701</v>
      </c>
      <c r="CJO27">
        <v>2.3618599924892898</v>
      </c>
      <c r="CJP27">
        <v>2.5189151478844898</v>
      </c>
      <c r="CJQ27">
        <v>3.4379407231453598</v>
      </c>
      <c r="CJR27">
        <v>2.15562445898447</v>
      </c>
      <c r="CJS27">
        <v>2.5357686724286199</v>
      </c>
      <c r="CJT27">
        <v>2.1023993998649799</v>
      </c>
      <c r="CJU27">
        <v>2.86349238035646</v>
      </c>
      <c r="CJV27">
        <v>1.91574270276506</v>
      </c>
      <c r="CJW27">
        <v>2.4076797714411899</v>
      </c>
      <c r="CJX27">
        <v>2.593463293908</v>
      </c>
      <c r="CJY27">
        <v>2.5545133877509998</v>
      </c>
      <c r="CJZ27">
        <v>2.0421027680372998</v>
      </c>
      <c r="CKA27">
        <v>2.03804363397713</v>
      </c>
      <c r="CKB27">
        <v>3.0317557609369898</v>
      </c>
      <c r="CKC27">
        <v>2.82877586474017</v>
      </c>
      <c r="CKD27">
        <v>2.8124086137025399</v>
      </c>
      <c r="CKE27">
        <v>2.4270883105687902</v>
      </c>
      <c r="CKF27">
        <v>2.6784819586885602</v>
      </c>
      <c r="CKG27">
        <v>1</v>
      </c>
      <c r="CKH27">
        <v>2.7886384844082799</v>
      </c>
      <c r="CKI27">
        <v>2.2212968450907402</v>
      </c>
      <c r="CKJ27">
        <v>3.1417412956571402</v>
      </c>
      <c r="CKK27">
        <v>2.8358902376483202</v>
      </c>
      <c r="CKL27">
        <v>2.5650504872686901</v>
      </c>
      <c r="CKM27">
        <v>2.32516660979296</v>
      </c>
      <c r="CKN27">
        <v>2.4692401133619502</v>
      </c>
      <c r="CKO27">
        <v>1.98625654359883</v>
      </c>
      <c r="CKP27">
        <v>1.7801732436425901</v>
      </c>
      <c r="CKQ27">
        <v>1.6851144690465401</v>
      </c>
      <c r="CKR27">
        <v>2.1506336537464299</v>
      </c>
      <c r="CKS27">
        <v>1.98724159259084</v>
      </c>
      <c r="CKT27">
        <v>2.07243372596839</v>
      </c>
      <c r="CKU27">
        <v>2.55260130284422</v>
      </c>
      <c r="CKV27">
        <v>2.0788372934169002</v>
      </c>
      <c r="CKW27">
        <v>2.6056012998688201</v>
      </c>
      <c r="CKX27">
        <v>2.8299113598939201</v>
      </c>
      <c r="CKY27">
        <v>2.5688350971779501</v>
      </c>
      <c r="CKZ27">
        <v>3.1143173526219301</v>
      </c>
      <c r="CLA27">
        <v>2.9777007470829999</v>
      </c>
      <c r="CLB27">
        <v>2.5054281091431001</v>
      </c>
      <c r="CLC27">
        <v>2.1473052380761901</v>
      </c>
      <c r="CLD27">
        <v>2.3509647879430999</v>
      </c>
      <c r="CLE27">
        <v>2.0520009801013002</v>
      </c>
      <c r="CLF27">
        <v>2.1215762571230798</v>
      </c>
      <c r="CLG27">
        <v>2.3386556655786999</v>
      </c>
      <c r="CLI27">
        <v>2.5715923833613101</v>
      </c>
      <c r="CLJ27">
        <v>2.45971657969694</v>
      </c>
      <c r="CLK27">
        <v>1.9799806330575001</v>
      </c>
      <c r="CLL27">
        <v>1</v>
      </c>
      <c r="CLM27">
        <v>2.2217792569396901</v>
      </c>
      <c r="CLN27">
        <v>1.99867337770121</v>
      </c>
      <c r="CLO27">
        <v>2.38123244173797</v>
      </c>
      <c r="CLP27">
        <v>2.8569070414213802</v>
      </c>
      <c r="CLQ27">
        <v>2.4233278085624499</v>
      </c>
      <c r="CLR27">
        <v>1.1124374173218401</v>
      </c>
      <c r="CLS27">
        <v>2.19526295834206</v>
      </c>
      <c r="CLT27">
        <v>1.97655630012078</v>
      </c>
      <c r="CLU27">
        <v>2.6425782726907299</v>
      </c>
      <c r="CLV27">
        <v>1.9056879677118499</v>
      </c>
      <c r="CLW27">
        <v>2.3578300703426498</v>
      </c>
      <c r="CLX27">
        <v>2.6432947224993901</v>
      </c>
      <c r="CLY27">
        <v>2.3485871600686101</v>
      </c>
      <c r="CLZ27">
        <v>2.1905417898369999</v>
      </c>
      <c r="CMA27">
        <v>1.9406907654046099</v>
      </c>
      <c r="CMB27">
        <v>1.3830969299490901</v>
      </c>
      <c r="CMC27">
        <v>2.8183182868664902</v>
      </c>
      <c r="CMD27">
        <v>1.16938049531195</v>
      </c>
      <c r="CME27">
        <v>2.1145109048488702</v>
      </c>
      <c r="CMF27">
        <v>2.36533820234694</v>
      </c>
      <c r="CMG27">
        <v>2.3289603132726899</v>
      </c>
      <c r="CMH27">
        <v>2.3668990191875801</v>
      </c>
      <c r="CMI27">
        <v>2.0151291324439899</v>
      </c>
      <c r="CMJ27">
        <v>2.58001782388695</v>
      </c>
      <c r="CMK27">
        <v>2.3644102724013201</v>
      </c>
      <c r="CML27">
        <v>2.52630696261012</v>
      </c>
      <c r="CMM27">
        <v>1.94921918308902</v>
      </c>
      <c r="CMN27">
        <v>2.3913497838776898</v>
      </c>
      <c r="CMO27">
        <v>2.6632720716596099</v>
      </c>
      <c r="CMP27">
        <v>2.58222818163232</v>
      </c>
      <c r="CMQ27">
        <v>2.7596527385318899</v>
      </c>
      <c r="CMR27">
        <v>2.0656730612052998</v>
      </c>
      <c r="CMS27">
        <v>2.5167402438152</v>
      </c>
      <c r="CMT27">
        <v>1.37051308959859</v>
      </c>
      <c r="CMU27">
        <v>2.41075193393264</v>
      </c>
      <c r="CMV27">
        <v>1.65253641859303</v>
      </c>
      <c r="CMW27">
        <v>2.7044165051113702</v>
      </c>
      <c r="CMX27">
        <v>1.95104594813582</v>
      </c>
      <c r="CMY27">
        <v>2.03416704941358</v>
      </c>
      <c r="CMZ27">
        <v>2.7682865281832698</v>
      </c>
      <c r="CNA27">
        <v>2.6928469192772302</v>
      </c>
      <c r="CNB27">
        <v>2.71231712020557</v>
      </c>
      <c r="CNC27">
        <v>2.3935313329243901</v>
      </c>
      <c r="CNE27">
        <v>2.8220863144271902</v>
      </c>
      <c r="CNF27">
        <v>2.3003236931045099</v>
      </c>
      <c r="CNG27">
        <v>2.2307426094974199</v>
      </c>
      <c r="CNH27">
        <v>2.4047054611240299</v>
      </c>
      <c r="CNI27">
        <v>2.6222969352387699</v>
      </c>
      <c r="CNJ27">
        <v>2.0915790348335901</v>
      </c>
      <c r="CNK27">
        <v>2.5766119799340599</v>
      </c>
      <c r="CNL27">
        <v>2.7112038575658302</v>
      </c>
      <c r="CNM27">
        <v>1.65456155474174</v>
      </c>
      <c r="CNN27">
        <v>2.7346398389876998</v>
      </c>
      <c r="CNO27">
        <v>2.15557893147693</v>
      </c>
      <c r="CNP27">
        <v>2.10064620014548</v>
      </c>
      <c r="CNQ27">
        <v>2.1582418379808699</v>
      </c>
      <c r="CNR27">
        <v>2.5191583230939001</v>
      </c>
      <c r="CNS27">
        <v>2.8771754659945401</v>
      </c>
      <c r="CNT27">
        <v>2.8845603170302998</v>
      </c>
      <c r="CNU27">
        <v>1.8719521938418899</v>
      </c>
      <c r="CNV27">
        <v>2.0556267562718702</v>
      </c>
      <c r="CNW27">
        <v>1.89946482607467</v>
      </c>
      <c r="CNX27">
        <v>2.5279777126274001</v>
      </c>
      <c r="CNY27">
        <v>2.29328519257025</v>
      </c>
      <c r="CNZ27">
        <v>1.94086497596672</v>
      </c>
      <c r="COA27">
        <v>2.4635869348861799</v>
      </c>
      <c r="COB27">
        <v>1.75648396444261</v>
      </c>
      <c r="COC27">
        <v>2.4531730411813299</v>
      </c>
      <c r="COD27">
        <v>2.1248464392239499</v>
      </c>
      <c r="COE27">
        <v>1.8951738329571699</v>
      </c>
      <c r="COF27">
        <v>2.1968667472492398</v>
      </c>
      <c r="COG27">
        <v>2.46881239683022</v>
      </c>
      <c r="COH27">
        <v>2.98281376213186</v>
      </c>
      <c r="COI27">
        <v>2.6441085578607302</v>
      </c>
      <c r="COJ27">
        <v>3.2694639082017498</v>
      </c>
      <c r="COK27">
        <v>3.3521998895432099</v>
      </c>
      <c r="COL27">
        <v>2.80782581329529</v>
      </c>
      <c r="COM27">
        <v>2.18784491062104</v>
      </c>
      <c r="CON27">
        <v>2.7854081433487701</v>
      </c>
      <c r="COO27">
        <v>2.5971300161756301</v>
      </c>
      <c r="COP27">
        <v>1.8227236730918599</v>
      </c>
      <c r="COQ27">
        <v>2.1801975823353401</v>
      </c>
      <c r="COR27">
        <v>1</v>
      </c>
      <c r="COS27">
        <v>1</v>
      </c>
      <c r="COT27">
        <v>2.3794505605779799</v>
      </c>
      <c r="COU27">
        <v>2.6101755693280002</v>
      </c>
      <c r="COV27">
        <v>1.6202922479198401</v>
      </c>
      <c r="COW27">
        <v>2.1547890287387501</v>
      </c>
      <c r="COX27">
        <v>2.18361144921843</v>
      </c>
      <c r="COY27">
        <v>2.3419288837458101</v>
      </c>
      <c r="COZ27">
        <v>1.90268264494373</v>
      </c>
      <c r="CPA27">
        <v>2.2197416610462999</v>
      </c>
      <c r="CPB27">
        <v>1.9550379870243</v>
      </c>
      <c r="CPC27">
        <v>2.5426698494966899</v>
      </c>
      <c r="CPD27">
        <v>1.9198622535555401</v>
      </c>
      <c r="CPF27">
        <v>2.17946561307543</v>
      </c>
      <c r="CPG27">
        <v>2.4782922696610599</v>
      </c>
      <c r="CPH27">
        <v>1.6123599479677699</v>
      </c>
      <c r="CPI27">
        <v>2.8322565654065701</v>
      </c>
      <c r="CPJ27">
        <v>2.31273785248244</v>
      </c>
      <c r="CPK27">
        <v>2.7871025477610201</v>
      </c>
      <c r="CPL27">
        <v>2.1982996089676901</v>
      </c>
      <c r="CPM27">
        <v>2.7988542811181598</v>
      </c>
      <c r="CPN27">
        <v>2.5740660098966002</v>
      </c>
      <c r="CPO27">
        <v>2.6046309896936699</v>
      </c>
      <c r="CPP27">
        <v>2.1071590727809699</v>
      </c>
      <c r="CPQ27">
        <v>2.1867021225651002</v>
      </c>
      <c r="CPR27">
        <v>2.6684651262708101</v>
      </c>
      <c r="CPS27">
        <v>2.1669330948711498</v>
      </c>
      <c r="CPT27">
        <v>2.8563391189490601</v>
      </c>
      <c r="CPU27">
        <v>1.9911374351203099</v>
      </c>
      <c r="CPV27">
        <v>2.4834731816212199</v>
      </c>
      <c r="CPW27">
        <v>2.0506890277588798</v>
      </c>
      <c r="CPX27">
        <v>1.7996506490611199</v>
      </c>
      <c r="CPY27">
        <v>2.2656666994524799</v>
      </c>
      <c r="CPZ27">
        <v>1.99261978355185</v>
      </c>
      <c r="CQA27">
        <v>2.0444417587036501</v>
      </c>
      <c r="CQB27">
        <v>2.8560125294349001</v>
      </c>
      <c r="CQC27">
        <v>1.36595572266568</v>
      </c>
      <c r="CQD27">
        <v>3.0885294344972398</v>
      </c>
      <c r="CQE27">
        <v>2.81859534874632</v>
      </c>
      <c r="CQF27">
        <v>2.3000299678823</v>
      </c>
      <c r="CQG27">
        <v>2.3486552732457602</v>
      </c>
      <c r="CQH27">
        <v>1.87641992530784</v>
      </c>
      <c r="CQI27">
        <v>2.26490042551697</v>
      </c>
      <c r="CQJ27">
        <v>2.4807397355935699</v>
      </c>
      <c r="CQK27">
        <v>1.63568476254722</v>
      </c>
      <c r="CQL27">
        <v>1.9957009918072699</v>
      </c>
      <c r="CQM27">
        <v>2.2242869703802901</v>
      </c>
      <c r="CQN27">
        <v>1.9288821126661699</v>
      </c>
      <c r="CQO27">
        <v>2.56675558330241</v>
      </c>
      <c r="CQP27">
        <v>2.1914090921248</v>
      </c>
      <c r="CQQ27">
        <v>2.6405112502135899</v>
      </c>
      <c r="CQR27">
        <v>2.44814957168595</v>
      </c>
      <c r="CQS27">
        <v>2.32885849050145</v>
      </c>
      <c r="CQT27">
        <v>2.30454438039702</v>
      </c>
      <c r="CQU27">
        <v>2.4268201999633598</v>
      </c>
      <c r="CQV27">
        <v>2.8932123066622202</v>
      </c>
      <c r="CQW27">
        <v>1</v>
      </c>
      <c r="CQX27">
        <v>1</v>
      </c>
      <c r="CQY27">
        <v>1</v>
      </c>
      <c r="CQZ27">
        <v>2.1968805472995099</v>
      </c>
      <c r="CRA27">
        <v>2.1993574402572</v>
      </c>
      <c r="CRB27">
        <v>2.7736328793809601</v>
      </c>
      <c r="CRC27">
        <v>2.28269007226822</v>
      </c>
      <c r="CRD27">
        <v>2.28655750893205</v>
      </c>
      <c r="CRE27">
        <v>1.8367670473942099</v>
      </c>
      <c r="CRF27">
        <v>2.2977386317328001</v>
      </c>
      <c r="CRG27">
        <v>2.25559810388045</v>
      </c>
      <c r="CRH27">
        <v>1</v>
      </c>
      <c r="CRI27">
        <v>2.1127557720557602</v>
      </c>
      <c r="CRJ27">
        <v>1</v>
      </c>
      <c r="CRK27">
        <v>2.1740016264024198</v>
      </c>
      <c r="CRL27">
        <v>1.79179587726</v>
      </c>
      <c r="CRM27">
        <v>1.99356848278973</v>
      </c>
      <c r="CRN27">
        <v>1.8979568100069499</v>
      </c>
      <c r="CRO27">
        <v>2.53554095199652</v>
      </c>
      <c r="CRP27">
        <v>2.4219574697217601</v>
      </c>
      <c r="CRQ27">
        <v>2.3812234150924598</v>
      </c>
      <c r="CRR27">
        <v>2.4769040531737998</v>
      </c>
      <c r="CRS27">
        <v>2.3215052242235599</v>
      </c>
      <c r="CRT27">
        <v>1.7157527168228599</v>
      </c>
      <c r="CRU27">
        <v>2.0839860944719599</v>
      </c>
      <c r="CRV27">
        <v>1.7783683433558699</v>
      </c>
      <c r="CRW27">
        <v>2.2856135611264898</v>
      </c>
      <c r="CRX27">
        <v>2.5390196117330301</v>
      </c>
      <c r="CRY27">
        <v>1.6176292977578399</v>
      </c>
      <c r="CRZ27">
        <v>3.2795505995868299</v>
      </c>
      <c r="CSA27">
        <v>1.90020321301689</v>
      </c>
      <c r="CSB27">
        <v>1.9384947074926899</v>
      </c>
      <c r="CSC27">
        <v>2.1740888954636901</v>
      </c>
      <c r="CSD27">
        <v>1</v>
      </c>
      <c r="CSE27">
        <v>2.1296415629730099</v>
      </c>
      <c r="CSF27">
        <v>2.4099753678215698</v>
      </c>
      <c r="CSG27">
        <v>2.4679926595211499</v>
      </c>
      <c r="CSH27">
        <v>2.72274494954338</v>
      </c>
      <c r="CSI27">
        <v>2.8219063773523199</v>
      </c>
      <c r="CSJ27">
        <v>2.3906437142899302</v>
      </c>
      <c r="CSK27">
        <v>2.4694169763709599</v>
      </c>
      <c r="CSL27">
        <v>2.3382472646779999</v>
      </c>
      <c r="CSM27">
        <v>2.7139942676606399</v>
      </c>
      <c r="CSN27">
        <v>2.0909630765957301</v>
      </c>
      <c r="CSO27">
        <v>1</v>
      </c>
      <c r="CSP27">
        <v>2.4171310993821802</v>
      </c>
      <c r="CSQ27">
        <v>2.0137848915467398</v>
      </c>
      <c r="CSR27">
        <v>2.2171943180064999</v>
      </c>
      <c r="CSS27">
        <v>2.0587106521997298</v>
      </c>
      <c r="CST27">
        <v>3.2331687779621001</v>
      </c>
      <c r="CSU27">
        <v>2.3633957188468599</v>
      </c>
      <c r="CSV27">
        <v>2.40647205046568</v>
      </c>
      <c r="CSW27">
        <v>3.09026510883634</v>
      </c>
      <c r="CSX27">
        <v>2.7129778234726398</v>
      </c>
      <c r="CSY27">
        <v>1.81511265818981</v>
      </c>
      <c r="CSZ27">
        <v>2.2568499860665598</v>
      </c>
      <c r="CTA27">
        <v>2.1777672928046501</v>
      </c>
      <c r="CTB27">
        <v>2.2770244139259002</v>
      </c>
      <c r="CTC27">
        <v>2.4969849686875101</v>
      </c>
      <c r="CTD27">
        <v>2.4350237170040798</v>
      </c>
      <c r="CTE27">
        <v>1.8622506745979199</v>
      </c>
      <c r="CTF27">
        <v>2.2141945693615801</v>
      </c>
      <c r="CTG27">
        <v>1.8361658162765699</v>
      </c>
      <c r="CTH27">
        <v>1.25803833837056</v>
      </c>
      <c r="CTI27">
        <v>2.4417579585081599</v>
      </c>
      <c r="CTJ27">
        <v>2.3032284662471798</v>
      </c>
      <c r="CTK27">
        <v>2.4827092634955301</v>
      </c>
      <c r="CTL27">
        <v>2.5942157023705801</v>
      </c>
      <c r="CTM27">
        <v>2.35882918169332</v>
      </c>
      <c r="CTN27">
        <v>2.29299772676216</v>
      </c>
      <c r="CTO27">
        <v>2.23029561391705</v>
      </c>
      <c r="CTP27">
        <v>2.2123208031419801</v>
      </c>
      <c r="CTQ27">
        <v>2.4552865490109799</v>
      </c>
      <c r="CTR27">
        <v>2.5328880854481302</v>
      </c>
      <c r="CTS27">
        <v>2.0421815945157702</v>
      </c>
      <c r="CTT27">
        <v>2.5391890508758599</v>
      </c>
      <c r="CTU27">
        <v>2.4654200326035198</v>
      </c>
      <c r="CTV27">
        <v>1.5394524915494601</v>
      </c>
      <c r="CTW27">
        <v>1</v>
      </c>
      <c r="CTX27">
        <v>1.5033139228158801</v>
      </c>
      <c r="CTY27">
        <v>2.0256130404386501</v>
      </c>
      <c r="CTZ27">
        <v>2.8231806877722398</v>
      </c>
      <c r="CUA27">
        <v>2.0012359788389902</v>
      </c>
      <c r="CUB27">
        <v>1</v>
      </c>
      <c r="CUC27">
        <v>2.5484754085266101</v>
      </c>
      <c r="CUD27">
        <v>1.0439514182632801</v>
      </c>
      <c r="CUE27">
        <v>1</v>
      </c>
      <c r="CUF27">
        <v>2.3952914383844801</v>
      </c>
      <c r="CUG27">
        <v>2.0438729123914201</v>
      </c>
      <c r="CUH27">
        <v>1.9323215319892899</v>
      </c>
      <c r="CUI27">
        <v>2.2747926562733798</v>
      </c>
      <c r="CUJ27">
        <v>2.2389488983117598</v>
      </c>
      <c r="CUK27">
        <v>2.3796770930647799</v>
      </c>
      <c r="CUL27">
        <v>2.6721255779754198</v>
      </c>
      <c r="CUM27">
        <v>1.9592561002458799</v>
      </c>
      <c r="CUN27">
        <v>2.4575109992096702</v>
      </c>
      <c r="CUO27">
        <v>2.84891541357735</v>
      </c>
      <c r="CUP27">
        <v>2.3950029548363401</v>
      </c>
      <c r="CUQ27">
        <v>2.2789478471428999</v>
      </c>
      <c r="CUR27">
        <v>2.10325623335505</v>
      </c>
      <c r="CUS27">
        <v>2.2857372901466499</v>
      </c>
      <c r="CUT27">
        <v>1.7397700655925501</v>
      </c>
      <c r="CUU27">
        <v>2.7697427773211101</v>
      </c>
      <c r="CUV27">
        <v>2.2526224783094899</v>
      </c>
      <c r="CUX27">
        <v>2.32511525471564</v>
      </c>
      <c r="CUY27">
        <v>2.5917544756831998</v>
      </c>
      <c r="CUZ27">
        <v>2.31478333160937</v>
      </c>
      <c r="CVA27">
        <v>3.3837184464806498</v>
      </c>
      <c r="CVB27">
        <v>3.6202537255453802</v>
      </c>
      <c r="CVC27">
        <v>2.5986209128359601</v>
      </c>
      <c r="CVD27">
        <v>2.5498366997926998</v>
      </c>
      <c r="CVE27">
        <v>2.43040565171458</v>
      </c>
      <c r="CVF27">
        <v>2.5293469269059798</v>
      </c>
      <c r="CVG27">
        <v>2.8987909787992101</v>
      </c>
      <c r="CVH27">
        <v>2.4948569703362198</v>
      </c>
      <c r="CVI27">
        <v>2.2740654363509099</v>
      </c>
      <c r="CVJ27">
        <v>2.0100878469985202</v>
      </c>
      <c r="CVK27">
        <v>1.82968964089897</v>
      </c>
      <c r="CVL27">
        <v>2.2622493213873698</v>
      </c>
      <c r="CVM27">
        <v>2.3016592665515199</v>
      </c>
      <c r="CVN27">
        <v>3.03123067012194</v>
      </c>
      <c r="CVO27">
        <v>1.9449266099862199</v>
      </c>
      <c r="CVP27">
        <v>1.5759379717686</v>
      </c>
      <c r="CVQ27">
        <v>2.0284492427235099</v>
      </c>
      <c r="CVR27">
        <v>1.2855573090077701</v>
      </c>
      <c r="CVU27">
        <v>2.63742468053678</v>
      </c>
      <c r="CVV27">
        <v>1.794697126892</v>
      </c>
      <c r="CVW27">
        <v>1.7769915848564</v>
      </c>
      <c r="CVX27">
        <v>2.3404044514324598</v>
      </c>
      <c r="CVY27">
        <v>2.21443319270929</v>
      </c>
      <c r="CVZ27">
        <v>1</v>
      </c>
      <c r="CWA27">
        <v>2.31891855359402</v>
      </c>
      <c r="CWB27">
        <v>1.92507992432729</v>
      </c>
      <c r="CWC27">
        <v>2.53635008274428</v>
      </c>
      <c r="CWD27">
        <v>2.5593858774193898</v>
      </c>
      <c r="CWE27">
        <v>2.3451972319299799</v>
      </c>
      <c r="CWF27">
        <v>1</v>
      </c>
      <c r="CWH27">
        <v>2.6294962454609698</v>
      </c>
      <c r="CWI27">
        <v>2.7784406835712301</v>
      </c>
      <c r="CWJ27">
        <v>2.64054106141029</v>
      </c>
      <c r="CWK27">
        <v>1.42716140292597</v>
      </c>
      <c r="CWL27">
        <v>2.4321512138969399</v>
      </c>
      <c r="CWM27">
        <v>2.1345914347108801</v>
      </c>
      <c r="CWN27">
        <v>2.3410881380305999</v>
      </c>
      <c r="CWO27">
        <v>2.66235639587057</v>
      </c>
      <c r="CWP27">
        <v>2.1712289967250502</v>
      </c>
      <c r="CWQ27">
        <v>2.3990590454977698</v>
      </c>
      <c r="CWR27">
        <v>1.48365860383744</v>
      </c>
      <c r="CWS27">
        <v>1</v>
      </c>
      <c r="CWT27">
        <v>2.11365929765606</v>
      </c>
      <c r="CWU27">
        <v>3.0769024702477799</v>
      </c>
      <c r="CWV27">
        <v>2.5217524634067598</v>
      </c>
      <c r="CWW27">
        <v>3.0595369126341101</v>
      </c>
      <c r="CWX27">
        <v>2.42266369317738</v>
      </c>
      <c r="CWY27">
        <v>2.1609484808646999</v>
      </c>
      <c r="CWZ27">
        <v>2.2041742660735202</v>
      </c>
      <c r="CXA27">
        <v>2.4536011510399098</v>
      </c>
      <c r="CXB27">
        <v>2.4734285736032899</v>
      </c>
      <c r="CXC27">
        <v>2.01447853532621</v>
      </c>
      <c r="CXD27">
        <v>2.5007166235554799</v>
      </c>
      <c r="CXE27">
        <v>1.7518562395924</v>
      </c>
      <c r="CXF27">
        <v>2.1719895827021198</v>
      </c>
      <c r="CXG27">
        <v>2.75033479664615</v>
      </c>
      <c r="CXH27">
        <v>2.71643742111412</v>
      </c>
      <c r="CXI27">
        <v>2.2173391552537698</v>
      </c>
      <c r="CXJ27">
        <v>1.80611211016909</v>
      </c>
      <c r="CXK27">
        <v>1.99133685097224</v>
      </c>
      <c r="CXL27">
        <v>1.61526599889915</v>
      </c>
      <c r="CXM27">
        <v>2.2863778674592501</v>
      </c>
      <c r="CXN27">
        <v>3.0385168408174299</v>
      </c>
      <c r="CXO27">
        <v>2.30461976285312</v>
      </c>
      <c r="CXP27">
        <v>3.2928273687805598</v>
      </c>
      <c r="CXQ27">
        <v>2.5848737534598198</v>
      </c>
      <c r="CXR27">
        <v>2.5724882320282498</v>
      </c>
      <c r="CXS27">
        <v>2.3932065545633701</v>
      </c>
      <c r="CXT27">
        <v>1.0439514182632801</v>
      </c>
      <c r="CXU27">
        <v>2.7412776914655499</v>
      </c>
      <c r="CXV27">
        <v>2.5466413555548901</v>
      </c>
      <c r="CXW27">
        <v>2.1320995219165</v>
      </c>
      <c r="CXX27">
        <v>2.4159160793439498</v>
      </c>
      <c r="CXY27">
        <v>2.2088442893407398</v>
      </c>
      <c r="CXZ27">
        <v>2.60268384136084</v>
      </c>
      <c r="CYA27">
        <v>2.2956770340174701</v>
      </c>
      <c r="CYB27">
        <v>1.9547488910030399</v>
      </c>
      <c r="CYC27">
        <v>2.3884209406611698</v>
      </c>
      <c r="CYD27">
        <v>1.8459967195582501</v>
      </c>
      <c r="CYE27">
        <v>2.2643809485703401</v>
      </c>
      <c r="CYF27">
        <v>2.3862313505795298</v>
      </c>
      <c r="CYG27">
        <v>2.3766590637974501</v>
      </c>
      <c r="CYH27">
        <v>1.9655309436228601</v>
      </c>
      <c r="CYI27">
        <v>1.6873059601920699</v>
      </c>
      <c r="CYJ27">
        <v>2.4371557745759902</v>
      </c>
      <c r="CYK27">
        <v>2.3196680912146799</v>
      </c>
      <c r="CYL27">
        <v>2.1063949031304299</v>
      </c>
      <c r="CYM27">
        <v>1.08653778375321</v>
      </c>
      <c r="CYN27">
        <v>2.3368698183726799</v>
      </c>
      <c r="CYO27">
        <v>2.3517093620215301</v>
      </c>
      <c r="CYP27">
        <v>2.83900012342245</v>
      </c>
      <c r="CYQ27">
        <v>2.4290655844036002</v>
      </c>
      <c r="CYR27">
        <v>1</v>
      </c>
      <c r="CYS27">
        <v>1.81614183185029</v>
      </c>
      <c r="CYT27">
        <v>2.0517119193567699</v>
      </c>
      <c r="CYU27">
        <v>2.2143404103197302</v>
      </c>
      <c r="CYV27">
        <v>1</v>
      </c>
      <c r="CYW27">
        <v>1.5732778374640599</v>
      </c>
      <c r="CYX27">
        <v>1</v>
      </c>
      <c r="CYY27">
        <v>2.1945975852425099</v>
      </c>
      <c r="CYZ27">
        <v>2.4442009888641598</v>
      </c>
      <c r="CZA27">
        <v>1.9288309529910099</v>
      </c>
      <c r="CZB27">
        <v>2.2351748074564601</v>
      </c>
      <c r="CZC27">
        <v>2.43674290935432</v>
      </c>
      <c r="CZD27">
        <v>1.42724260223104</v>
      </c>
      <c r="CZE27">
        <v>2.2889865867916299</v>
      </c>
      <c r="CZF27">
        <v>1.5222485612876899</v>
      </c>
      <c r="CZG27">
        <v>2.2685077677473502</v>
      </c>
      <c r="CZH27">
        <v>1.4623979978989601</v>
      </c>
      <c r="CZI27">
        <v>1.6766021695820199</v>
      </c>
      <c r="CZJ27">
        <v>2.6987441124684501</v>
      </c>
      <c r="CZK27">
        <v>2.32271534787969</v>
      </c>
      <c r="CZL27">
        <v>2.43050236397921</v>
      </c>
      <c r="CZM27">
        <v>1</v>
      </c>
      <c r="CZN27">
        <v>1.24674470972384</v>
      </c>
      <c r="CZO27">
        <v>2.9752272513008</v>
      </c>
      <c r="CZP27">
        <v>2.2012605322507901</v>
      </c>
      <c r="CZQ27">
        <v>2.5666849165210199</v>
      </c>
      <c r="CZR27">
        <v>2.1423581757638499</v>
      </c>
      <c r="CZS27">
        <v>2.1645461630399399</v>
      </c>
      <c r="CZT27">
        <v>2.5225941891924002</v>
      </c>
      <c r="CZU27">
        <v>2.1013517685751202</v>
      </c>
      <c r="CZV27">
        <v>2.0352696000994399</v>
      </c>
      <c r="CZW27">
        <v>1.9799578933406701</v>
      </c>
      <c r="CZX27">
        <v>2.2801684652107901</v>
      </c>
      <c r="CZY27">
        <v>2.65380564435364</v>
      </c>
      <c r="CZZ27">
        <v>2.0096420792661398</v>
      </c>
      <c r="DAA27">
        <v>2.46853932294295</v>
      </c>
      <c r="DAB27">
        <v>2.5362490238030202</v>
      </c>
      <c r="DAC27">
        <v>1.4701899062855499</v>
      </c>
      <c r="DAD27">
        <v>1.80560279325613</v>
      </c>
      <c r="DAE27">
        <v>2.3358388695799501</v>
      </c>
      <c r="DAF27">
        <v>2.3044797564474102</v>
      </c>
      <c r="DAG27">
        <v>2.68716317942126</v>
      </c>
      <c r="DAH27">
        <v>2.7148115760203799</v>
      </c>
      <c r="DAI27">
        <v>2.29495095446527</v>
      </c>
      <c r="DAJ27">
        <v>2.4230081760706099</v>
      </c>
      <c r="DAK27">
        <v>1.84475667451017</v>
      </c>
      <c r="DAL27">
        <v>2.0952565504044198</v>
      </c>
      <c r="DAM27">
        <v>2.74756327954357</v>
      </c>
      <c r="DAN27">
        <v>2.7701116080610801</v>
      </c>
      <c r="DAP27">
        <v>2.3978010121972102</v>
      </c>
      <c r="DAQ27">
        <v>2.4030690207529801</v>
      </c>
      <c r="DAR27">
        <v>1</v>
      </c>
      <c r="DAS27">
        <v>1.9678988267686299</v>
      </c>
      <c r="DAT27">
        <v>1</v>
      </c>
      <c r="DAU27">
        <v>1.5954411048153001</v>
      </c>
      <c r="DAV27">
        <v>2.0186796986240001</v>
      </c>
      <c r="DAW27">
        <v>3.26906207135896</v>
      </c>
      <c r="DAX27">
        <v>2.9110590153664999</v>
      </c>
      <c r="DAY27">
        <v>1.72973159528704</v>
      </c>
      <c r="DAZ27">
        <v>2.1347825293818601</v>
      </c>
      <c r="DBA27">
        <v>1</v>
      </c>
      <c r="DBB27">
        <v>2.09315892757719</v>
      </c>
      <c r="DBC27">
        <v>2.3976706625873399</v>
      </c>
      <c r="DBD27">
        <v>2.9460221791926302</v>
      </c>
      <c r="DBE27">
        <v>2.9580858485210899</v>
      </c>
      <c r="DBF27">
        <v>2.5245843405045201</v>
      </c>
      <c r="DBG27">
        <v>1</v>
      </c>
      <c r="DBH27">
        <v>1.5148796552227899</v>
      </c>
      <c r="DBI27">
        <v>1.89329004963944</v>
      </c>
      <c r="DBJ27">
        <v>1.5328180538671701</v>
      </c>
      <c r="DBK27">
        <v>2.4923901732767999</v>
      </c>
      <c r="DBL27">
        <v>1</v>
      </c>
      <c r="DBM27">
        <v>2.3825933166443698</v>
      </c>
      <c r="DBN27">
        <v>2.4147645023395299</v>
      </c>
      <c r="DBO27">
        <v>1.9350283710745699</v>
      </c>
      <c r="DBP27">
        <v>2.0170542183392799</v>
      </c>
      <c r="DBQ27">
        <v>1.9499751778296499</v>
      </c>
      <c r="DBR27">
        <v>2.5426511764553998</v>
      </c>
      <c r="DBS27">
        <v>2.4841574243653799</v>
      </c>
      <c r="DBT27">
        <v>2.2129063927503001</v>
      </c>
      <c r="DBU27">
        <v>2.7310485828092101</v>
      </c>
      <c r="DBV27">
        <v>1.47639682672533</v>
      </c>
      <c r="DBW27">
        <v>3.0735900587673899</v>
      </c>
      <c r="DBX27">
        <v>2.3469394626989901</v>
      </c>
      <c r="DBY27">
        <v>2.5618285756882999</v>
      </c>
      <c r="DBZ27">
        <v>2.7579688891542</v>
      </c>
      <c r="DCA27">
        <v>2.6962864765500001</v>
      </c>
      <c r="DCC27">
        <v>2.1891252069255298</v>
      </c>
      <c r="DCD27">
        <v>1.6376898191183999</v>
      </c>
      <c r="DCE27">
        <v>2.7643442861637402</v>
      </c>
      <c r="DCF27">
        <v>2.10935915084925</v>
      </c>
      <c r="DCG27">
        <v>3.0393744557684701</v>
      </c>
      <c r="DCH27">
        <v>1.7663012845441901</v>
      </c>
      <c r="DCI27">
        <v>2.1903597162653199</v>
      </c>
      <c r="DCJ27">
        <v>1.2726536974298199</v>
      </c>
      <c r="DCK27">
        <v>2.1548498415207402</v>
      </c>
      <c r="DCL27">
        <v>3.56736989959929</v>
      </c>
      <c r="DCM27">
        <v>1.7663012845441901</v>
      </c>
      <c r="DCN27">
        <v>3.59227782184497</v>
      </c>
      <c r="DCO27">
        <v>2.41589107750278</v>
      </c>
      <c r="DCP27">
        <v>2.38198100004346</v>
      </c>
      <c r="DCQ27">
        <v>2.0852905782300701</v>
      </c>
      <c r="DCR27">
        <v>1.8966915265628801</v>
      </c>
      <c r="DCS27">
        <v>2.17535233016878</v>
      </c>
      <c r="DCT27">
        <v>2.09898963940118</v>
      </c>
      <c r="DCU27">
        <v>2.2094882054138298</v>
      </c>
      <c r="DCV27">
        <v>2.07191881036381</v>
      </c>
      <c r="DCW27">
        <v>2.3255464487428301</v>
      </c>
      <c r="DCX27">
        <v>2.4412236742426101</v>
      </c>
      <c r="DCY27">
        <v>1.88677264305444</v>
      </c>
      <c r="DCZ27">
        <v>1</v>
      </c>
      <c r="DDA27">
        <v>3.0047382683231798</v>
      </c>
      <c r="DDB27">
        <v>2.1399420230699802</v>
      </c>
      <c r="DDC27">
        <v>2.4124689476288399</v>
      </c>
      <c r="DDD27">
        <v>2.2286697841003398</v>
      </c>
      <c r="DDE27">
        <v>2.7167168375711199</v>
      </c>
      <c r="DDF27">
        <v>1.42748610909579</v>
      </c>
      <c r="DDG27">
        <v>2.1140268624468699</v>
      </c>
      <c r="DDH27">
        <v>1</v>
      </c>
      <c r="DDI27">
        <v>1.60162547955394</v>
      </c>
      <c r="DDJ27">
        <v>2.3427384165554201</v>
      </c>
      <c r="DDK27">
        <v>2.4404288898195898</v>
      </c>
      <c r="DDL27">
        <v>2.1052205585625701</v>
      </c>
      <c r="DDM27">
        <v>2.2283361851555101</v>
      </c>
      <c r="DDN27">
        <v>1.8289175616166899</v>
      </c>
      <c r="DDO27">
        <v>3.0273210616594</v>
      </c>
      <c r="DDP27">
        <v>2.7660594672870702</v>
      </c>
      <c r="DDQ27">
        <v>2.11230330337593</v>
      </c>
      <c r="DDR27">
        <v>2.0618669721385601</v>
      </c>
      <c r="DDS27">
        <v>2.1129901999896799</v>
      </c>
      <c r="DDT27">
        <v>1.88400192476879</v>
      </c>
      <c r="DDU27">
        <v>1.96331551138611</v>
      </c>
      <c r="DDV27">
        <v>2.3996391149642702</v>
      </c>
      <c r="DDW27">
        <v>1.8606374167737501</v>
      </c>
      <c r="DDX27">
        <v>1.4797911801894901</v>
      </c>
      <c r="DDY27">
        <v>2.44024769580157</v>
      </c>
      <c r="DDZ27">
        <v>2.0693535449436702</v>
      </c>
      <c r="DEA27">
        <v>2.4462652596032601</v>
      </c>
      <c r="DEB27">
        <v>2.4876190869363901</v>
      </c>
      <c r="DEC27">
        <v>2.7339311722839699</v>
      </c>
      <c r="DED27">
        <v>1</v>
      </c>
      <c r="DEE27">
        <v>2.0361895887541999</v>
      </c>
      <c r="DEF27">
        <v>2.93945684950307</v>
      </c>
      <c r="DEG27">
        <v>2.4892903609856201</v>
      </c>
      <c r="DEH27">
        <v>2.4772298147707001</v>
      </c>
      <c r="DEI27">
        <v>2.5899886749069099</v>
      </c>
      <c r="DEJ27">
        <v>1</v>
      </c>
      <c r="DEK27">
        <v>1</v>
      </c>
      <c r="DEL27">
        <v>1</v>
      </c>
      <c r="DEM27">
        <v>2.50776819470539</v>
      </c>
      <c r="DEN27">
        <v>2.3796499154044799</v>
      </c>
      <c r="DEO27">
        <v>2.5064982676406302</v>
      </c>
      <c r="DEP27">
        <v>2.0902051299893301</v>
      </c>
      <c r="DEQ27">
        <v>2.35771573969717</v>
      </c>
      <c r="DER27">
        <v>2.4179613477412998</v>
      </c>
      <c r="DES27">
        <v>2.7024865430351102</v>
      </c>
      <c r="DET27">
        <v>2.5306286563528602</v>
      </c>
      <c r="DEU27">
        <v>1.3941013020400399</v>
      </c>
      <c r="DEV27">
        <v>1.70710156657668</v>
      </c>
      <c r="DEW27">
        <v>1.16494737262184</v>
      </c>
      <c r="DEX27">
        <v>2.3118280025651599</v>
      </c>
      <c r="DEY27">
        <v>1.8840302868574099</v>
      </c>
      <c r="DEZ27">
        <v>1.3783070348568101</v>
      </c>
      <c r="DFA27">
        <v>1.60031932975166</v>
      </c>
      <c r="DFB27">
        <v>2.0338859526517301</v>
      </c>
      <c r="DFC27">
        <v>2.45419674452218</v>
      </c>
      <c r="DFD27">
        <v>2.4643628473104999</v>
      </c>
      <c r="DFE27">
        <v>1.6238692683503</v>
      </c>
      <c r="DFF27">
        <v>2.2455743529902898</v>
      </c>
      <c r="DFG27">
        <v>2.2362726744072998</v>
      </c>
      <c r="DFH27">
        <v>1.7096938697277899</v>
      </c>
      <c r="DFI27">
        <v>2.3729764062744998</v>
      </c>
      <c r="DFJ27">
        <v>1</v>
      </c>
      <c r="DFK27">
        <v>2.9385522460110698</v>
      </c>
      <c r="DFL27">
        <v>1.6483112111065199</v>
      </c>
      <c r="DFM27">
        <v>2.4593170828659199</v>
      </c>
      <c r="DFN27">
        <v>2.76917046992462</v>
      </c>
      <c r="DFO27">
        <v>1.8294324336176</v>
      </c>
      <c r="DFQ27">
        <v>3.0884975548633</v>
      </c>
      <c r="DFR27">
        <v>1.6246429982572601</v>
      </c>
      <c r="DFS27">
        <v>3.4035563135158702</v>
      </c>
      <c r="DFT27">
        <v>2.6402080534997299</v>
      </c>
      <c r="DFU27">
        <v>2.04080006125653</v>
      </c>
      <c r="DFV27">
        <v>2.3842099997939599</v>
      </c>
      <c r="DFW27">
        <v>2.6376248001075902</v>
      </c>
      <c r="DFX27">
        <v>2.2991694069056798</v>
      </c>
      <c r="DFY27">
        <v>1</v>
      </c>
      <c r="DFZ27">
        <v>2.4001319976833799</v>
      </c>
      <c r="DGA27">
        <v>1.49066065335614</v>
      </c>
      <c r="DGB27">
        <v>3.1986213523940301</v>
      </c>
      <c r="DGC27">
        <v>3.2415041447820299</v>
      </c>
      <c r="DGD27">
        <v>2.4531806897020898</v>
      </c>
      <c r="DGE27">
        <v>2.2939478498947099</v>
      </c>
      <c r="DGF27">
        <v>2.5299434016586702</v>
      </c>
      <c r="DGG27">
        <v>2.06196111995959</v>
      </c>
      <c r="DGH27">
        <v>2.27572586757366</v>
      </c>
      <c r="DGI27">
        <v>1.7046651854545301</v>
      </c>
      <c r="DGJ27">
        <v>1.8217099972983799</v>
      </c>
      <c r="DGK27">
        <v>1.6040639726638899</v>
      </c>
      <c r="DGL27">
        <v>3.0830867594040701</v>
      </c>
      <c r="DGM27">
        <v>2.0938592615034399</v>
      </c>
      <c r="DGN27">
        <v>1.3268476989159901</v>
      </c>
      <c r="DGO27">
        <v>1.64315646561971</v>
      </c>
      <c r="DGP27">
        <v>1.5860807074609</v>
      </c>
      <c r="DGQ27">
        <v>2.20420140523815</v>
      </c>
      <c r="DGR27">
        <v>1.0576661039098301</v>
      </c>
      <c r="DGS27">
        <v>1</v>
      </c>
      <c r="DGT27">
        <v>2.27804443653288</v>
      </c>
      <c r="DGU27">
        <v>2.1719895827021198</v>
      </c>
      <c r="DGV27">
        <v>2.0763491174934599</v>
      </c>
      <c r="DGW27">
        <v>2.4934162228671299</v>
      </c>
      <c r="DGX27">
        <v>2.0804280512581799</v>
      </c>
      <c r="DGY27">
        <v>2.4890650789461501</v>
      </c>
      <c r="DGZ27">
        <v>2.96624735909141</v>
      </c>
      <c r="DHA27">
        <v>2.6161655680733098</v>
      </c>
      <c r="DHB27">
        <v>2.64454690338165</v>
      </c>
      <c r="DHC27">
        <v>2.30543735984031</v>
      </c>
      <c r="DHD27">
        <v>1</v>
      </c>
      <c r="DHE27">
        <v>2.1734193840818001</v>
      </c>
      <c r="DHF27">
        <v>1.3793961751941599</v>
      </c>
      <c r="DHG27">
        <v>1.8526934286376999</v>
      </c>
      <c r="DHH27">
        <v>2.4250285535201002</v>
      </c>
      <c r="DHI27">
        <v>2.2345552446579302</v>
      </c>
      <c r="DHK27">
        <v>1.81561094999715</v>
      </c>
      <c r="DHL27">
        <v>2.0542299098634</v>
      </c>
      <c r="DHM27">
        <v>2.04359803003012</v>
      </c>
      <c r="DHN27">
        <v>2.4732095169135899</v>
      </c>
      <c r="DHO27">
        <v>1.68993010401822</v>
      </c>
      <c r="DHP27">
        <v>1.67343564007326</v>
      </c>
      <c r="DHR27">
        <v>1.96806246007645</v>
      </c>
      <c r="DHS27">
        <v>1</v>
      </c>
      <c r="DHT27">
        <v>1.9798214300302199</v>
      </c>
      <c r="DHU27">
        <v>2.9257709014217701</v>
      </c>
      <c r="DHV27">
        <v>2.2080783969197699</v>
      </c>
      <c r="DHW27">
        <v>2.1092578537374802</v>
      </c>
      <c r="DHX27">
        <v>2.18058459660296</v>
      </c>
      <c r="DHY27">
        <v>2.37339939055878</v>
      </c>
      <c r="DHZ27">
        <v>2.0129215455445602</v>
      </c>
      <c r="DIA27">
        <v>2.03490907336775</v>
      </c>
      <c r="DIB27">
        <v>1.70316236059573</v>
      </c>
      <c r="DIC27">
        <v>2.4706750447989401</v>
      </c>
      <c r="DID27">
        <v>2.6867926228717902</v>
      </c>
      <c r="DIE27">
        <v>2.3908291687001499</v>
      </c>
      <c r="DIF27">
        <v>2.37023543728318</v>
      </c>
      <c r="DIG27">
        <v>2.6264840817202399</v>
      </c>
      <c r="DIH27">
        <v>2.14969626635789</v>
      </c>
      <c r="DII27">
        <v>1</v>
      </c>
      <c r="DIJ27">
        <v>2.4142544971139399</v>
      </c>
      <c r="DIK27">
        <v>2.9633604034899701</v>
      </c>
      <c r="DIL27">
        <v>2.9071559764446002</v>
      </c>
      <c r="DIM27">
        <v>2.1145109048488702</v>
      </c>
      <c r="DIN27">
        <v>1.0576661039098301</v>
      </c>
      <c r="DIO27">
        <v>1.66096029177608</v>
      </c>
      <c r="DIP27">
        <v>1.8108371511404899</v>
      </c>
      <c r="DIQ27">
        <v>2.4325925252670002</v>
      </c>
      <c r="DIR27">
        <v>2.8336315168563799</v>
      </c>
      <c r="DIS27">
        <v>2.49573161267391</v>
      </c>
      <c r="DIT27">
        <v>2.40760332535142</v>
      </c>
      <c r="DIU27">
        <v>2.4863950537161998</v>
      </c>
      <c r="DIV27">
        <v>2.4548981911439198</v>
      </c>
      <c r="DIW27">
        <v>2.0989204787223299</v>
      </c>
      <c r="DIX27">
        <v>1.67389599042578</v>
      </c>
      <c r="DIY27">
        <v>1</v>
      </c>
      <c r="DIZ27">
        <v>3.4240367165942498</v>
      </c>
      <c r="DJA27">
        <v>3.4781984157609802</v>
      </c>
      <c r="DJB27">
        <v>2.2767948653162602</v>
      </c>
      <c r="DJC27">
        <v>2.2616196765479399</v>
      </c>
      <c r="DJD27">
        <v>2.2381214077815099</v>
      </c>
      <c r="DJE27">
        <v>1.9632682515262401</v>
      </c>
      <c r="DJF27">
        <v>2.1702910586253901</v>
      </c>
      <c r="DJG27">
        <v>2.2024610706294001</v>
      </c>
      <c r="DJH27">
        <v>1</v>
      </c>
      <c r="DJI27">
        <v>2.5060515600644599</v>
      </c>
      <c r="DJJ27">
        <v>2.1842512362716202</v>
      </c>
      <c r="DJK27">
        <v>1.4541585899443401</v>
      </c>
      <c r="DJL27">
        <v>2.1661339703051099</v>
      </c>
      <c r="DJM27">
        <v>2.3948280230143899</v>
      </c>
      <c r="DJN27">
        <v>3.0506774340514902</v>
      </c>
      <c r="DJP27">
        <v>1.6186755388851399</v>
      </c>
      <c r="DJQ27">
        <v>2.21114724981449</v>
      </c>
      <c r="DJR27">
        <v>2.51191676696188</v>
      </c>
      <c r="DJS27">
        <v>2.6742225432072599</v>
      </c>
      <c r="DJT27">
        <v>2.5994955259914398</v>
      </c>
      <c r="DJU27">
        <v>2.64427606792957</v>
      </c>
      <c r="DJV27">
        <v>2.3145202790616901</v>
      </c>
      <c r="DJW27">
        <v>2.2138762008093198</v>
      </c>
      <c r="DJX27">
        <v>3.2423649913867698</v>
      </c>
      <c r="DJY27">
        <v>2.0307615909510202</v>
      </c>
      <c r="DJZ27">
        <v>2.3838961157113099</v>
      </c>
      <c r="DKA27">
        <v>1.99292888995772</v>
      </c>
      <c r="DKB27">
        <v>2.0745787565815399</v>
      </c>
      <c r="DKC27">
        <v>3.6629702063951002</v>
      </c>
      <c r="DKD27">
        <v>1.69077180318066</v>
      </c>
      <c r="DKE27">
        <v>2.5004285980235998</v>
      </c>
      <c r="DKF27">
        <v>2.2653014143675501</v>
      </c>
      <c r="DKG27">
        <v>2.4170230504219599</v>
      </c>
      <c r="DKH27">
        <v>1</v>
      </c>
      <c r="DKI27">
        <v>2.7945472962786102</v>
      </c>
      <c r="DKJ27">
        <v>2.2968844755385498</v>
      </c>
      <c r="DKK27">
        <v>1</v>
      </c>
      <c r="DKL27">
        <v>2.21158770401893</v>
      </c>
      <c r="DKM27">
        <v>2.2599759281579201</v>
      </c>
      <c r="DKN27">
        <v>3.05927555983292</v>
      </c>
      <c r="DKO27">
        <v>2.4200713247967598</v>
      </c>
      <c r="DKP27">
        <v>2.6176554845275399</v>
      </c>
      <c r="DKQ27">
        <v>2.1199648339799801</v>
      </c>
      <c r="DKR27">
        <v>2.2667724635130702</v>
      </c>
      <c r="DKS27">
        <v>1.1828424585586901</v>
      </c>
      <c r="DKT27">
        <v>2.3208418467623799</v>
      </c>
      <c r="DKU27">
        <v>2.00526633297277</v>
      </c>
      <c r="DKV27">
        <v>2.72275728412587</v>
      </c>
      <c r="DKW27">
        <v>2.5596493220708001</v>
      </c>
      <c r="DKX27">
        <v>2.5369937812717498</v>
      </c>
      <c r="DKY27">
        <v>2.3036603529962498</v>
      </c>
      <c r="DKZ27">
        <v>3.3500890064261202</v>
      </c>
      <c r="DLA27">
        <v>2.6776571309066899</v>
      </c>
      <c r="DLB27">
        <v>2.9402175555997299</v>
      </c>
      <c r="DLC27">
        <v>1.2830749747354699</v>
      </c>
      <c r="DLD27">
        <v>2.76618225287497</v>
      </c>
      <c r="DLE27">
        <v>1</v>
      </c>
      <c r="DLF27">
        <v>2.3351167502805898</v>
      </c>
      <c r="DLG27">
        <v>2.3669736482470598</v>
      </c>
      <c r="DLH27">
        <v>2.1235086414900701</v>
      </c>
      <c r="DLI27">
        <v>2.9623835435449801</v>
      </c>
      <c r="DLJ27">
        <v>2.4427618904311199</v>
      </c>
      <c r="DLK27">
        <v>2.4534100827115801</v>
      </c>
      <c r="DLL27">
        <v>1.8053988991294301</v>
      </c>
      <c r="DLM27">
        <v>1.76076164352003</v>
      </c>
      <c r="DLN27">
        <v>2.1706723403155799</v>
      </c>
      <c r="DLO27">
        <v>2.40478241896664</v>
      </c>
      <c r="DLP27">
        <v>2.3785432471616401</v>
      </c>
      <c r="DLQ27">
        <v>2.55885251169846</v>
      </c>
      <c r="DLR27">
        <v>2.2586731931314898</v>
      </c>
      <c r="DLS27">
        <v>2.23924941347672</v>
      </c>
      <c r="DLT27">
        <v>2.20504187926137</v>
      </c>
      <c r="DLU27">
        <v>2.02331420327506</v>
      </c>
      <c r="DLV27">
        <v>2.7117608456002702</v>
      </c>
      <c r="DLW27">
        <v>1.3368598209168101</v>
      </c>
      <c r="DLX27">
        <v>2.6729840228041102</v>
      </c>
      <c r="DLY27">
        <v>2.94488223661783</v>
      </c>
      <c r="DLZ27">
        <v>1.80614604340206</v>
      </c>
      <c r="DMA27">
        <v>1.62854218341257</v>
      </c>
      <c r="DMB27">
        <v>2.3275632601872802</v>
      </c>
      <c r="DMC27">
        <v>2.98195218086311</v>
      </c>
      <c r="DMD27">
        <v>2.1207384055429399</v>
      </c>
      <c r="DME27">
        <v>1.4473906268035901</v>
      </c>
      <c r="DMF27">
        <v>1.1371958119405501</v>
      </c>
      <c r="DMG27">
        <v>2.8941637005243002</v>
      </c>
      <c r="DMH27">
        <v>2.1374965315413399</v>
      </c>
      <c r="DMI27">
        <v>2.2627357796664902</v>
      </c>
      <c r="DMK27">
        <v>2.2231713318719399</v>
      </c>
      <c r="DML27">
        <v>1.4030346837445899</v>
      </c>
      <c r="DMM27">
        <v>1.6542728270977101</v>
      </c>
      <c r="DMN27">
        <v>2.55357964243181</v>
      </c>
      <c r="DMO27">
        <v>2.8100509637820199</v>
      </c>
      <c r="DMP27">
        <v>2.9591630731774701</v>
      </c>
      <c r="DMQ27">
        <v>2.2079169841578898</v>
      </c>
      <c r="DMR27">
        <v>1</v>
      </c>
      <c r="DMS27">
        <v>2.6514766970457599</v>
      </c>
      <c r="DMT27">
        <v>1.44294986957786</v>
      </c>
      <c r="DMU27">
        <v>1.4999618655961899</v>
      </c>
      <c r="DMV27">
        <v>2.3657032068356401</v>
      </c>
      <c r="DMW27">
        <v>2.9295338708056802</v>
      </c>
      <c r="DMX27">
        <v>1.83654563801806</v>
      </c>
      <c r="DMY27">
        <v>3.0078629488875102</v>
      </c>
      <c r="DMZ27">
        <v>1.8839168273879101</v>
      </c>
      <c r="DNA27">
        <v>2.5330217507521602</v>
      </c>
      <c r="DNB27">
        <v>2.4971370640519601</v>
      </c>
      <c r="DNC27">
        <v>2.58695843407952</v>
      </c>
      <c r="DND27">
        <v>1.9765792186401101</v>
      </c>
      <c r="DNE27">
        <v>2.06378356059736</v>
      </c>
      <c r="DNF27">
        <v>2.6727349716421598</v>
      </c>
      <c r="DNG27">
        <v>2.5426885217351298</v>
      </c>
      <c r="DNH27">
        <v>2.6787140861191001</v>
      </c>
      <c r="DNI27">
        <v>2.3368298271682599</v>
      </c>
      <c r="DNJ27">
        <v>2.3128963521917099</v>
      </c>
      <c r="DNK27">
        <v>1.88295122325061</v>
      </c>
      <c r="DNL27">
        <v>2.4904431008313401</v>
      </c>
      <c r="DNM27">
        <v>2.5558317600479401</v>
      </c>
      <c r="DNN27">
        <v>2.95599304386463</v>
      </c>
      <c r="DNO27">
        <v>1.7450747915820599</v>
      </c>
      <c r="DNP27">
        <v>2.9900767780342901</v>
      </c>
      <c r="DNQ27">
        <v>2.50674173279406</v>
      </c>
      <c r="DNR27">
        <v>1.98614446471052</v>
      </c>
      <c r="DNS27">
        <v>2.7548755915667398</v>
      </c>
      <c r="DNT27">
        <v>2.2015609781167398</v>
      </c>
      <c r="DNU27">
        <v>1</v>
      </c>
      <c r="DNV27">
        <v>3.3489645672536001</v>
      </c>
      <c r="DNW27">
        <v>1</v>
      </c>
      <c r="DNX27">
        <v>2.01027875033683</v>
      </c>
      <c r="DNY27">
        <v>1.9883805652220099</v>
      </c>
      <c r="DNZ27">
        <v>2.6495052323166699</v>
      </c>
      <c r="DOA27">
        <v>2.0573617629850398</v>
      </c>
      <c r="DOB27">
        <v>3.3721181383444798</v>
      </c>
      <c r="DOC27">
        <v>1.2594744195310801</v>
      </c>
      <c r="DOD27">
        <v>2.3978010121972102</v>
      </c>
      <c r="DOE27">
        <v>2.58316475479173</v>
      </c>
      <c r="DOF27">
        <v>2.53018688696746</v>
      </c>
      <c r="DOG27">
        <v>2.5717612234250402</v>
      </c>
      <c r="DOH27">
        <v>2.8162114619413301</v>
      </c>
      <c r="DOJ27">
        <v>2.3743541869716398</v>
      </c>
      <c r="DOK27">
        <v>2.7283781343000602</v>
      </c>
      <c r="DOL27">
        <v>1.92647106930745</v>
      </c>
      <c r="DOM27">
        <v>2.35449260058944</v>
      </c>
      <c r="DON27">
        <v>2.99095566536834</v>
      </c>
      <c r="DOO27">
        <v>1.8474184078594</v>
      </c>
      <c r="DOP27">
        <v>2.25930712121168</v>
      </c>
      <c r="DOQ27">
        <v>1.7042363373087901</v>
      </c>
      <c r="DOR27">
        <v>1.2415464805965499</v>
      </c>
      <c r="DOS27">
        <v>1.8697595947824099</v>
      </c>
      <c r="DOT27">
        <v>2.5307054399604301</v>
      </c>
      <c r="DOU27">
        <v>2.0858611737884498</v>
      </c>
      <c r="DOV27">
        <v>3.3363836756206</v>
      </c>
      <c r="DOW27">
        <v>1.8806707087519801</v>
      </c>
      <c r="DOX27">
        <v>2.7056371019174099</v>
      </c>
      <c r="DOY27">
        <v>1.9031714095741701</v>
      </c>
      <c r="DOZ27">
        <v>2.1599279528959801</v>
      </c>
      <c r="DPA27">
        <v>1.71825250009775</v>
      </c>
      <c r="DPB27">
        <v>2.2029376365522402</v>
      </c>
      <c r="DPC27">
        <v>2.35593018707887</v>
      </c>
      <c r="DPD27">
        <v>1.68146737353373</v>
      </c>
      <c r="DPE27">
        <v>1.6913909603880399</v>
      </c>
      <c r="DPF27">
        <v>2.18647603055406</v>
      </c>
      <c r="DPG27">
        <v>2.0843796392143501</v>
      </c>
      <c r="DPH27">
        <v>1.0402066275747099</v>
      </c>
      <c r="DPI27">
        <v>2.4198979488000898</v>
      </c>
      <c r="DPJ27">
        <v>1.9513860948802899</v>
      </c>
      <c r="DPK27">
        <v>3.5736906473132501</v>
      </c>
      <c r="DPL27">
        <v>2.7951149856303599</v>
      </c>
      <c r="DPM27">
        <v>1.0638960381259901</v>
      </c>
      <c r="DPN27">
        <v>2.3128752222390498</v>
      </c>
      <c r="DPO27">
        <v>2.0654489959446098</v>
      </c>
      <c r="DPP27">
        <v>2.0445397603924098</v>
      </c>
      <c r="DPQ27">
        <v>2.0838787021663001</v>
      </c>
      <c r="DPR27">
        <v>1.65915528094063</v>
      </c>
      <c r="DPS27">
        <v>1.8236698132681399</v>
      </c>
      <c r="DPT27">
        <v>1.9058498266423201</v>
      </c>
      <c r="DPU27">
        <v>2.28106747280501</v>
      </c>
      <c r="DPV27">
        <v>2.4652266558273199</v>
      </c>
      <c r="DPW27">
        <v>2.7171668621165002</v>
      </c>
      <c r="DPX27">
        <v>2.6189993625207602</v>
      </c>
      <c r="DPY27">
        <v>1.17040841172532</v>
      </c>
      <c r="DPZ27">
        <v>2.6557097518184398</v>
      </c>
      <c r="DQA27">
        <v>1</v>
      </c>
      <c r="DQB27">
        <v>3.31494108669298</v>
      </c>
      <c r="DQC27">
        <v>1.7793439210373301</v>
      </c>
      <c r="DQD27">
        <v>2.36832408197996</v>
      </c>
      <c r="DQE27">
        <v>3.13817318013712</v>
      </c>
      <c r="DQF27">
        <v>2.2559716387287199</v>
      </c>
      <c r="DQG27">
        <v>2.81904025679487</v>
      </c>
      <c r="DQH27">
        <v>1.8697595947824099</v>
      </c>
      <c r="DQI27">
        <v>3.01856319997419</v>
      </c>
      <c r="DQJ27">
        <v>3.6051660065463298</v>
      </c>
      <c r="DQK27">
        <v>1.8500945943867</v>
      </c>
      <c r="DQL27">
        <v>1</v>
      </c>
      <c r="DQM27">
        <v>1.93648860896913</v>
      </c>
      <c r="DQN27">
        <v>2.6088681998205399</v>
      </c>
      <c r="DQO27">
        <v>1.7751369436809501</v>
      </c>
      <c r="DQP27">
        <v>2.1846346565862702</v>
      </c>
      <c r="DQQ27">
        <v>2.3083616243277301</v>
      </c>
      <c r="DQR27">
        <v>2.1820149861507301</v>
      </c>
      <c r="DQS27">
        <v>1.6408787787016199</v>
      </c>
      <c r="DQT27">
        <v>2.5253104880495698</v>
      </c>
      <c r="DQV27">
        <v>1.86525207165259</v>
      </c>
      <c r="DQW27">
        <v>1.8242560376296799</v>
      </c>
      <c r="DQX27">
        <v>2.41634921605411</v>
      </c>
      <c r="DQY27">
        <v>1.5050821145051101</v>
      </c>
      <c r="DQZ27">
        <v>2.6340336804196798</v>
      </c>
      <c r="DRA27">
        <v>2.38033789246649</v>
      </c>
      <c r="DRB27">
        <v>2.5753957021114098</v>
      </c>
      <c r="DRC27">
        <v>1.81388108841791</v>
      </c>
      <c r="DRD27">
        <v>2.7612924623841302</v>
      </c>
      <c r="DRE27">
        <v>2.8063258452859499</v>
      </c>
      <c r="DRF27">
        <v>1</v>
      </c>
      <c r="DRG27">
        <v>1</v>
      </c>
      <c r="DRH27">
        <v>1.83736744732656</v>
      </c>
      <c r="DRI27">
        <v>2.4011247106789702</v>
      </c>
      <c r="DRJ27">
        <v>2.2469784030742201</v>
      </c>
      <c r="DRK27">
        <v>2.0677402029262399</v>
      </c>
      <c r="DRL27">
        <v>2.22672875685699</v>
      </c>
      <c r="DRM27">
        <v>1.59323066878301</v>
      </c>
      <c r="DRN27">
        <v>2.2185748892664199</v>
      </c>
      <c r="DRO27">
        <v>2.1245205268737299</v>
      </c>
      <c r="DRP27">
        <v>2.4699912842260501</v>
      </c>
      <c r="DRQ27">
        <v>2.3578014905028701</v>
      </c>
      <c r="DRR27">
        <v>2.6198808189604699</v>
      </c>
      <c r="DRS27">
        <v>2.93431661549217</v>
      </c>
      <c r="DRT27">
        <v>2.4940153747571401</v>
      </c>
      <c r="DRU27">
        <v>2.2801684652107901</v>
      </c>
      <c r="DRV27">
        <v>2.17760863587919</v>
      </c>
      <c r="DRW27">
        <v>1</v>
      </c>
      <c r="DRX27">
        <v>1.86102634169657</v>
      </c>
      <c r="DRY27">
        <v>1</v>
      </c>
      <c r="DRZ27">
        <v>1.9969055106956699</v>
      </c>
      <c r="DSA27">
        <v>2.5567727317935098</v>
      </c>
      <c r="DSB27">
        <v>2.43722719219073</v>
      </c>
      <c r="DSC27">
        <v>2.7117861462730701</v>
      </c>
      <c r="DSD27">
        <v>2.5970421567800801</v>
      </c>
      <c r="DSE27">
        <v>2.1212314551496201</v>
      </c>
      <c r="DSF27">
        <v>2.8041292055003</v>
      </c>
      <c r="DSG27">
        <v>2.9234901181956401</v>
      </c>
      <c r="DSH27">
        <v>2.4400270096966201</v>
      </c>
      <c r="DSI27">
        <v>2.83615631647565</v>
      </c>
      <c r="DSJ27">
        <v>2.3039947700660401</v>
      </c>
      <c r="DSK27">
        <v>1.7974752875373301</v>
      </c>
      <c r="DSL27">
        <v>1.7360776370039499</v>
      </c>
      <c r="DSM27">
        <v>1.59582677707322</v>
      </c>
      <c r="DSN27">
        <v>2.3082014606510799</v>
      </c>
      <c r="DSO27">
        <v>2.3246322199229099</v>
      </c>
      <c r="DSP27">
        <v>1.7000110623221101</v>
      </c>
      <c r="DSQ27">
        <v>2.5692919595285901</v>
      </c>
      <c r="DSR27">
        <v>1.9906052114239201</v>
      </c>
      <c r="DSS27">
        <v>2.1542261064539701</v>
      </c>
      <c r="DST27">
        <v>3.54781776361264</v>
      </c>
      <c r="DSU27">
        <v>2.5129444148740498</v>
      </c>
      <c r="DSV27">
        <v>2.1435612299789799</v>
      </c>
      <c r="DSW27">
        <v>2.2117610937073602</v>
      </c>
      <c r="DSX27">
        <v>2.59951736876882</v>
      </c>
      <c r="DSY27">
        <v>2.25844571038665</v>
      </c>
      <c r="DTA27">
        <v>1.73659567425074</v>
      </c>
      <c r="DTB27">
        <v>2.6672614475146101</v>
      </c>
      <c r="DTC27">
        <v>2.5815685311159502</v>
      </c>
      <c r="DTD27">
        <v>3.0946143558159198</v>
      </c>
      <c r="DTE27">
        <v>1</v>
      </c>
      <c r="DTF27">
        <v>3.0184341828633801</v>
      </c>
      <c r="DTG27">
        <v>2.1881829378009301</v>
      </c>
      <c r="DTH27">
        <v>2.1231163100911701</v>
      </c>
      <c r="DTI27">
        <v>1.7173792117180899</v>
      </c>
      <c r="DTJ27">
        <v>2.6626067464541299</v>
      </c>
      <c r="DTK27">
        <v>2.0789821487801401</v>
      </c>
      <c r="DTL27">
        <v>2.1770889894134702</v>
      </c>
      <c r="DTM27">
        <v>2.0446769256144499</v>
      </c>
      <c r="DTN27">
        <v>2.0037404928592801</v>
      </c>
      <c r="DTO27">
        <v>3.3693216342090802</v>
      </c>
      <c r="DTQ27">
        <v>1.6172100945574299</v>
      </c>
      <c r="DTR27">
        <v>2.47235413851317</v>
      </c>
      <c r="DTS27">
        <v>2.0054379230508199</v>
      </c>
      <c r="DTT27">
        <v>2.7952124281800401</v>
      </c>
      <c r="DTU27">
        <v>2.7467548195415801</v>
      </c>
      <c r="DTV27">
        <v>1</v>
      </c>
      <c r="DTW27">
        <v>2.8951683043816998</v>
      </c>
      <c r="DTX27">
        <v>3.36580236018668</v>
      </c>
      <c r="DTY27">
        <v>2.4172141956785298</v>
      </c>
      <c r="DTZ27">
        <v>2.1766699326681498</v>
      </c>
      <c r="DUA27">
        <v>2.2007957976083699</v>
      </c>
      <c r="DUB27">
        <v>2.7617737793188302</v>
      </c>
      <c r="DUC27">
        <v>1.99299509843134</v>
      </c>
      <c r="DUD27">
        <v>1.9089137400209699</v>
      </c>
      <c r="DUE27">
        <v>2.6982484764621</v>
      </c>
      <c r="DUF27">
        <v>1.9350535892310701</v>
      </c>
      <c r="DUG27">
        <v>1</v>
      </c>
      <c r="DUH27">
        <v>2.8785103060772199</v>
      </c>
      <c r="DUI27">
        <v>2.00305103379594</v>
      </c>
      <c r="DUJ27">
        <v>1.2268575702887199</v>
      </c>
      <c r="DUK27">
        <v>1</v>
      </c>
      <c r="DUL27">
        <v>2.0557031661215301</v>
      </c>
      <c r="DUM27">
        <v>2.94876251038347</v>
      </c>
      <c r="DUN27">
        <v>2.3165050166467598</v>
      </c>
      <c r="DUO27">
        <v>2.3381276600187899</v>
      </c>
      <c r="DUP27">
        <v>2.4955373998794999</v>
      </c>
      <c r="DUQ27">
        <v>3.0739052216853602</v>
      </c>
      <c r="DUR27">
        <v>1.67756133115609</v>
      </c>
      <c r="DUS27">
        <v>1.9871968660736099</v>
      </c>
      <c r="DUT27">
        <v>2.1993711613914901</v>
      </c>
      <c r="DUU27">
        <v>2.09602314735413</v>
      </c>
      <c r="DUV27">
        <v>1.5655526813995699</v>
      </c>
      <c r="DUW27">
        <v>3.16610434484162</v>
      </c>
      <c r="DUX27">
        <v>2.4476230977602902</v>
      </c>
      <c r="DUY27">
        <v>3.4437728862113701</v>
      </c>
      <c r="DUZ27">
        <v>1.8092566127395799</v>
      </c>
      <c r="DVB27">
        <v>2.74081648746315</v>
      </c>
      <c r="DVC27">
        <v>2.0337051514678501</v>
      </c>
      <c r="DVD27">
        <v>1.86126550710877</v>
      </c>
      <c r="DVE27">
        <v>1</v>
      </c>
      <c r="DVF27">
        <v>3.1848276586988602</v>
      </c>
      <c r="DVG27">
        <v>2.3268374680656398</v>
      </c>
      <c r="DVH27">
        <v>2.4891566138691901</v>
      </c>
      <c r="DVI27">
        <v>1.49817266063654</v>
      </c>
      <c r="DVJ27">
        <v>2.1547890287387501</v>
      </c>
      <c r="DVK27">
        <v>2.1102360708481598</v>
      </c>
      <c r="DVL27">
        <v>2.0971184243446501</v>
      </c>
      <c r="DVM27">
        <v>2.2962262872611601</v>
      </c>
      <c r="DVN27">
        <v>2.0408395946853402</v>
      </c>
      <c r="DVO27">
        <v>2.64742209398131</v>
      </c>
      <c r="DVP27">
        <v>3.4745993817815202</v>
      </c>
      <c r="DVQ27">
        <v>2.3336688995764101</v>
      </c>
      <c r="DVR27">
        <v>2.5818927949386201</v>
      </c>
      <c r="DVS27">
        <v>1.63928722591024</v>
      </c>
      <c r="DVT27">
        <v>2.1118000068983398</v>
      </c>
      <c r="DVU27">
        <v>2.3483535480414202</v>
      </c>
      <c r="DVV27">
        <v>2.2552845686713701</v>
      </c>
      <c r="DVW27">
        <v>2.4079429827991001</v>
      </c>
      <c r="DVX27">
        <v>2.2397873169867499</v>
      </c>
      <c r="DVY27">
        <v>2.3604229943292498</v>
      </c>
      <c r="DVZ27">
        <v>2.8093980866163202</v>
      </c>
      <c r="DWA27">
        <v>1.4497097555713701</v>
      </c>
      <c r="DWB27">
        <v>1.79615787690691</v>
      </c>
      <c r="DWC27">
        <v>1</v>
      </c>
      <c r="DWD27">
        <v>2.27098145606233</v>
      </c>
      <c r="DWE27">
        <v>3.0644205484335898</v>
      </c>
      <c r="DWF27">
        <v>1.8641549560020301</v>
      </c>
      <c r="DWG27">
        <v>2.6078194631596601</v>
      </c>
      <c r="DWH27">
        <v>1.9484129657786</v>
      </c>
      <c r="DWI27">
        <v>2.4509492669930002</v>
      </c>
      <c r="DWJ27">
        <v>2.13132989404281</v>
      </c>
      <c r="DWK27" s="1" t="s">
        <v>3312</v>
      </c>
    </row>
    <row r="28" spans="1:3313" x14ac:dyDescent="0.35">
      <c r="A28">
        <v>3.8595039598268399</v>
      </c>
      <c r="B28">
        <v>2.1474598958471001</v>
      </c>
      <c r="C28">
        <v>2.05238609538937</v>
      </c>
      <c r="D28">
        <v>2.7066409847741602</v>
      </c>
      <c r="E28">
        <v>3.60102840346409</v>
      </c>
      <c r="F28">
        <v>3.52235032184374</v>
      </c>
      <c r="G28">
        <v>3.6030815524162398</v>
      </c>
      <c r="H28">
        <v>3.49038553644901</v>
      </c>
      <c r="I28">
        <v>3.6060361573336799</v>
      </c>
      <c r="J28">
        <v>3.562027447288</v>
      </c>
      <c r="K28">
        <v>2.0467682196608399</v>
      </c>
      <c r="L28">
        <v>1.8546703318953399</v>
      </c>
      <c r="M28">
        <v>1.9525018478630201</v>
      </c>
      <c r="N28">
        <v>2.4739976044348602</v>
      </c>
      <c r="O28">
        <v>2.5115090383092298</v>
      </c>
      <c r="P28">
        <v>1.6001012556913901</v>
      </c>
      <c r="Q28">
        <v>3.3644309146213498</v>
      </c>
      <c r="R28">
        <v>1.7285161047597699</v>
      </c>
      <c r="S28">
        <v>1.11991541025799</v>
      </c>
      <c r="T28">
        <v>3.5083505776385402</v>
      </c>
      <c r="U28">
        <v>2.2495163158016598</v>
      </c>
      <c r="V28">
        <v>1</v>
      </c>
      <c r="W28">
        <v>1.5412046906832599</v>
      </c>
      <c r="X28">
        <v>2.404970480747</v>
      </c>
      <c r="Y28">
        <v>2.1862215362708302</v>
      </c>
      <c r="Z28">
        <v>2.4868411994242701</v>
      </c>
      <c r="AA28">
        <v>1.6376898191183999</v>
      </c>
      <c r="AB28">
        <v>2.2237554536572399</v>
      </c>
      <c r="AC28">
        <v>3.63926430476136</v>
      </c>
      <c r="AD28">
        <v>1</v>
      </c>
      <c r="AE28">
        <v>2.8258673289207401</v>
      </c>
      <c r="AF28">
        <v>3.0928293800929101</v>
      </c>
      <c r="AG28">
        <v>2.7980841052113101</v>
      </c>
      <c r="AH28">
        <v>2.68360531531347</v>
      </c>
      <c r="AI28">
        <v>2.06069784035361</v>
      </c>
      <c r="AK28">
        <v>2.43903253212041</v>
      </c>
      <c r="AL28">
        <v>2.2024065726393798</v>
      </c>
      <c r="AM28">
        <v>2.50037371435337</v>
      </c>
      <c r="AN28">
        <v>3.46232011742305</v>
      </c>
      <c r="AO28">
        <v>2.8386980055098099</v>
      </c>
      <c r="AP28">
        <v>3.2903885841092499</v>
      </c>
      <c r="AQ28">
        <v>2.5741123284655698</v>
      </c>
      <c r="AR28">
        <v>3.3730794317003401</v>
      </c>
      <c r="AS28">
        <v>1.29358351349612</v>
      </c>
      <c r="AT28">
        <v>1.5412046906832599</v>
      </c>
      <c r="AU28">
        <v>1.5921767573958701</v>
      </c>
      <c r="AV28">
        <v>3.1348907790498401</v>
      </c>
      <c r="AW28">
        <v>2.1383658636790002</v>
      </c>
      <c r="AY28">
        <v>1.6918768225593299</v>
      </c>
      <c r="AZ28">
        <v>2.3127272837781199</v>
      </c>
      <c r="BA28">
        <v>2.7026545194812499</v>
      </c>
      <c r="BB28">
        <v>3.4558463912084201</v>
      </c>
      <c r="BC28">
        <v>3.5820644998067701</v>
      </c>
      <c r="BD28">
        <v>3.0617954061421</v>
      </c>
      <c r="BE28">
        <v>3.4528838282730199</v>
      </c>
      <c r="BF28">
        <v>2.1882814795226699</v>
      </c>
      <c r="BG28">
        <v>3.42091080596968</v>
      </c>
      <c r="BH28">
        <v>3.2248592436310601</v>
      </c>
      <c r="BI28">
        <v>3.1345978058881099</v>
      </c>
      <c r="BJ28">
        <v>3.12726033868113</v>
      </c>
      <c r="BK28">
        <v>2.5184612949318401</v>
      </c>
      <c r="BL28">
        <v>1.6230424342463801</v>
      </c>
      <c r="BM28">
        <v>2.7490557485374301</v>
      </c>
      <c r="BN28">
        <v>2.34127621072169</v>
      </c>
      <c r="BO28">
        <v>2.1841517757234001</v>
      </c>
      <c r="BP28">
        <v>1.8676442339031001</v>
      </c>
      <c r="BQ28">
        <v>2.4962513980393202</v>
      </c>
      <c r="BR28">
        <v>1.51335079880596</v>
      </c>
      <c r="BS28">
        <v>2.44020041536149</v>
      </c>
      <c r="BT28">
        <v>1</v>
      </c>
      <c r="BU28">
        <v>2.1841517757234001</v>
      </c>
      <c r="BV28">
        <v>2.0974655544741601</v>
      </c>
      <c r="BW28">
        <v>1.9763958366118799</v>
      </c>
      <c r="BX28">
        <v>2.2368142751712701</v>
      </c>
      <c r="BY28">
        <v>1.9763958366118799</v>
      </c>
      <c r="BZ28">
        <v>1.8761023213777901</v>
      </c>
      <c r="CA28">
        <v>2.0205684348013602</v>
      </c>
      <c r="CB28">
        <v>2.3279920317187801</v>
      </c>
      <c r="CC28">
        <v>1.4731949092049399</v>
      </c>
      <c r="CD28">
        <v>1.6376898191183999</v>
      </c>
      <c r="CE28">
        <v>3.1655084440804102</v>
      </c>
      <c r="CF28">
        <v>1.4731949092049399</v>
      </c>
      <c r="CG28">
        <v>2.2871968784662302</v>
      </c>
      <c r="CH28">
        <v>3.4239303723173902</v>
      </c>
      <c r="CI28">
        <v>2.4900006418909499</v>
      </c>
      <c r="CJ28">
        <v>3.2661422877563102</v>
      </c>
      <c r="CK28">
        <v>2.74356463601594</v>
      </c>
      <c r="CL28">
        <v>2.7980841052113101</v>
      </c>
      <c r="CM28">
        <v>3.3655684716680998</v>
      </c>
      <c r="CN28">
        <v>2.10250230918545</v>
      </c>
      <c r="CO28">
        <v>1.71658757767569</v>
      </c>
      <c r="CP28">
        <v>2.4761647543228298</v>
      </c>
      <c r="CQ28">
        <v>2.6246120755129798</v>
      </c>
      <c r="CR28">
        <v>2.7824654575315502</v>
      </c>
      <c r="CS28">
        <v>1.49373680227684</v>
      </c>
      <c r="CT28">
        <v>2.4413651664097702</v>
      </c>
      <c r="CU28">
        <v>2.3470566653665199</v>
      </c>
      <c r="CW28">
        <v>3.4086265866930101</v>
      </c>
      <c r="CX28">
        <v>3.1764385557410399</v>
      </c>
      <c r="CY28">
        <v>1</v>
      </c>
      <c r="CZ28">
        <v>1</v>
      </c>
      <c r="DA28">
        <v>2.8925286801698</v>
      </c>
      <c r="DB28">
        <v>3.5312540475745</v>
      </c>
      <c r="DC28">
        <v>3.5528397103206002</v>
      </c>
      <c r="DD28">
        <v>1.18582535961296</v>
      </c>
      <c r="DE28">
        <v>3.5272818103413299</v>
      </c>
      <c r="DF28">
        <v>1.04218159451577</v>
      </c>
      <c r="DG28">
        <v>2.1474598958471001</v>
      </c>
      <c r="DH28">
        <v>1.66558099101795</v>
      </c>
      <c r="DI28">
        <v>1.96288998739179</v>
      </c>
      <c r="DJ28">
        <v>1.9990434996031601</v>
      </c>
      <c r="DK28">
        <v>2.4161910046430899</v>
      </c>
      <c r="DL28">
        <v>1.40500466505037</v>
      </c>
      <c r="DM28">
        <v>2.0974655544741601</v>
      </c>
      <c r="DN28">
        <v>2.95442583952028</v>
      </c>
      <c r="DO28">
        <v>3.1657842609975901</v>
      </c>
      <c r="DP28">
        <v>2.5775951909773198</v>
      </c>
      <c r="DQ28">
        <v>2.5784558279398402</v>
      </c>
      <c r="DR28">
        <v>3.3486280292567998</v>
      </c>
      <c r="DS28">
        <v>2.3513517389928</v>
      </c>
      <c r="DT28">
        <v>3.2402621196783898</v>
      </c>
      <c r="DU28">
        <v>2.3080519212426598</v>
      </c>
      <c r="DV28">
        <v>3.3952949339795699</v>
      </c>
      <c r="DW28">
        <v>3.3108249611305101</v>
      </c>
      <c r="DX28">
        <v>3.2977955157927199</v>
      </c>
      <c r="DY28">
        <v>3.5616784685546099</v>
      </c>
      <c r="DZ28">
        <v>3.1742691959723501</v>
      </c>
      <c r="EA28">
        <v>2.4235243886187199</v>
      </c>
      <c r="EB28">
        <v>1.8802417758954799</v>
      </c>
      <c r="EC28">
        <v>3.4468973764487898</v>
      </c>
      <c r="ED28">
        <v>3.5073970576089502</v>
      </c>
      <c r="EE28">
        <v>1.65185926924695</v>
      </c>
      <c r="EF28">
        <v>3.6815794933975998</v>
      </c>
      <c r="EG28">
        <v>2.0821028843270901</v>
      </c>
      <c r="EH28">
        <v>2.2530713364572601</v>
      </c>
      <c r="EI28">
        <v>2.5368108659915398</v>
      </c>
      <c r="EJ28">
        <v>2.2855573090077699</v>
      </c>
      <c r="EK28">
        <v>1.39252108993193</v>
      </c>
      <c r="EL28">
        <v>3.2750278762548901</v>
      </c>
      <c r="EM28">
        <v>2.8585793016418202</v>
      </c>
      <c r="EN28">
        <v>1.8133140589458301</v>
      </c>
      <c r="EO28">
        <v>2.06069784035361</v>
      </c>
      <c r="EP28">
        <v>1.70440792738684</v>
      </c>
      <c r="EQ28">
        <v>1.01283722470517</v>
      </c>
      <c r="ER28">
        <v>2.2904575640680398</v>
      </c>
      <c r="ES28">
        <v>2.2063670619449698</v>
      </c>
      <c r="ET28">
        <v>2.3234583668494699</v>
      </c>
      <c r="EU28">
        <v>1</v>
      </c>
      <c r="EV28">
        <v>2.0846834979032498</v>
      </c>
      <c r="EW28">
        <v>2.53205333851436</v>
      </c>
      <c r="EX28">
        <v>1.32407657973949</v>
      </c>
      <c r="EY28">
        <v>1</v>
      </c>
      <c r="EZ28">
        <v>2.17788264326532</v>
      </c>
      <c r="FA28">
        <v>1.16494737262184</v>
      </c>
      <c r="FB28">
        <v>3.3848621529161198</v>
      </c>
      <c r="FC28">
        <v>3.1858281907281301</v>
      </c>
      <c r="FD28">
        <v>1.0696680969115999</v>
      </c>
      <c r="FE28">
        <v>2.06344595312303</v>
      </c>
      <c r="FF28">
        <v>1.7782236267661</v>
      </c>
      <c r="FG28">
        <v>2.3499182947092598</v>
      </c>
      <c r="FH28">
        <v>2.3158234577511601</v>
      </c>
      <c r="FI28">
        <v>2.428361605044</v>
      </c>
      <c r="FJ28">
        <v>3.2640713282473501</v>
      </c>
      <c r="FK28">
        <v>3.1671636795894802</v>
      </c>
      <c r="FL28">
        <v>3.1810170710049701</v>
      </c>
      <c r="FM28">
        <v>3.0807527169712099</v>
      </c>
      <c r="FN28">
        <v>2.2331230785210798</v>
      </c>
      <c r="FO28">
        <v>3.4039334183611598</v>
      </c>
      <c r="FP28">
        <v>3.2460157630897002</v>
      </c>
      <c r="FQ28">
        <v>1.0955180423231501</v>
      </c>
      <c r="FR28">
        <v>3.2806443744715401</v>
      </c>
      <c r="FS28">
        <v>3.5711868991968498</v>
      </c>
      <c r="FT28">
        <v>3.0962772194568302</v>
      </c>
      <c r="FU28">
        <v>3.0397431857282902</v>
      </c>
      <c r="FV28">
        <v>2.92610053280869</v>
      </c>
      <c r="FW28">
        <v>1.5589484459780401</v>
      </c>
      <c r="FX28">
        <v>2.1147777319715599</v>
      </c>
      <c r="FY28">
        <v>2.36947561401833</v>
      </c>
      <c r="FZ28">
        <v>1.7285161047597699</v>
      </c>
      <c r="GA28">
        <v>1.6448323288256399</v>
      </c>
      <c r="GB28">
        <v>3.3712119871612201</v>
      </c>
      <c r="GC28">
        <v>2.5758572511020899</v>
      </c>
      <c r="GD28">
        <v>3.2409833257619201</v>
      </c>
      <c r="GE28">
        <v>2.4972891061693598</v>
      </c>
      <c r="GF28">
        <v>1.40500466505037</v>
      </c>
      <c r="GG28">
        <v>2.44717354158246</v>
      </c>
      <c r="GH28">
        <v>1</v>
      </c>
      <c r="GI28">
        <v>2.5608149411970502</v>
      </c>
      <c r="GJ28">
        <v>2.2459319543385998</v>
      </c>
      <c r="GK28">
        <v>3.0852334774204802</v>
      </c>
      <c r="GL28">
        <v>2.4674305042390499</v>
      </c>
      <c r="GM28">
        <v>1.71658757767569</v>
      </c>
      <c r="GN28">
        <v>1.9382694834629099</v>
      </c>
      <c r="GO28">
        <v>1.70440792738684</v>
      </c>
      <c r="GP28">
        <v>3.3569775830028799</v>
      </c>
      <c r="GQ28">
        <v>2.51449462470354</v>
      </c>
      <c r="GR28">
        <v>2.4630115668147101</v>
      </c>
      <c r="GS28">
        <v>3.1863601127634</v>
      </c>
      <c r="GT28">
        <v>2.4574125446361901</v>
      </c>
      <c r="GU28">
        <v>2.2256452129754498</v>
      </c>
      <c r="GV28">
        <v>2.0324172788327699</v>
      </c>
      <c r="GW28">
        <v>3.4349934109531799</v>
      </c>
      <c r="GX28">
        <v>3.5259914440402498</v>
      </c>
      <c r="GY28">
        <v>2.23126564843027</v>
      </c>
      <c r="GZ28">
        <v>3.3027464055592999</v>
      </c>
      <c r="HA28">
        <v>3.0174841034045001</v>
      </c>
      <c r="HB28">
        <v>1.5921767573958701</v>
      </c>
      <c r="HC28">
        <v>1</v>
      </c>
      <c r="HD28">
        <v>1.11991541025799</v>
      </c>
      <c r="HE28">
        <v>2.2687417374124799</v>
      </c>
      <c r="HF28">
        <v>2.7801876526431699</v>
      </c>
      <c r="HG28">
        <v>3.5427744036934001</v>
      </c>
      <c r="HH28">
        <v>3.22212574114491</v>
      </c>
      <c r="HI28">
        <v>3.44387291877104</v>
      </c>
      <c r="HJ28">
        <v>2.98897343446255</v>
      </c>
      <c r="HK28">
        <v>2.5801948387262499</v>
      </c>
      <c r="HL28">
        <v>2.0205684348013602</v>
      </c>
      <c r="HM28">
        <v>3.1668887376170298</v>
      </c>
      <c r="HN28">
        <v>2.8462443042478598</v>
      </c>
      <c r="HO28">
        <v>1.9382694834629099</v>
      </c>
      <c r="HP28">
        <v>3.0228653328188999</v>
      </c>
      <c r="HQ28">
        <v>3.5489946741968899</v>
      </c>
      <c r="HR28">
        <v>1.75678819876812</v>
      </c>
      <c r="HS28">
        <v>1.96288998739179</v>
      </c>
      <c r="HT28">
        <v>2.2772194348944401</v>
      </c>
      <c r="HU28">
        <v>2.1337623847873499</v>
      </c>
      <c r="HV28">
        <v>3.4885267450395601</v>
      </c>
      <c r="HW28">
        <v>3.2472070548222498</v>
      </c>
      <c r="HX28">
        <v>1</v>
      </c>
      <c r="HY28">
        <v>2.2687417374124799</v>
      </c>
      <c r="HZ28">
        <v>2.5878904811863501</v>
      </c>
      <c r="IA28">
        <v>1</v>
      </c>
      <c r="IB28">
        <v>2.5544770456233699</v>
      </c>
      <c r="IC28">
        <v>1.70440792738684</v>
      </c>
      <c r="ID28">
        <v>1.4731949092049399</v>
      </c>
      <c r="IE28">
        <v>2.8605236652114798</v>
      </c>
      <c r="IF28">
        <v>1</v>
      </c>
      <c r="IG28">
        <v>2.2477278329097201</v>
      </c>
      <c r="IH28">
        <v>1</v>
      </c>
      <c r="II28">
        <v>2.00216606175651</v>
      </c>
      <c r="IJ28">
        <v>2.2969502395366401</v>
      </c>
      <c r="IK28">
        <v>3.2571095404077499</v>
      </c>
      <c r="IL28">
        <v>2.0294649466382402</v>
      </c>
      <c r="IM28">
        <v>2.4137187650610801</v>
      </c>
      <c r="IN28">
        <v>1.45163294745699</v>
      </c>
      <c r="IO28">
        <v>2.0688534936715</v>
      </c>
      <c r="IP28">
        <v>3.2302879471232</v>
      </c>
      <c r="IQ28">
        <v>2.32195036251942</v>
      </c>
      <c r="IR28">
        <v>2.32195036251942</v>
      </c>
      <c r="IS28">
        <v>1.2773799746672501</v>
      </c>
      <c r="IU28">
        <v>1.39252108993193</v>
      </c>
      <c r="IV28">
        <v>1.6001012556913901</v>
      </c>
      <c r="IW28">
        <v>1.6376898191183999</v>
      </c>
      <c r="IX28">
        <v>2.4993433592273702</v>
      </c>
      <c r="IY28">
        <v>2.4011591990237902</v>
      </c>
      <c r="IZ28">
        <v>2.16725824304363</v>
      </c>
      <c r="JA28">
        <v>3.1745395064634998</v>
      </c>
      <c r="JC28">
        <v>3.48981509641483</v>
      </c>
      <c r="JD28">
        <v>2.1074474095236102</v>
      </c>
      <c r="JE28">
        <v>2.4540212057025999</v>
      </c>
      <c r="JF28">
        <v>3.0017466895418798</v>
      </c>
      <c r="JG28">
        <v>3.0551029870427802</v>
      </c>
      <c r="JH28">
        <v>1.91211572907885</v>
      </c>
      <c r="JI28">
        <v>2.08986980150955</v>
      </c>
      <c r="JJ28">
        <v>3.3080754237027499</v>
      </c>
      <c r="JK28">
        <v>3.0098544066791399</v>
      </c>
      <c r="JL28">
        <v>2.28057837036808</v>
      </c>
      <c r="JM28">
        <v>3.4091449329325401</v>
      </c>
      <c r="JN28">
        <v>2.4952112044578301</v>
      </c>
      <c r="JO28">
        <v>1</v>
      </c>
      <c r="JP28">
        <v>2.6166960185806198</v>
      </c>
      <c r="JQ28">
        <v>3.2702618064267801</v>
      </c>
      <c r="JR28">
        <v>1.8546703318953399</v>
      </c>
      <c r="JS28">
        <v>3.3747538433738198</v>
      </c>
      <c r="JT28">
        <v>3.4577063275925402</v>
      </c>
      <c r="JU28">
        <v>3.0637873103176698</v>
      </c>
      <c r="JV28">
        <v>3.15323847039115</v>
      </c>
      <c r="JW28">
        <v>1</v>
      </c>
      <c r="JX28">
        <v>2.9429451174375898</v>
      </c>
      <c r="JY28">
        <v>3.25547030531621</v>
      </c>
      <c r="JZ28">
        <v>2.3584107862063401</v>
      </c>
      <c r="KA28">
        <v>1.66558099101795</v>
      </c>
      <c r="KB28">
        <v>3.10618409541717</v>
      </c>
      <c r="KC28">
        <v>2.5954741758608502</v>
      </c>
      <c r="KD28">
        <v>2.2368142751712701</v>
      </c>
      <c r="KE28">
        <v>2.2512974636775702</v>
      </c>
      <c r="KF28">
        <v>2.3570004904409201</v>
      </c>
      <c r="KG28">
        <v>3.0383538613800001</v>
      </c>
      <c r="KH28">
        <v>1</v>
      </c>
      <c r="KI28">
        <v>1</v>
      </c>
      <c r="KJ28">
        <v>2.1963972844373401</v>
      </c>
      <c r="KK28">
        <v>1</v>
      </c>
      <c r="KL28">
        <v>2.5443285428976701</v>
      </c>
      <c r="KM28">
        <v>2.0821028843270901</v>
      </c>
      <c r="KN28">
        <v>2.4993433592273702</v>
      </c>
      <c r="KO28">
        <v>2.00216606175651</v>
      </c>
      <c r="KP28">
        <v>2.8734717355758299</v>
      </c>
      <c r="KQ28">
        <v>1.94185912652537</v>
      </c>
      <c r="KR28">
        <v>2.2512974636775702</v>
      </c>
      <c r="KS28">
        <v>1.7782236267661</v>
      </c>
      <c r="KT28">
        <v>1.41713940972733</v>
      </c>
      <c r="KU28">
        <v>2.1650958747542202</v>
      </c>
      <c r="KW28">
        <v>2.7520791932431101</v>
      </c>
      <c r="KX28">
        <v>2.2755416884013102</v>
      </c>
      <c r="KY28">
        <v>2.19440332591001</v>
      </c>
      <c r="KZ28">
        <v>1</v>
      </c>
      <c r="LA28">
        <v>3.13079355547237</v>
      </c>
      <c r="LB28">
        <v>1</v>
      </c>
      <c r="LC28">
        <v>3.69308294219192</v>
      </c>
      <c r="LD28">
        <v>3.7546410799581</v>
      </c>
      <c r="LE28">
        <v>3.7438388885102598</v>
      </c>
      <c r="LF28">
        <v>1.75127910398334</v>
      </c>
      <c r="LG28">
        <v>2.17788264326532</v>
      </c>
      <c r="LH28">
        <v>2.2512974636775702</v>
      </c>
      <c r="LI28">
        <v>2.0661394928707</v>
      </c>
      <c r="LJ28">
        <v>2.3188977146274898</v>
      </c>
      <c r="LK28">
        <v>2.3142886609475002</v>
      </c>
      <c r="LL28">
        <v>2.9972727713835998</v>
      </c>
      <c r="LM28">
        <v>2.5310955468700298</v>
      </c>
      <c r="LN28">
        <v>2.4425424785413998</v>
      </c>
      <c r="LO28">
        <v>3.1043402731054699</v>
      </c>
      <c r="LP28">
        <v>2.9312137021207798</v>
      </c>
      <c r="LQ28">
        <v>2.9144224972192698</v>
      </c>
      <c r="LR28">
        <v>2.8791188270830701</v>
      </c>
      <c r="LS28">
        <v>1</v>
      </c>
      <c r="LT28">
        <v>1</v>
      </c>
      <c r="LU28">
        <v>1.72255166200096</v>
      </c>
      <c r="LV28">
        <v>3.3631021838078201</v>
      </c>
      <c r="LW28">
        <v>3.0797888331105199</v>
      </c>
      <c r="LX28">
        <v>2.7086163311678901</v>
      </c>
      <c r="LY28">
        <v>2.2548379933292901</v>
      </c>
      <c r="LZ28">
        <v>2.1360543495510602</v>
      </c>
      <c r="MA28">
        <v>1.81815988639719</v>
      </c>
      <c r="MB28">
        <v>2.4674305042390499</v>
      </c>
      <c r="MC28">
        <v>1.8546703318953399</v>
      </c>
      <c r="MD28">
        <v>1</v>
      </c>
      <c r="ME28">
        <v>1.01283722470517</v>
      </c>
      <c r="MF28">
        <v>1.76230336328777</v>
      </c>
      <c r="MG28">
        <v>2.0821028843270901</v>
      </c>
      <c r="MH28">
        <v>1</v>
      </c>
      <c r="MI28">
        <v>2.3427384165554201</v>
      </c>
      <c r="MJ28">
        <v>1.32407657973949</v>
      </c>
      <c r="MK28">
        <v>2.5971355067977302</v>
      </c>
      <c r="ML28">
        <v>1.9594707020751101</v>
      </c>
      <c r="MM28">
        <v>2.5085027851449899</v>
      </c>
      <c r="MN28">
        <v>1</v>
      </c>
      <c r="MO28">
        <v>1.8676442339031001</v>
      </c>
      <c r="MP28">
        <v>1.91211572907885</v>
      </c>
      <c r="MQ28">
        <v>2.32195036251942</v>
      </c>
      <c r="MR28">
        <v>2.5272431163880902</v>
      </c>
      <c r="MS28">
        <v>2.0205684348013602</v>
      </c>
      <c r="MT28">
        <v>2.10496484552782</v>
      </c>
      <c r="MU28">
        <v>1.9862341301349999</v>
      </c>
      <c r="MV28">
        <v>2.4857923838352098</v>
      </c>
      <c r="MW28">
        <v>1</v>
      </c>
      <c r="MX28">
        <v>2.2199510857553202</v>
      </c>
      <c r="MY28">
        <v>2.2441038633765098</v>
      </c>
      <c r="MZ28">
        <v>1</v>
      </c>
      <c r="NA28">
        <v>1.8676442339031001</v>
      </c>
      <c r="NB28">
        <v>1.8321894610685101</v>
      </c>
      <c r="NC28">
        <v>1.40500466505037</v>
      </c>
      <c r="ND28">
        <v>2.3339306743966599</v>
      </c>
      <c r="NE28">
        <v>1.72255166200096</v>
      </c>
      <c r="NF28">
        <v>2.0114435620220701</v>
      </c>
      <c r="NG28">
        <v>2.4761647543228298</v>
      </c>
      <c r="NH28">
        <v>1.79865064544527</v>
      </c>
      <c r="NI28">
        <v>1</v>
      </c>
      <c r="NJ28">
        <v>2.6086436836327298</v>
      </c>
      <c r="NL28">
        <v>3.0567829270004898</v>
      </c>
      <c r="NM28">
        <v>1</v>
      </c>
      <c r="NN28">
        <v>2.8216903544081302</v>
      </c>
      <c r="NO28">
        <v>2.2822368086650999</v>
      </c>
      <c r="NP28">
        <v>1.75127910398334</v>
      </c>
      <c r="NQ28">
        <v>2.2441038633765098</v>
      </c>
      <c r="NR28">
        <v>1.3092041796704099</v>
      </c>
      <c r="NS28">
        <v>1</v>
      </c>
      <c r="NT28">
        <v>2.3048996403328599</v>
      </c>
      <c r="NU28">
        <v>3.7631561000271501</v>
      </c>
      <c r="NV28">
        <v>2.3048996403328599</v>
      </c>
      <c r="NW28">
        <v>1.9958544798745701</v>
      </c>
      <c r="NX28">
        <v>2.3188977146274898</v>
      </c>
      <c r="NY28">
        <v>3.4647607105171301</v>
      </c>
      <c r="NZ28">
        <v>2.2180363312009499</v>
      </c>
      <c r="OA28">
        <v>2.3080519212426598</v>
      </c>
      <c r="OB28">
        <v>2.3001387781657101</v>
      </c>
      <c r="OC28">
        <v>2.08728439145376</v>
      </c>
      <c r="OD28">
        <v>1</v>
      </c>
      <c r="OE28">
        <v>1.76230336328777</v>
      </c>
      <c r="OF28">
        <v>2.2601191100313698</v>
      </c>
      <c r="OG28">
        <v>2.23497259840524</v>
      </c>
      <c r="OH28">
        <v>2.05238609538937</v>
      </c>
      <c r="OI28">
        <v>1.5921767573958701</v>
      </c>
      <c r="OJ28">
        <v>2.1383658636790002</v>
      </c>
      <c r="OK28">
        <v>1</v>
      </c>
      <c r="OL28">
        <v>2.3249817030873698</v>
      </c>
      <c r="OM28">
        <v>1</v>
      </c>
      <c r="ON28">
        <v>1</v>
      </c>
      <c r="OO28">
        <v>2.4618885263439698</v>
      </c>
      <c r="OP28">
        <v>1</v>
      </c>
      <c r="OQ28">
        <v>1</v>
      </c>
      <c r="OR28">
        <v>2.3882255725236998</v>
      </c>
      <c r="OS28">
        <v>1.9926860391621299</v>
      </c>
      <c r="OT28">
        <v>1</v>
      </c>
      <c r="OU28">
        <v>2.0175341594371998</v>
      </c>
      <c r="OV28">
        <v>2.3324586591892</v>
      </c>
      <c r="OW28">
        <v>1.18582535961296</v>
      </c>
      <c r="OX28">
        <v>1</v>
      </c>
      <c r="OY28">
        <v>1</v>
      </c>
      <c r="OZ28">
        <v>2.0949600024366699</v>
      </c>
      <c r="PA28">
        <v>2.30174599102526</v>
      </c>
      <c r="PB28">
        <v>2.8089532991559101</v>
      </c>
      <c r="PC28">
        <v>3.1058779020257798</v>
      </c>
      <c r="PD28">
        <v>3.52195749886753</v>
      </c>
      <c r="PE28">
        <v>1.80359366477134</v>
      </c>
      <c r="PF28">
        <v>1</v>
      </c>
      <c r="PG28">
        <v>3.2766065448784301</v>
      </c>
      <c r="PH28">
        <v>2.9782216154168801</v>
      </c>
      <c r="PI28">
        <v>2.48894535031397</v>
      </c>
      <c r="PJ28">
        <v>2.4378614997952202</v>
      </c>
      <c r="PK28">
        <v>2.4528899511764899</v>
      </c>
      <c r="PL28">
        <v>3.0896755455623901</v>
      </c>
      <c r="PM28">
        <v>1.6230424342463801</v>
      </c>
      <c r="PN28">
        <v>2.6608749603126198</v>
      </c>
      <c r="PO28">
        <v>1.3386556655787001</v>
      </c>
      <c r="PP28">
        <v>2.5154896939870599</v>
      </c>
      <c r="PQ28">
        <v>2.6659466574391102</v>
      </c>
      <c r="PR28">
        <v>1.2247919564926799</v>
      </c>
      <c r="PS28">
        <v>1.81815988639719</v>
      </c>
      <c r="PT28">
        <v>1.97968492382703</v>
      </c>
      <c r="PU28">
        <v>1.32407657973949</v>
      </c>
      <c r="PW28">
        <v>1</v>
      </c>
      <c r="PX28">
        <v>2.31735284967777</v>
      </c>
      <c r="PY28">
        <v>1</v>
      </c>
      <c r="PZ28">
        <v>3.3719595599885501</v>
      </c>
      <c r="QA28">
        <v>2.0265332645232998</v>
      </c>
      <c r="QB28">
        <v>2.1290773242527399</v>
      </c>
      <c r="QC28">
        <v>2.74356463601594</v>
      </c>
      <c r="QD28">
        <v>2.2495163158016598</v>
      </c>
      <c r="QE28">
        <v>1.7676752240279601</v>
      </c>
      <c r="QF28">
        <v>2.6986311224590098</v>
      </c>
      <c r="QG28">
        <v>2.9396190789566998</v>
      </c>
      <c r="QH28">
        <v>2.1519517887072701</v>
      </c>
      <c r="QI28">
        <v>1</v>
      </c>
      <c r="QJ28">
        <v>2.0661394928707</v>
      </c>
      <c r="QK28">
        <v>2.9972727713835998</v>
      </c>
      <c r="QL28">
        <v>3.2293054784073498</v>
      </c>
      <c r="QM28">
        <v>2.9942687483582899</v>
      </c>
      <c r="QN28">
        <v>2.4186492505196</v>
      </c>
      <c r="QO28">
        <v>2.3908468268953502</v>
      </c>
      <c r="QP28">
        <v>2.1607685618611301</v>
      </c>
      <c r="QQ28">
        <v>2.38953817733195</v>
      </c>
      <c r="QR28">
        <v>1.01283722470517</v>
      </c>
      <c r="QS28">
        <v>2.4983105537896</v>
      </c>
      <c r="QT28">
        <v>2.2822368086650999</v>
      </c>
      <c r="QU28">
        <v>2.15636740013352</v>
      </c>
      <c r="QV28">
        <v>1.2247919564926799</v>
      </c>
      <c r="QW28">
        <v>2.5074915589653699</v>
      </c>
      <c r="QX28">
        <v>2.4804668789089601</v>
      </c>
      <c r="QY28">
        <v>1.8843421476470601</v>
      </c>
      <c r="QZ28">
        <v>1.2057455409426601</v>
      </c>
      <c r="RB28">
        <v>2.1360543495510602</v>
      </c>
      <c r="RC28">
        <v>1</v>
      </c>
      <c r="RD28">
        <v>2.3064893627084802</v>
      </c>
      <c r="RE28">
        <v>1.44043676610577</v>
      </c>
      <c r="RF28">
        <v>1.0955180423231501</v>
      </c>
      <c r="RG28">
        <v>2.0768588101285901</v>
      </c>
      <c r="RH28">
        <v>1.93459943821807</v>
      </c>
      <c r="RI28">
        <v>2.4099838162265401</v>
      </c>
      <c r="RJ28">
        <v>1.46254772880266</v>
      </c>
      <c r="RK28">
        <v>1</v>
      </c>
      <c r="RL28">
        <v>1</v>
      </c>
      <c r="RM28">
        <v>1</v>
      </c>
      <c r="RN28">
        <v>2.1123368357453201</v>
      </c>
      <c r="RO28">
        <v>1.5589484459780401</v>
      </c>
      <c r="RP28">
        <v>1</v>
      </c>
      <c r="RQ28">
        <v>2.6070151443801901</v>
      </c>
      <c r="RR28">
        <v>3.5248243628539702</v>
      </c>
      <c r="RS28">
        <v>1.67897337591977</v>
      </c>
      <c r="RT28">
        <v>2.0265332645232998</v>
      </c>
      <c r="RU28">
        <v>2.7046480396568602</v>
      </c>
      <c r="RV28">
        <v>2.08986980150955</v>
      </c>
      <c r="RW28">
        <v>3.2568764292530998</v>
      </c>
      <c r="RX28">
        <v>1</v>
      </c>
      <c r="RY28">
        <v>2.0053092368485199</v>
      </c>
      <c r="RZ28">
        <v>2.2953251470426999</v>
      </c>
      <c r="SA28">
        <v>1.42894429003557</v>
      </c>
      <c r="SB28">
        <v>1.9958544798745701</v>
      </c>
      <c r="SC28">
        <v>1.8133140589458301</v>
      </c>
      <c r="SD28">
        <v>1</v>
      </c>
      <c r="SE28">
        <v>2.1882814795226699</v>
      </c>
      <c r="SF28">
        <v>1.32407657973949</v>
      </c>
      <c r="SG28">
        <v>1.94899945402695</v>
      </c>
      <c r="SH28">
        <v>3.56778248629396</v>
      </c>
      <c r="SI28">
        <v>1.8413594704548499</v>
      </c>
      <c r="SJ28">
        <v>2.1360543495510602</v>
      </c>
      <c r="SK28">
        <v>2.2789135747159599</v>
      </c>
      <c r="SL28">
        <v>2.2583498925193202</v>
      </c>
      <c r="SN28">
        <v>2.4343133615249699</v>
      </c>
      <c r="SO28">
        <v>2.2789135747159599</v>
      </c>
      <c r="SP28">
        <v>2.44485638650354</v>
      </c>
      <c r="SQ28">
        <v>1</v>
      </c>
      <c r="SR28">
        <v>2.1123368357453201</v>
      </c>
      <c r="SS28">
        <v>2.2043913319192998</v>
      </c>
      <c r="ST28">
        <v>2.8211662159983399</v>
      </c>
      <c r="SU28">
        <v>2.44717354158246</v>
      </c>
      <c r="SV28">
        <v>2.1963972844373401</v>
      </c>
      <c r="SW28">
        <v>1</v>
      </c>
      <c r="SX28">
        <v>2.79311957315536</v>
      </c>
      <c r="SY28">
        <v>1.8228869478341501</v>
      </c>
      <c r="SZ28">
        <v>3.0510482792620399</v>
      </c>
      <c r="TA28">
        <v>1</v>
      </c>
      <c r="TC28">
        <v>2.2704692064532002</v>
      </c>
      <c r="TD28">
        <v>2.07947067923521</v>
      </c>
      <c r="TE28">
        <v>1</v>
      </c>
      <c r="TF28">
        <v>1</v>
      </c>
      <c r="TG28">
        <v>2.5526438852075701</v>
      </c>
      <c r="TH28">
        <v>2.9006783980319502</v>
      </c>
      <c r="TI28">
        <v>2.2789135747159599</v>
      </c>
      <c r="TJ28">
        <v>1</v>
      </c>
      <c r="TK28">
        <v>2.4707338126585499</v>
      </c>
      <c r="TL28">
        <v>1.8133140589458301</v>
      </c>
      <c r="TM28">
        <v>2.1406651399767398</v>
      </c>
      <c r="TN28">
        <v>2.44717354158246</v>
      </c>
      <c r="TO28">
        <v>2.1451964061141799</v>
      </c>
      <c r="TP28">
        <v>2.08728439145376</v>
      </c>
      <c r="TQ28">
        <v>2.7267190608360301</v>
      </c>
      <c r="TR28">
        <v>1</v>
      </c>
      <c r="TS28">
        <v>1</v>
      </c>
      <c r="TT28">
        <v>1.81815988639719</v>
      </c>
      <c r="TU28">
        <v>2.5013879412056199</v>
      </c>
      <c r="TV28">
        <v>1.78852188722247</v>
      </c>
      <c r="TW28">
        <v>2.5213996281153799</v>
      </c>
      <c r="TX28">
        <v>1.5589484459780401</v>
      </c>
      <c r="TY28">
        <v>1.49373680227684</v>
      </c>
      <c r="TZ28">
        <v>2.2294002401797801</v>
      </c>
      <c r="UA28">
        <v>1</v>
      </c>
      <c r="UB28">
        <v>1</v>
      </c>
      <c r="UC28">
        <v>3.2310233428503801</v>
      </c>
      <c r="UD28">
        <v>1.6155292236371299</v>
      </c>
      <c r="UE28">
        <v>1.8843421476470601</v>
      </c>
      <c r="UF28">
        <v>2.8174794275977399</v>
      </c>
      <c r="UG28">
        <v>2.3611988076091301</v>
      </c>
      <c r="UH28">
        <v>2.0083872301141601</v>
      </c>
      <c r="UI28">
        <v>1.39252108993193</v>
      </c>
      <c r="UJ28">
        <v>1.6918768225593299</v>
      </c>
      <c r="UK28">
        <v>1.81815988639719</v>
      </c>
      <c r="UL28">
        <v>1</v>
      </c>
      <c r="UM28">
        <v>1.80359366477134</v>
      </c>
      <c r="UN28">
        <v>2.2294002401797801</v>
      </c>
      <c r="UO28">
        <v>1</v>
      </c>
      <c r="UP28">
        <v>1.2605483726369799</v>
      </c>
      <c r="UQ28">
        <v>2.1195857749617799</v>
      </c>
      <c r="UR28">
        <v>2.3204163374561699</v>
      </c>
      <c r="US28">
        <v>2.4868411994242701</v>
      </c>
      <c r="UT28">
        <v>2.1923722835985102</v>
      </c>
      <c r="UV28">
        <v>1</v>
      </c>
      <c r="UW28">
        <v>1.9309490311675199</v>
      </c>
      <c r="UX28">
        <v>2.2004127011972501</v>
      </c>
      <c r="UY28">
        <v>2.07947067923521</v>
      </c>
      <c r="UZ28">
        <v>2.08728439145376</v>
      </c>
      <c r="VA28">
        <v>2.1243737864846302</v>
      </c>
      <c r="VB28">
        <v>2.1585735561722599</v>
      </c>
      <c r="VC28">
        <v>1.9235030669421</v>
      </c>
      <c r="VD28">
        <v>1.8546703318953399</v>
      </c>
      <c r="VE28">
        <v>1.56749689110422</v>
      </c>
      <c r="VF28">
        <v>1.84584190742176</v>
      </c>
      <c r="VG28">
        <v>1.5589484459780401</v>
      </c>
      <c r="VH28">
        <v>1.4731949092049399</v>
      </c>
      <c r="VJ28">
        <v>1.8084810565659499</v>
      </c>
      <c r="VL28">
        <v>1.8546703318953399</v>
      </c>
      <c r="VM28">
        <v>1</v>
      </c>
      <c r="VN28">
        <v>1.75127910398334</v>
      </c>
      <c r="VO28">
        <v>2.5164824885472301</v>
      </c>
      <c r="VP28">
        <v>1.1430148002541001</v>
      </c>
      <c r="VQ28">
        <v>1</v>
      </c>
      <c r="VR28">
        <v>2.0114435620220701</v>
      </c>
      <c r="VS28">
        <v>1</v>
      </c>
      <c r="VT28">
        <v>2.34849957028384</v>
      </c>
      <c r="VU28">
        <v>2.54246440187138</v>
      </c>
      <c r="VV28">
        <v>1.8133140589458301</v>
      </c>
      <c r="VW28">
        <v>1.93459943821807</v>
      </c>
      <c r="VX28">
        <v>1</v>
      </c>
      <c r="VY28">
        <v>2.9366946608243101</v>
      </c>
      <c r="VZ28">
        <v>2.1903316981702901</v>
      </c>
      <c r="WA28">
        <v>1.9862341301349999</v>
      </c>
      <c r="WB28">
        <v>1</v>
      </c>
      <c r="WC28">
        <v>1</v>
      </c>
      <c r="WD28">
        <v>1.69818756986612</v>
      </c>
      <c r="WE28">
        <v>2.8536799637254999</v>
      </c>
      <c r="WG28">
        <v>2.7639817402420399</v>
      </c>
      <c r="WI28">
        <v>2.6110750992376199</v>
      </c>
      <c r="WJ28">
        <v>2.1267481415601899</v>
      </c>
      <c r="WK28">
        <v>1.56749689110422</v>
      </c>
      <c r="WL28">
        <v>1</v>
      </c>
      <c r="WM28">
        <v>1.9159799141402201</v>
      </c>
      <c r="WN28">
        <v>1.8761023213777901</v>
      </c>
      <c r="WO28">
        <v>2.7342796444928199</v>
      </c>
      <c r="WP28">
        <v>1</v>
      </c>
      <c r="WQ28">
        <v>1.89647110047928</v>
      </c>
      <c r="WR28">
        <v>2.34127621072169</v>
      </c>
      <c r="WS28">
        <v>2.1694098981407</v>
      </c>
      <c r="WT28">
        <v>1.57588031568065</v>
      </c>
      <c r="WU28">
        <v>1</v>
      </c>
      <c r="WV28">
        <v>2.65280698298174</v>
      </c>
      <c r="WW28">
        <v>2.4707338126585499</v>
      </c>
      <c r="WX28">
        <v>1.66558099101795</v>
      </c>
      <c r="WY28">
        <v>2.1337623847873499</v>
      </c>
      <c r="WZ28">
        <v>1</v>
      </c>
      <c r="XA28">
        <v>1</v>
      </c>
      <c r="XB28">
        <v>1.42894429003557</v>
      </c>
      <c r="XC28">
        <v>1.8802417758954799</v>
      </c>
      <c r="XD28">
        <v>2.2063670619449698</v>
      </c>
      <c r="XE28">
        <v>1.11991541025799</v>
      </c>
      <c r="XF28">
        <v>1</v>
      </c>
      <c r="XG28">
        <v>1.73431968085901</v>
      </c>
      <c r="XH28">
        <v>1.7936507177071701</v>
      </c>
      <c r="XI28">
        <v>1.9197577805018899</v>
      </c>
      <c r="XJ28">
        <v>2.1882814795226699</v>
      </c>
      <c r="XK28">
        <v>1.7729814503449599</v>
      </c>
      <c r="XL28">
        <v>1</v>
      </c>
      <c r="XM28">
        <v>1</v>
      </c>
      <c r="XN28">
        <v>1.5412046906832599</v>
      </c>
      <c r="XO28">
        <v>2.48894535031397</v>
      </c>
      <c r="XP28">
        <v>1</v>
      </c>
      <c r="XQ28">
        <v>1</v>
      </c>
      <c r="XR28">
        <v>1.8802417758954799</v>
      </c>
      <c r="XS28">
        <v>2.2721666251407902</v>
      </c>
      <c r="XT28">
        <v>2.2530713364572601</v>
      </c>
      <c r="XU28">
        <v>1</v>
      </c>
      <c r="XV28">
        <v>1</v>
      </c>
      <c r="XW28">
        <v>2.2441038633765098</v>
      </c>
      <c r="XX28">
        <v>2.1607685618611301</v>
      </c>
      <c r="XY28">
        <v>1.8367670473942099</v>
      </c>
      <c r="XZ28">
        <v>2.4295584994614199</v>
      </c>
      <c r="YA28">
        <v>1.6587743208443599</v>
      </c>
      <c r="YB28">
        <v>2.14295230734343</v>
      </c>
      <c r="YC28">
        <v>1</v>
      </c>
      <c r="YD28">
        <v>1.6304278750250201</v>
      </c>
      <c r="YE28">
        <v>2.06069784035361</v>
      </c>
      <c r="YF28">
        <v>1</v>
      </c>
      <c r="YG28">
        <v>1</v>
      </c>
      <c r="YH28">
        <v>2.4696305897874402</v>
      </c>
      <c r="YI28">
        <v>3.0896755455623901</v>
      </c>
      <c r="YJ28">
        <v>2.2871968784662302</v>
      </c>
      <c r="YK28">
        <v>2.2422929049829299</v>
      </c>
      <c r="YL28">
        <v>2.2721666251407902</v>
      </c>
      <c r="YM28">
        <v>3.0376615111715202</v>
      </c>
      <c r="YN28">
        <v>2.7920062572811801</v>
      </c>
      <c r="YO28">
        <v>2.10250230918545</v>
      </c>
      <c r="YP28">
        <v>2.2102917602537202</v>
      </c>
      <c r="YQ28">
        <v>1.75127910398334</v>
      </c>
      <c r="YR28">
        <v>1</v>
      </c>
      <c r="YS28">
        <v>2.08728439145376</v>
      </c>
      <c r="YT28">
        <v>1.8633823484407901</v>
      </c>
      <c r="YU28">
        <v>1.3092041796704099</v>
      </c>
      <c r="YV28">
        <v>2.4087316610826202</v>
      </c>
      <c r="YW28">
        <v>1.7782236267661</v>
      </c>
      <c r="YX28">
        <v>2.1195857749617799</v>
      </c>
      <c r="YY28">
        <v>1</v>
      </c>
      <c r="YZ28">
        <v>1.9730354406869299</v>
      </c>
      <c r="ZA28">
        <v>2.28057837036808</v>
      </c>
      <c r="ZB28">
        <v>1.35276119172383</v>
      </c>
      <c r="ZC28">
        <v>2.34849957028384</v>
      </c>
      <c r="ZD28">
        <v>1.41713940972733</v>
      </c>
      <c r="ZE28">
        <v>1.46254772880266</v>
      </c>
      <c r="ZF28">
        <v>2.4696305897874402</v>
      </c>
      <c r="ZG28">
        <v>1.84584190742176</v>
      </c>
      <c r="ZH28">
        <v>2.3882255725236998</v>
      </c>
      <c r="ZI28">
        <v>2.39215154497882</v>
      </c>
      <c r="ZJ28">
        <v>2.3722121516540602</v>
      </c>
      <c r="ZK28">
        <v>2.1903316981702901</v>
      </c>
      <c r="ZL28">
        <v>2.18207210385739</v>
      </c>
      <c r="ZM28">
        <v>1.2605483726369799</v>
      </c>
      <c r="ZN28">
        <v>2.2477278329097201</v>
      </c>
      <c r="ZO28">
        <v>2.4826020646990599</v>
      </c>
      <c r="ZP28">
        <v>2.0175341594371998</v>
      </c>
      <c r="ZQ28">
        <v>2.5471221585220101</v>
      </c>
      <c r="ZR28">
        <v>1.6587743208443599</v>
      </c>
      <c r="ZS28">
        <v>1</v>
      </c>
      <c r="ZT28">
        <v>2.3499182947092598</v>
      </c>
      <c r="ZU28">
        <v>1.8502785525180401</v>
      </c>
      <c r="ZV28">
        <v>2.0294649466382402</v>
      </c>
      <c r="ZW28">
        <v>2.14971164968793</v>
      </c>
      <c r="ZX28">
        <v>1.9730354406869299</v>
      </c>
      <c r="ZY28">
        <v>1.72255166200096</v>
      </c>
      <c r="ZZ28">
        <v>2.2294002401797801</v>
      </c>
      <c r="AAA28">
        <v>2.38428171288558</v>
      </c>
      <c r="AAB28">
        <v>1</v>
      </c>
      <c r="AAC28">
        <v>2.7046480396568602</v>
      </c>
      <c r="AAD28">
        <v>2.1099158630237902</v>
      </c>
      <c r="AAE28">
        <v>2.3064893627084802</v>
      </c>
      <c r="AAF28">
        <v>1</v>
      </c>
      <c r="AAG28">
        <v>1</v>
      </c>
      <c r="AAH28">
        <v>2.7190494013929198</v>
      </c>
      <c r="AAI28">
        <v>1.9197577805018899</v>
      </c>
      <c r="AAJ28">
        <v>2.10496484552782</v>
      </c>
      <c r="AAK28">
        <v>2.0974655544741601</v>
      </c>
      <c r="AAL28">
        <v>2.54988567577041</v>
      </c>
      <c r="AAM28">
        <v>1.71658757767569</v>
      </c>
      <c r="AAN28">
        <v>2.34127621072169</v>
      </c>
      <c r="AAO28">
        <v>2.7361494021049899</v>
      </c>
      <c r="AAP28">
        <v>2.1923722835985102</v>
      </c>
      <c r="AAQ28">
        <v>2.4494629710454099</v>
      </c>
      <c r="AAR28">
        <v>1</v>
      </c>
      <c r="AAS28">
        <v>2.5912761348676501</v>
      </c>
      <c r="AAT28">
        <v>1.80359366477134</v>
      </c>
      <c r="AAU28">
        <v>2.3096088779589001</v>
      </c>
      <c r="AAV28">
        <v>1</v>
      </c>
      <c r="AAW28">
        <v>1.45163294745699</v>
      </c>
      <c r="AAX28">
        <v>2.9042555878365399</v>
      </c>
      <c r="AAY28">
        <v>1.87186470208819</v>
      </c>
      <c r="AAZ28">
        <v>2.30174599102526</v>
      </c>
      <c r="ABA28">
        <v>2.3802836180940599</v>
      </c>
      <c r="ABB28">
        <v>2.0821028843270901</v>
      </c>
      <c r="ABC28">
        <v>1.8546703318953399</v>
      </c>
      <c r="ABD28">
        <v>2.08986980150955</v>
      </c>
      <c r="ABE28">
        <v>2.1360543495510602</v>
      </c>
      <c r="ABF28">
        <v>1.37966803403365</v>
      </c>
      <c r="ABG28">
        <v>2.3776158305597801</v>
      </c>
      <c r="ABH28">
        <v>1.9309490311675199</v>
      </c>
      <c r="ABI28">
        <v>1.9004217534577399</v>
      </c>
      <c r="ABJ28">
        <v>2.2904575640680398</v>
      </c>
      <c r="ABK28">
        <v>2.04960561259497</v>
      </c>
      <c r="ABL28">
        <v>2.1629525293457301</v>
      </c>
      <c r="ABM28">
        <v>1</v>
      </c>
      <c r="ABN28">
        <v>3.3854078468451698</v>
      </c>
      <c r="ABO28">
        <v>2.2275267849371998</v>
      </c>
      <c r="ABP28">
        <v>1.69818756986612</v>
      </c>
      <c r="ABQ28">
        <v>1.75678819876812</v>
      </c>
      <c r="ABR28">
        <v>1.8761023213777901</v>
      </c>
      <c r="ABS28">
        <v>1.57588031568065</v>
      </c>
      <c r="ABT28">
        <v>1.7676752240279601</v>
      </c>
      <c r="ABU28">
        <v>2.7072975920739801</v>
      </c>
      <c r="ABV28">
        <v>1</v>
      </c>
      <c r="ABX28">
        <v>1.8502785525180401</v>
      </c>
      <c r="ABY28">
        <v>1</v>
      </c>
      <c r="ABZ28">
        <v>1.94899945402695</v>
      </c>
      <c r="ACA28">
        <v>2.0974655544741601</v>
      </c>
      <c r="ACB28">
        <v>1</v>
      </c>
      <c r="ACC28">
        <v>2.08728439145376</v>
      </c>
      <c r="ACD28">
        <v>2.39215154497882</v>
      </c>
      <c r="ACE28">
        <v>2.0175341594371998</v>
      </c>
      <c r="ACF28">
        <v>1.97968492382703</v>
      </c>
      <c r="ACG28">
        <v>1.78340328112256</v>
      </c>
      <c r="ACH28">
        <v>2.0999912335446802</v>
      </c>
      <c r="ACI28">
        <v>1.9004217534577399</v>
      </c>
      <c r="ACJ28">
        <v>2.4074758852912601</v>
      </c>
      <c r="ACK28">
        <v>2.3611988076091301</v>
      </c>
      <c r="ACL28">
        <v>1.7782236267661</v>
      </c>
      <c r="ACM28">
        <v>2.5775951909773198</v>
      </c>
      <c r="ACN28">
        <v>2.0353096401567998</v>
      </c>
      <c r="ACO28">
        <v>2.0467682196608399</v>
      </c>
      <c r="ACP28">
        <v>2.30174599102526</v>
      </c>
      <c r="ACQ28">
        <v>1.7676752240279601</v>
      </c>
      <c r="ACR28">
        <v>1</v>
      </c>
      <c r="ACS28">
        <v>1.9958544798745701</v>
      </c>
      <c r="ACT28">
        <v>1.8228869478341501</v>
      </c>
      <c r="ACU28">
        <v>1.2247919564926799</v>
      </c>
      <c r="ACV28">
        <v>2.3934348025629899</v>
      </c>
      <c r="ACW28">
        <v>1</v>
      </c>
      <c r="ACX28">
        <v>2.2294002401797801</v>
      </c>
      <c r="ACY28">
        <v>2.1474598958471001</v>
      </c>
      <c r="ACZ28">
        <v>1.9043909200123601</v>
      </c>
      <c r="ADA28">
        <v>2.54988567577041</v>
      </c>
      <c r="ADB28">
        <v>2.3934348025629899</v>
      </c>
      <c r="ADC28">
        <v>1.9197577805018899</v>
      </c>
      <c r="ADD28">
        <v>1.8413594704548499</v>
      </c>
      <c r="ADE28">
        <v>2.6863770450009601</v>
      </c>
      <c r="ADF28">
        <v>2.7841606512219101</v>
      </c>
      <c r="ADG28">
        <v>2.46523409498801</v>
      </c>
      <c r="ADH28">
        <v>1.9763958366118799</v>
      </c>
      <c r="ADI28">
        <v>1</v>
      </c>
      <c r="ADJ28">
        <v>1.8843421476470601</v>
      </c>
      <c r="ADK28">
        <v>2.2102917602537202</v>
      </c>
      <c r="ADL28">
        <v>1.71658757767569</v>
      </c>
      <c r="ADM28">
        <v>2.23126564843027</v>
      </c>
      <c r="ADN28">
        <v>2.2937160348261099</v>
      </c>
      <c r="ADO28">
        <v>2.6110750992376199</v>
      </c>
      <c r="ADP28">
        <v>2.08728439145376</v>
      </c>
      <c r="ADQ28">
        <v>1.2057455409426601</v>
      </c>
      <c r="ADR28">
        <v>1.8133140589458301</v>
      </c>
      <c r="ADS28">
        <v>2.9727627079683798</v>
      </c>
      <c r="ADT28">
        <v>1.9454193426030599</v>
      </c>
      <c r="ADU28">
        <v>1.5412046906832599</v>
      </c>
      <c r="ADV28">
        <v>2.14295230734343</v>
      </c>
      <c r="ADW28">
        <v>2.1243737864846302</v>
      </c>
      <c r="ADX28">
        <v>3.6019546621444198</v>
      </c>
      <c r="ADY28">
        <v>3.57522595952612</v>
      </c>
      <c r="ADZ28">
        <v>1.9763958366118799</v>
      </c>
      <c r="AEA28">
        <v>1</v>
      </c>
      <c r="AEB28">
        <v>1.80359366477134</v>
      </c>
      <c r="AEC28">
        <v>2.3570004904409201</v>
      </c>
      <c r="AED28">
        <v>1.5321171162488001</v>
      </c>
      <c r="AEE28">
        <v>1.73431968085901</v>
      </c>
      <c r="AEF28">
        <v>2.3541852986258598</v>
      </c>
      <c r="AEG28">
        <v>1.87186470208819</v>
      </c>
      <c r="AEH28">
        <v>3.0723344683209901</v>
      </c>
      <c r="AEI28">
        <v>2.8046368474843599</v>
      </c>
      <c r="AEJ28">
        <v>1.57588031568065</v>
      </c>
      <c r="AEK28">
        <v>1</v>
      </c>
      <c r="AEL28">
        <v>2.0741945304018201</v>
      </c>
      <c r="AEM28">
        <v>1.9235030669421</v>
      </c>
      <c r="AEN28">
        <v>1.74569922660251</v>
      </c>
      <c r="AEO28">
        <v>2.00216606175651</v>
      </c>
      <c r="AEP28">
        <v>1</v>
      </c>
      <c r="AEQ28">
        <v>1</v>
      </c>
      <c r="AER28">
        <v>1</v>
      </c>
      <c r="AES28">
        <v>1.2247919564926799</v>
      </c>
      <c r="AET28">
        <v>1.49373680227684</v>
      </c>
      <c r="AEU28">
        <v>1.6155292236371299</v>
      </c>
      <c r="AEV28">
        <v>1.5921767573958701</v>
      </c>
      <c r="AEW28">
        <v>2.0205684348013602</v>
      </c>
      <c r="AEX28">
        <v>2.3527804675713302</v>
      </c>
      <c r="AEY28">
        <v>2.1882814795226699</v>
      </c>
      <c r="AFA28">
        <v>1.01283722470517</v>
      </c>
      <c r="AFB28">
        <v>2.2904575640680398</v>
      </c>
      <c r="AFC28">
        <v>1</v>
      </c>
      <c r="AFD28">
        <v>1</v>
      </c>
      <c r="AFE28">
        <v>2.55900839414321</v>
      </c>
      <c r="AFF28">
        <v>2.18207210385739</v>
      </c>
      <c r="AFG28">
        <v>2.50444367576043</v>
      </c>
      <c r="AFH28">
        <v>1.67897337591977</v>
      </c>
      <c r="AFI28">
        <v>1.50365451924296</v>
      </c>
      <c r="AFJ28">
        <v>1</v>
      </c>
      <c r="AFK28">
        <v>1.88840416773705</v>
      </c>
      <c r="AFL28">
        <v>2.4307521043598599</v>
      </c>
      <c r="AFM28">
        <v>2.1607685618611301</v>
      </c>
      <c r="AFN28">
        <v>2.1963972844373401</v>
      </c>
      <c r="AFO28">
        <v>1</v>
      </c>
      <c r="AFP28">
        <v>1.5501059993475901</v>
      </c>
      <c r="AFQ28">
        <v>2.2237554536572399</v>
      </c>
      <c r="AFR28">
        <v>2.2670308532927699</v>
      </c>
      <c r="AFS28">
        <v>2.04960561259497</v>
      </c>
      <c r="AFT28">
        <v>2.2921009384804201</v>
      </c>
      <c r="AFU28">
        <v>2.3598165171012599</v>
      </c>
      <c r="AFV28">
        <v>2.5310955468700298</v>
      </c>
      <c r="AFW28">
        <v>1.9763958366118799</v>
      </c>
      <c r="AFX28">
        <v>1</v>
      </c>
      <c r="AFY28">
        <v>2.2565974927628498</v>
      </c>
      <c r="AFZ28">
        <v>1</v>
      </c>
      <c r="AGA28">
        <v>1</v>
      </c>
      <c r="AGB28">
        <v>2.4319424377714598</v>
      </c>
      <c r="AGC28">
        <v>2.1451964061141799</v>
      </c>
      <c r="AGD28">
        <v>1</v>
      </c>
      <c r="AGE28">
        <v>1.74569922660251</v>
      </c>
      <c r="AGF28">
        <v>1.50365451924296</v>
      </c>
      <c r="AGG28">
        <v>1</v>
      </c>
      <c r="AGH28">
        <v>2.3142886609475002</v>
      </c>
      <c r="AGI28">
        <v>1</v>
      </c>
      <c r="AGJ28">
        <v>2.6637762844878599</v>
      </c>
      <c r="AGK28">
        <v>3.1086326655804801</v>
      </c>
      <c r="AGL28">
        <v>2.0741945304018201</v>
      </c>
      <c r="AGM28">
        <v>2.2043913319192998</v>
      </c>
      <c r="AGN28">
        <v>1</v>
      </c>
      <c r="AGO28">
        <v>2.2422929049829299</v>
      </c>
      <c r="AGP28">
        <v>2.2838889379760601</v>
      </c>
      <c r="AGQ28">
        <v>1.9235030669421</v>
      </c>
      <c r="AGR28">
        <v>2.2755416884013102</v>
      </c>
      <c r="AGS28">
        <v>2.5262746454257501</v>
      </c>
      <c r="AGT28">
        <v>1.9309490311675199</v>
      </c>
      <c r="AGU28">
        <v>3.3169071586498502</v>
      </c>
      <c r="AGV28">
        <v>3.3001692401603799</v>
      </c>
      <c r="AGW28">
        <v>2.68568800812626</v>
      </c>
      <c r="AGX28">
        <v>2.2275267849371998</v>
      </c>
      <c r="AGY28">
        <v>1.6304278750250201</v>
      </c>
      <c r="AGZ28">
        <v>1.65185926924695</v>
      </c>
      <c r="AHA28">
        <v>1.72255166200096</v>
      </c>
      <c r="AHB28">
        <v>2.4750752587890701</v>
      </c>
      <c r="AHC28">
        <v>1.57588031568065</v>
      </c>
      <c r="AHD28">
        <v>2.2755416884013102</v>
      </c>
      <c r="AHE28">
        <v>1.8676442339031001</v>
      </c>
      <c r="AHF28">
        <v>2.3973141739088502</v>
      </c>
      <c r="AHG28">
        <v>1.84584190742176</v>
      </c>
      <c r="AHH28">
        <v>2.0768588101285901</v>
      </c>
      <c r="AHI28">
        <v>2.1715509456767501</v>
      </c>
      <c r="AHJ28">
        <v>1.65185926924695</v>
      </c>
      <c r="AHK28">
        <v>1.9454193426030599</v>
      </c>
      <c r="AHL28">
        <v>2.08986980150955</v>
      </c>
      <c r="AHM28">
        <v>1.7285161047597699</v>
      </c>
      <c r="AHN28">
        <v>1.6448323288256399</v>
      </c>
      <c r="AHO28">
        <v>2.4024333462193099</v>
      </c>
      <c r="AHP28">
        <v>1.80359366477134</v>
      </c>
      <c r="AHQ28">
        <v>2.1406651399767398</v>
      </c>
      <c r="AHR28">
        <v>2.7761852437255201</v>
      </c>
      <c r="AHS28">
        <v>1.9525018478630201</v>
      </c>
      <c r="AHT28">
        <v>1.9043909200123601</v>
      </c>
      <c r="AHU28">
        <v>1.8633823484407901</v>
      </c>
      <c r="AHV28">
        <v>2.1123368357453201</v>
      </c>
      <c r="AHW28">
        <v>1.40500466505037</v>
      </c>
      <c r="AHX28">
        <v>2.6292974428542002</v>
      </c>
      <c r="AHY28">
        <v>1</v>
      </c>
      <c r="AHZ28">
        <v>1.5321171162488001</v>
      </c>
      <c r="AIA28">
        <v>1</v>
      </c>
      <c r="AIB28">
        <v>2.1963972844373401</v>
      </c>
      <c r="AIC28">
        <v>2.8925286801698</v>
      </c>
      <c r="AID28">
        <v>2.74356463601594</v>
      </c>
      <c r="AIE28">
        <v>2.5895921940578002</v>
      </c>
      <c r="AIF28">
        <v>2.3339306743966599</v>
      </c>
      <c r="AIG28">
        <v>2.49313726567997</v>
      </c>
      <c r="AIH28">
        <v>2.3598165171012599</v>
      </c>
      <c r="AII28">
        <v>2.3960248966085902</v>
      </c>
      <c r="AIJ28">
        <v>1.9958544798745701</v>
      </c>
      <c r="AIK28">
        <v>2.48894535031397</v>
      </c>
      <c r="AIL28">
        <v>2.0661394928707</v>
      </c>
      <c r="AIM28">
        <v>2.2218574354191398</v>
      </c>
      <c r="AIN28">
        <v>1</v>
      </c>
      <c r="AIO28">
        <v>2.0053092368485199</v>
      </c>
      <c r="AIP28">
        <v>1</v>
      </c>
      <c r="AIQ28">
        <v>1.42894429003557</v>
      </c>
      <c r="AIR28">
        <v>2.2687417374124799</v>
      </c>
      <c r="AIS28">
        <v>1.60788374435699</v>
      </c>
      <c r="AIU28">
        <v>1.6230424342463801</v>
      </c>
      <c r="AIV28">
        <v>2.3802836180940599</v>
      </c>
      <c r="AIW28">
        <v>1</v>
      </c>
      <c r="AIX28">
        <v>1</v>
      </c>
      <c r="AIY28">
        <v>1.0955180423231501</v>
      </c>
      <c r="AIZ28">
        <v>1</v>
      </c>
      <c r="AJA28">
        <v>2.2687417374124799</v>
      </c>
      <c r="AJB28">
        <v>2.3762666358700999</v>
      </c>
      <c r="AJC28">
        <v>1</v>
      </c>
      <c r="AJD28">
        <v>1.37966803403365</v>
      </c>
      <c r="AJE28">
        <v>1.78340328112256</v>
      </c>
      <c r="AJF28">
        <v>2.1314261721474499</v>
      </c>
      <c r="AJG28">
        <v>2.3541852986258598</v>
      </c>
      <c r="AJH28">
        <v>1</v>
      </c>
      <c r="AJI28">
        <v>1</v>
      </c>
      <c r="AJJ28">
        <v>1</v>
      </c>
      <c r="AJK28">
        <v>2.1290773242527399</v>
      </c>
      <c r="AJL28">
        <v>1.7285161047597699</v>
      </c>
      <c r="AJM28">
        <v>1</v>
      </c>
      <c r="AJN28">
        <v>2.34127621072169</v>
      </c>
      <c r="AJO28">
        <v>1.60788374435699</v>
      </c>
      <c r="AJP28">
        <v>1.6854730197227601</v>
      </c>
      <c r="AJQ28">
        <v>1.90827049949572</v>
      </c>
      <c r="AJR28">
        <v>1.9454193426030599</v>
      </c>
      <c r="AJS28">
        <v>2.3001387781657101</v>
      </c>
      <c r="AJT28">
        <v>2.3541852986258598</v>
      </c>
      <c r="AJU28">
        <v>2.3611988076091301</v>
      </c>
      <c r="AJV28">
        <v>2.3080519212426598</v>
      </c>
      <c r="AJW28">
        <v>2.1882814795226699</v>
      </c>
      <c r="AJX28">
        <v>1.9894498176666899</v>
      </c>
      <c r="AJY28">
        <v>3.6791061451400799</v>
      </c>
      <c r="AJZ28">
        <v>2.6773240217363501</v>
      </c>
      <c r="AKA28">
        <v>2.4574125446361901</v>
      </c>
      <c r="AKB28">
        <v>1.5321171162488001</v>
      </c>
      <c r="AKC28">
        <v>2.3188977146274898</v>
      </c>
      <c r="AKD28">
        <v>1.79865064544527</v>
      </c>
      <c r="AKE28">
        <v>2.2063670619449698</v>
      </c>
      <c r="AKF28">
        <v>2.15636740013352</v>
      </c>
      <c r="AKG28">
        <v>1</v>
      </c>
      <c r="AKH28">
        <v>1.2605483726369799</v>
      </c>
      <c r="AKI28">
        <v>2.2755416884013102</v>
      </c>
      <c r="AKJ28">
        <v>1.81815988639719</v>
      </c>
      <c r="AKK28">
        <v>1.98299445465866</v>
      </c>
      <c r="AKL28">
        <v>2.0114435620220701</v>
      </c>
      <c r="AKM28">
        <v>2.7897780738955702</v>
      </c>
      <c r="AKN28">
        <v>1.4731949092049399</v>
      </c>
      <c r="AKO28">
        <v>1.04218159451577</v>
      </c>
      <c r="AKP28">
        <v>1.8761023213777901</v>
      </c>
      <c r="AKQ28">
        <v>2.1074474095236102</v>
      </c>
      <c r="AKR28">
        <v>1.9235030669421</v>
      </c>
      <c r="AKS28">
        <v>1</v>
      </c>
      <c r="AKT28">
        <v>2.0551871385557501</v>
      </c>
      <c r="AKU28">
        <v>1</v>
      </c>
      <c r="AKV28">
        <v>1.9004217534577399</v>
      </c>
      <c r="AKW28">
        <v>1.3664229572259701</v>
      </c>
      <c r="AKY28">
        <v>1.1430148002541001</v>
      </c>
      <c r="AKZ28">
        <v>1.6155292236371299</v>
      </c>
      <c r="ALA28">
        <v>1.8761023213777901</v>
      </c>
      <c r="ALB28">
        <v>2.5626021147784601</v>
      </c>
      <c r="ALC28">
        <v>2.3556047509588001</v>
      </c>
      <c r="ALD28">
        <v>3.0324213093893002</v>
      </c>
      <c r="ALE28">
        <v>2.2904575640680398</v>
      </c>
      <c r="ALF28">
        <v>1</v>
      </c>
      <c r="ALG28">
        <v>1.89248417936469</v>
      </c>
      <c r="ALH28">
        <v>1.69818756986612</v>
      </c>
      <c r="ALI28">
        <v>1.9958544798745701</v>
      </c>
      <c r="ALJ28">
        <v>2.15636740013352</v>
      </c>
      <c r="ALK28">
        <v>2.3802836180940599</v>
      </c>
      <c r="ALL28">
        <v>1.7729814503449599</v>
      </c>
      <c r="ALM28">
        <v>2.6794278966121201</v>
      </c>
      <c r="ALN28">
        <v>2.2004127011972501</v>
      </c>
      <c r="ALO28">
        <v>1.67237497874608</v>
      </c>
      <c r="ALP28">
        <v>1.75127910398334</v>
      </c>
      <c r="ALQ28">
        <v>2.3127272837781199</v>
      </c>
      <c r="ALR28">
        <v>1.9894498176666899</v>
      </c>
      <c r="ALS28">
        <v>1.9454193426030599</v>
      </c>
      <c r="ALT28">
        <v>2.3570004904409201</v>
      </c>
      <c r="ALU28">
        <v>1.7676752240279601</v>
      </c>
      <c r="ALV28">
        <v>1.29358351349612</v>
      </c>
      <c r="ALW28">
        <v>2.1862215362708302</v>
      </c>
      <c r="ALX28">
        <v>1.76230336328777</v>
      </c>
      <c r="ALY28">
        <v>1</v>
      </c>
      <c r="ALZ28">
        <v>2.4124773476652401</v>
      </c>
      <c r="AMA28">
        <v>2.4879016100285201</v>
      </c>
      <c r="AMB28">
        <v>1.40500466505037</v>
      </c>
      <c r="AMC28">
        <v>2.3354177792535502</v>
      </c>
      <c r="AMD28">
        <v>2.0083872301141601</v>
      </c>
      <c r="AME28">
        <v>2.0688534936715</v>
      </c>
      <c r="AMF28">
        <v>2.5310955468700298</v>
      </c>
      <c r="AMG28">
        <v>1.9594707020751101</v>
      </c>
      <c r="AMH28">
        <v>2.44717354158246</v>
      </c>
      <c r="AMI28">
        <v>1.01283722470517</v>
      </c>
      <c r="AMJ28">
        <v>1.9730354406869299</v>
      </c>
      <c r="AMK28">
        <v>1.9594707020751101</v>
      </c>
      <c r="AML28">
        <v>2.9086994323522202</v>
      </c>
      <c r="AMM28">
        <v>1.84584190742176</v>
      </c>
      <c r="AMN28">
        <v>1.3092041796704099</v>
      </c>
      <c r="AMO28">
        <v>1.24303804868629</v>
      </c>
      <c r="AMP28">
        <v>1.18582535961296</v>
      </c>
      <c r="AMQ28">
        <v>1.8676442339031001</v>
      </c>
      <c r="AMR28">
        <v>2.2102917602537202</v>
      </c>
      <c r="AMS28">
        <v>2.3127272837781199</v>
      </c>
      <c r="AMT28">
        <v>2.04960561259497</v>
      </c>
      <c r="AMU28">
        <v>1.5841049703994501</v>
      </c>
      <c r="AMW28">
        <v>2.41123237154107</v>
      </c>
      <c r="AMY28">
        <v>1.4731949092049399</v>
      </c>
      <c r="AMZ28">
        <v>1.6376898191183999</v>
      </c>
      <c r="ANA28">
        <v>1</v>
      </c>
      <c r="ANB28">
        <v>1.9663294951638799</v>
      </c>
      <c r="ANC28">
        <v>1.16494737262184</v>
      </c>
      <c r="AND28">
        <v>2.3158234577511601</v>
      </c>
      <c r="ANE28">
        <v>1.9559762222483299</v>
      </c>
      <c r="ANF28">
        <v>2.3556047509588001</v>
      </c>
      <c r="ANG28">
        <v>2.1963972844373401</v>
      </c>
      <c r="ANH28">
        <v>2.1923722835985102</v>
      </c>
      <c r="ANI28">
        <v>2.2822368086650999</v>
      </c>
      <c r="ANJ28">
        <v>2.1607685618611301</v>
      </c>
      <c r="ANK28">
        <v>1.6230424342463801</v>
      </c>
      <c r="ANL28">
        <v>1.8228869478341501</v>
      </c>
      <c r="ANM28">
        <v>1.65185926924695</v>
      </c>
      <c r="ANN28">
        <v>2.2063670619449698</v>
      </c>
      <c r="ANO28">
        <v>1.2773799746672501</v>
      </c>
      <c r="ANP28">
        <v>2.4037037662129102</v>
      </c>
      <c r="ANQ28">
        <v>1.5228353136605299</v>
      </c>
      <c r="ANR28">
        <v>2.41123237154107</v>
      </c>
      <c r="ANS28">
        <v>2.0715138050950901</v>
      </c>
      <c r="ANT28">
        <v>1</v>
      </c>
      <c r="ANU28">
        <v>1.65185926924695</v>
      </c>
      <c r="ANV28">
        <v>2.4596638370226098</v>
      </c>
      <c r="ANW28">
        <v>1</v>
      </c>
      <c r="ANX28">
        <v>2.7190494013929198</v>
      </c>
      <c r="ANY28">
        <v>1.89647110047928</v>
      </c>
      <c r="ANZ28">
        <v>1.5412046906832599</v>
      </c>
      <c r="AOA28">
        <v>2.0145205387579201</v>
      </c>
      <c r="AOB28">
        <v>1.7729814503449599</v>
      </c>
      <c r="AOC28">
        <v>1.7936507177071701</v>
      </c>
      <c r="AOD28">
        <v>1.67897337591977</v>
      </c>
      <c r="AOE28">
        <v>1.79865064544527</v>
      </c>
      <c r="AOF28">
        <v>2.1607685618611301</v>
      </c>
      <c r="AOG28">
        <v>1.6155292236371299</v>
      </c>
      <c r="AOH28">
        <v>1.7105404479333</v>
      </c>
      <c r="AOI28">
        <v>3.01784271088369</v>
      </c>
      <c r="AOJ28">
        <v>2.70198222352488</v>
      </c>
      <c r="AOK28">
        <v>2.3639878297484902</v>
      </c>
      <c r="AOL28">
        <v>2.1337623847873499</v>
      </c>
      <c r="AOM28">
        <v>1.6001012556913901</v>
      </c>
      <c r="AON28">
        <v>2.2583498925193202</v>
      </c>
      <c r="AOO28">
        <v>2.1694098981407</v>
      </c>
      <c r="AOP28">
        <v>1.57588031568065</v>
      </c>
      <c r="AOQ28">
        <v>1.9763958366118799</v>
      </c>
      <c r="AOR28">
        <v>1</v>
      </c>
      <c r="AOS28">
        <v>1.6587743208443599</v>
      </c>
      <c r="AOT28">
        <v>2.8605236652114798</v>
      </c>
      <c r="AOU28">
        <v>1.6587743208443599</v>
      </c>
      <c r="AOV28">
        <v>2.31118148643302</v>
      </c>
      <c r="AOW28">
        <v>2.6142959557093102</v>
      </c>
      <c r="AOX28">
        <v>1.46254772880266</v>
      </c>
      <c r="AOY28">
        <v>2.1758016328482799</v>
      </c>
      <c r="AOZ28">
        <v>1.0955180423231501</v>
      </c>
      <c r="APA28">
        <v>1.75127910398334</v>
      </c>
      <c r="APB28">
        <v>2.06069784035361</v>
      </c>
      <c r="APC28">
        <v>2.10496484552782</v>
      </c>
      <c r="APD28">
        <v>2.0661394928707</v>
      </c>
      <c r="APE28">
        <v>1.5228353136605299</v>
      </c>
      <c r="APF28">
        <v>1.9926860391621299</v>
      </c>
      <c r="APG28">
        <v>1.75127910398334</v>
      </c>
      <c r="APH28">
        <v>1.93459943821807</v>
      </c>
      <c r="API28">
        <v>1</v>
      </c>
      <c r="APJ28">
        <v>2.2218574354191398</v>
      </c>
      <c r="APK28">
        <v>1</v>
      </c>
      <c r="APL28">
        <v>2.2601191100313698</v>
      </c>
      <c r="APM28">
        <v>1.9990434996031601</v>
      </c>
      <c r="APN28">
        <v>1.6587743208443599</v>
      </c>
      <c r="APO28">
        <v>1.81815988639719</v>
      </c>
      <c r="APP28">
        <v>2.2937160348261099</v>
      </c>
      <c r="APQ28">
        <v>2.0661394928707</v>
      </c>
      <c r="APR28">
        <v>2.08728439145376</v>
      </c>
      <c r="APS28">
        <v>1</v>
      </c>
      <c r="APT28">
        <v>2.4793881359958601</v>
      </c>
      <c r="APU28">
        <v>2.0467682196608399</v>
      </c>
      <c r="APV28">
        <v>2.6182887233658998</v>
      </c>
      <c r="APW28">
        <v>1.79865064544527</v>
      </c>
      <c r="APX28">
        <v>2.2218574354191398</v>
      </c>
      <c r="APY28">
        <v>2.3816204101174798</v>
      </c>
      <c r="APZ28">
        <v>2.6331754604893098</v>
      </c>
      <c r="AQA28">
        <v>1.96288998739179</v>
      </c>
      <c r="AQB28">
        <v>2.0145205387579201</v>
      </c>
      <c r="AQC28">
        <v>2.3882255725236998</v>
      </c>
      <c r="AQD28">
        <v>2.6773240217363501</v>
      </c>
      <c r="AQE28">
        <v>1.9043909200123601</v>
      </c>
      <c r="AQF28">
        <v>2.15636740013352</v>
      </c>
      <c r="AQG28">
        <v>2.10250230918545</v>
      </c>
      <c r="AQH28">
        <v>2.1882814795226699</v>
      </c>
      <c r="AQI28">
        <v>1</v>
      </c>
      <c r="AQJ28">
        <v>2.0768588101285901</v>
      </c>
      <c r="AQK28">
        <v>2.2404743634678801</v>
      </c>
      <c r="AQL28">
        <v>2.3204163374561699</v>
      </c>
      <c r="AQM28">
        <v>2.2871968784662302</v>
      </c>
      <c r="AQN28">
        <v>2.5767213355919498</v>
      </c>
      <c r="AQO28">
        <v>2.4247510021040202</v>
      </c>
      <c r="AQP28">
        <v>2.3960248966085902</v>
      </c>
      <c r="AQQ28">
        <v>2.3499182947092598</v>
      </c>
      <c r="AQR28">
        <v>1</v>
      </c>
      <c r="AQS28">
        <v>2.1841517757234001</v>
      </c>
      <c r="AQT28">
        <v>2.10250230918545</v>
      </c>
      <c r="AQU28">
        <v>2.0410767197154698</v>
      </c>
      <c r="AQV28">
        <v>1</v>
      </c>
      <c r="AQW28">
        <v>1.8546703318953399</v>
      </c>
      <c r="AQX28">
        <v>2.0999912335446802</v>
      </c>
      <c r="AQY28">
        <v>1.88840416773705</v>
      </c>
      <c r="AQZ28">
        <v>2.3368798155984201</v>
      </c>
      <c r="ARA28">
        <v>1.39252108993193</v>
      </c>
      <c r="ARB28">
        <v>2.3735739813076302</v>
      </c>
      <c r="ARC28">
        <v>2.2512974636775702</v>
      </c>
      <c r="ARD28">
        <v>1.73431968085901</v>
      </c>
      <c r="ARE28">
        <v>2.62852175275528</v>
      </c>
      <c r="ARF28">
        <v>2.5793262037552598</v>
      </c>
      <c r="ARG28">
        <v>2.0114435620220701</v>
      </c>
      <c r="ARH28">
        <v>2.3998813026919898</v>
      </c>
      <c r="ARI28">
        <v>2.3762666358700999</v>
      </c>
      <c r="ARJ28">
        <v>1.39252108993193</v>
      </c>
      <c r="ARK28">
        <v>2.72353776153206</v>
      </c>
      <c r="ARL28">
        <v>2.0145205387579201</v>
      </c>
      <c r="ARM28">
        <v>2.92180608503614</v>
      </c>
      <c r="ARN28">
        <v>2.2368142751712701</v>
      </c>
      <c r="ARO28">
        <v>2.16725824304363</v>
      </c>
      <c r="ARQ28">
        <v>1.9043909200123601</v>
      </c>
      <c r="ARR28">
        <v>2.7773325579317798</v>
      </c>
      <c r="ARS28">
        <v>2.7158112093503601</v>
      </c>
      <c r="ART28">
        <v>1</v>
      </c>
      <c r="ARU28">
        <v>2.4247510021040202</v>
      </c>
      <c r="ARV28">
        <v>2.2687417374124799</v>
      </c>
      <c r="ARW28">
        <v>2.8447442561617202</v>
      </c>
      <c r="ARX28">
        <v>2.5963001346026102</v>
      </c>
      <c r="ARY28">
        <v>1.9696954111184699</v>
      </c>
      <c r="ARZ28">
        <v>2.2122408888015301</v>
      </c>
      <c r="ASA28">
        <v>2.4319424377714598</v>
      </c>
      <c r="ASB28">
        <v>1.72255166200096</v>
      </c>
      <c r="ASC28">
        <v>2.1314261721474499</v>
      </c>
      <c r="ASD28">
        <v>2.2199510857553202</v>
      </c>
      <c r="ASE28">
        <v>2.2459319543385998</v>
      </c>
      <c r="ASF28">
        <v>2.3001387781657101</v>
      </c>
      <c r="ASG28">
        <v>2.7986368361801901</v>
      </c>
      <c r="ASH28">
        <v>3.1101585685060398</v>
      </c>
      <c r="ASI28">
        <v>2.6911787773419502</v>
      </c>
      <c r="ASJ28">
        <v>1.7285161047597699</v>
      </c>
      <c r="ASK28">
        <v>2.61349297821199</v>
      </c>
      <c r="ASL28">
        <v>2.2985474350787101</v>
      </c>
      <c r="ASM28">
        <v>1.94185912652537</v>
      </c>
      <c r="ASN28">
        <v>2.7138599982263099</v>
      </c>
      <c r="ASO28">
        <v>2.3708460382359799</v>
      </c>
      <c r="ASP28">
        <v>2.6339428903112898</v>
      </c>
      <c r="ASQ28">
        <v>2.2772194348944401</v>
      </c>
      <c r="ASR28">
        <v>2.4696305897874402</v>
      </c>
      <c r="ASS28">
        <v>2.2565974927628498</v>
      </c>
      <c r="AST28">
        <v>2.0741945304018201</v>
      </c>
      <c r="ASU28">
        <v>2.3882255725236998</v>
      </c>
      <c r="ASV28">
        <v>2.8030061986886601</v>
      </c>
      <c r="ASW28">
        <v>2.5526438852075701</v>
      </c>
      <c r="ASX28">
        <v>2.4804668789089601</v>
      </c>
      <c r="ASY28">
        <v>1</v>
      </c>
      <c r="ASZ28">
        <v>1.75678819876812</v>
      </c>
      <c r="ATA28">
        <v>2.1519517887072701</v>
      </c>
      <c r="ATB28">
        <v>1.71658757767569</v>
      </c>
      <c r="ATC28">
        <v>2.1882814795226699</v>
      </c>
      <c r="ATD28">
        <v>2.3158234577511601</v>
      </c>
      <c r="ATE28">
        <v>2.4879016100285201</v>
      </c>
      <c r="ATF28">
        <v>2.5517304908875502</v>
      </c>
      <c r="ATG28">
        <v>1.8502785525180401</v>
      </c>
      <c r="ATH28">
        <v>1.8228869478341501</v>
      </c>
      <c r="ATI28">
        <v>2.0688534936715</v>
      </c>
      <c r="ATJ28">
        <v>2.3570004904409201</v>
      </c>
      <c r="ATK28">
        <v>2.0688534936715</v>
      </c>
      <c r="ATL28">
        <v>2.53205333851436</v>
      </c>
      <c r="ATM28">
        <v>1.8802417758954799</v>
      </c>
      <c r="ATN28">
        <v>2.47181958611037</v>
      </c>
      <c r="ATO28">
        <v>2.4772370511426698</v>
      </c>
      <c r="ATP28">
        <v>2.1862215362708302</v>
      </c>
      <c r="ATQ28">
        <v>2.07947067923521</v>
      </c>
      <c r="ATR28">
        <v>2.9805441974568998</v>
      </c>
      <c r="ATS28">
        <v>3.2573425265051799</v>
      </c>
      <c r="ATT28">
        <v>1.5841049703994501</v>
      </c>
      <c r="ATU28">
        <v>2.8772446101567399</v>
      </c>
      <c r="ATV28">
        <v>2.2888302814158501</v>
      </c>
      <c r="ATW28">
        <v>2.2141813086638198</v>
      </c>
      <c r="ATX28">
        <v>2.8874822655162098</v>
      </c>
      <c r="ATY28">
        <v>2.0382226383687199</v>
      </c>
      <c r="ATZ28">
        <v>2.6423358946299902</v>
      </c>
      <c r="AUA28">
        <v>2.4087316610826202</v>
      </c>
      <c r="AUB28">
        <v>2.6815216286951999</v>
      </c>
      <c r="AUC28">
        <v>1.6448323288256399</v>
      </c>
      <c r="AUD28">
        <v>2.2838889379760601</v>
      </c>
      <c r="AUF28">
        <v>2.2704692064532002</v>
      </c>
      <c r="AUG28">
        <v>2.0741945304018201</v>
      </c>
      <c r="AUH28">
        <v>2.2670308532927699</v>
      </c>
      <c r="AUI28">
        <v>2.2888302814158501</v>
      </c>
      <c r="AUK28">
        <v>1.8367670473942099</v>
      </c>
      <c r="AUL28">
        <v>1.41713940972733</v>
      </c>
      <c r="AUM28">
        <v>1.6304278750250201</v>
      </c>
      <c r="AUN28">
        <v>1.8275631112547199</v>
      </c>
      <c r="AUO28">
        <v>2.2653132025542999</v>
      </c>
      <c r="AUP28">
        <v>1.75127910398334</v>
      </c>
      <c r="AUQ28">
        <v>2.3653569279902298</v>
      </c>
      <c r="AUR28">
        <v>1.8676442339031001</v>
      </c>
      <c r="AUS28">
        <v>1.88840416773705</v>
      </c>
      <c r="AUT28">
        <v>1.9862341301349999</v>
      </c>
      <c r="AUU28">
        <v>1.91211572907885</v>
      </c>
      <c r="AUV28">
        <v>2.2161130973151799</v>
      </c>
      <c r="AUW28">
        <v>2.3339306743966599</v>
      </c>
      <c r="AUX28">
        <v>2.2122408888015301</v>
      </c>
      <c r="AUY28">
        <v>2.4343133615249699</v>
      </c>
      <c r="AUZ28">
        <v>2.34127621072169</v>
      </c>
      <c r="AVA28">
        <v>2.4137187650610801</v>
      </c>
      <c r="AVB28">
        <v>2.1099158630237902</v>
      </c>
      <c r="AVC28">
        <v>2.3188977146274898</v>
      </c>
      <c r="AVD28">
        <v>2.5024134627105199</v>
      </c>
      <c r="AVE28">
        <v>2.4528899511764899</v>
      </c>
      <c r="AVF28">
        <v>2.3427384165554201</v>
      </c>
      <c r="AVG28">
        <v>2.1629525293457301</v>
      </c>
      <c r="AVH28">
        <v>1.3092041796704099</v>
      </c>
      <c r="AVI28">
        <v>2.5386993795424102</v>
      </c>
      <c r="AVJ28">
        <v>2.3048996403328599</v>
      </c>
      <c r="AVK28">
        <v>2.1099158630237902</v>
      </c>
      <c r="AVL28">
        <v>2.46523409498801</v>
      </c>
      <c r="AVM28">
        <v>2.5599066250361102</v>
      </c>
      <c r="AVN28">
        <v>2.3998813026919898</v>
      </c>
      <c r="AVO28">
        <v>2.6542824544457102</v>
      </c>
      <c r="AVP28">
        <v>2.3499182947092598</v>
      </c>
      <c r="AVQ28">
        <v>2.5461970644860599</v>
      </c>
      <c r="AVR28">
        <v>2.07947067923521</v>
      </c>
      <c r="AVS28">
        <v>1</v>
      </c>
      <c r="AVT28">
        <v>2.4793881359958601</v>
      </c>
      <c r="AVU28">
        <v>2.3080519212426598</v>
      </c>
      <c r="AVV28">
        <v>2.75806366071836</v>
      </c>
      <c r="AVW28">
        <v>2.2772194348944401</v>
      </c>
      <c r="AVX28">
        <v>2.1984096335377599</v>
      </c>
      <c r="AVY28">
        <v>2.9139833000963198</v>
      </c>
      <c r="AVZ28">
        <v>2.3064893627084802</v>
      </c>
      <c r="AWA28">
        <v>1</v>
      </c>
      <c r="AWB28">
        <v>2.5064779727156599</v>
      </c>
      <c r="AWC28">
        <v>2.2180363312009499</v>
      </c>
      <c r="AWD28">
        <v>2.3960248966085902</v>
      </c>
      <c r="AWE28">
        <v>2.6460997117374401</v>
      </c>
      <c r="AWF28">
        <v>2.2422929049829299</v>
      </c>
      <c r="AWG28">
        <v>2.2738574353711201</v>
      </c>
      <c r="AWH28">
        <v>1.0955180423231501</v>
      </c>
      <c r="AWI28">
        <v>2.6688144079451401</v>
      </c>
      <c r="AWK28">
        <v>2.0741945304018201</v>
      </c>
      <c r="AWL28">
        <v>1.2773799746672501</v>
      </c>
      <c r="AWM28">
        <v>3.0400878434698799</v>
      </c>
      <c r="AWN28">
        <v>1</v>
      </c>
      <c r="AWO28">
        <v>2.0949600024366699</v>
      </c>
      <c r="AWP28">
        <v>1.7105404479333</v>
      </c>
      <c r="AWR28">
        <v>2.2102917602537202</v>
      </c>
      <c r="AWS28">
        <v>2.1862215362708302</v>
      </c>
      <c r="AWT28">
        <v>2.4223107250017999</v>
      </c>
      <c r="AWU28">
        <v>1.6854730197227601</v>
      </c>
      <c r="AWV28">
        <v>2.94253385134681</v>
      </c>
      <c r="AWW28">
        <v>2.6206772838474</v>
      </c>
      <c r="AWX28">
        <v>2.17788264326532</v>
      </c>
      <c r="AWY28">
        <v>1.0696680969115999</v>
      </c>
      <c r="AWZ28">
        <v>1.18582535961296</v>
      </c>
      <c r="AXA28">
        <v>2.7502614787864701</v>
      </c>
      <c r="AXB28">
        <v>2.5310955468700298</v>
      </c>
      <c r="AXC28">
        <v>2.2122408888015301</v>
      </c>
      <c r="AXD28">
        <v>2.4910533754308699</v>
      </c>
      <c r="AXE28">
        <v>2.0551871385557501</v>
      </c>
      <c r="AXF28">
        <v>2.6053912498892902</v>
      </c>
      <c r="AXG28">
        <v>2.2565974927628498</v>
      </c>
      <c r="AXH28">
        <v>2.46077760618825</v>
      </c>
      <c r="AXI28">
        <v>2.59379539951561</v>
      </c>
      <c r="AXJ28">
        <v>2.78132445566699</v>
      </c>
      <c r="AXK28">
        <v>2.1451964061141799</v>
      </c>
      <c r="AXL28">
        <v>2.6166960185806198</v>
      </c>
      <c r="AXM28">
        <v>2.11720498609278</v>
      </c>
      <c r="AXN28">
        <v>1</v>
      </c>
      <c r="AXO28">
        <v>1.66558099101795</v>
      </c>
      <c r="AXP28">
        <v>2.4223107250017999</v>
      </c>
      <c r="AXQ28">
        <v>1.01283722470517</v>
      </c>
      <c r="AXR28">
        <v>2.9548308210824801</v>
      </c>
      <c r="AXS28">
        <v>2.4836728638063099</v>
      </c>
      <c r="AXU28">
        <v>2.10496484552782</v>
      </c>
      <c r="AXV28">
        <v>2.2789135747159599</v>
      </c>
      <c r="AXW28">
        <v>1.7285161047597699</v>
      </c>
      <c r="AXX28">
        <v>2.3934348025629899</v>
      </c>
      <c r="AXY28">
        <v>2.6238279640103701</v>
      </c>
      <c r="AXZ28">
        <v>2.0999912335446802</v>
      </c>
      <c r="AYA28">
        <v>2.14295230734343</v>
      </c>
      <c r="AYB28">
        <v>2.6347089664209098</v>
      </c>
      <c r="AYC28">
        <v>1</v>
      </c>
      <c r="AYD28">
        <v>2.83615948309905</v>
      </c>
      <c r="AYE28">
        <v>2.2738574353711201</v>
      </c>
      <c r="AYF28">
        <v>2.4198731751494802</v>
      </c>
      <c r="AYG28">
        <v>2.2102917602537202</v>
      </c>
      <c r="AYH28">
        <v>2.9033667615116499</v>
      </c>
      <c r="AYI28">
        <v>3.0285509200779201</v>
      </c>
      <c r="AYJ28">
        <v>3.0050775055502399</v>
      </c>
      <c r="AYK28">
        <v>2.5349141044298702</v>
      </c>
      <c r="AYL28">
        <v>2.0382226383687199</v>
      </c>
      <c r="AYM28">
        <v>3.1826257561235001</v>
      </c>
      <c r="AYN28">
        <v>2.87630445984172</v>
      </c>
      <c r="AYO28">
        <v>2.9758911364017901</v>
      </c>
      <c r="AYP28">
        <v>1.01283722470517</v>
      </c>
      <c r="AYQ28">
        <v>1.51335079880596</v>
      </c>
      <c r="AYR28">
        <v>3.0138648221433901</v>
      </c>
      <c r="AYS28">
        <v>2.44485638650354</v>
      </c>
      <c r="AYT28">
        <v>2.8536799637254999</v>
      </c>
      <c r="AYU28">
        <v>2.5054620153538898</v>
      </c>
      <c r="AYV28">
        <v>1.5921767573958701</v>
      </c>
      <c r="AYW28">
        <v>2.3096088779589001</v>
      </c>
      <c r="AYX28">
        <v>2.4235243886187199</v>
      </c>
      <c r="AYY28">
        <v>2.0053092368485199</v>
      </c>
      <c r="AYZ28">
        <v>2.9222374457809699</v>
      </c>
      <c r="AZA28">
        <v>3.2779551370115798</v>
      </c>
      <c r="AZB28">
        <v>1.9663294951638799</v>
      </c>
      <c r="AZC28">
        <v>2.5377561492826102</v>
      </c>
      <c r="AZD28">
        <v>1.92726768081088</v>
      </c>
      <c r="AZE28">
        <v>1</v>
      </c>
      <c r="AZF28">
        <v>2.0175341594371998</v>
      </c>
      <c r="AZG28">
        <v>1.9958544798745701</v>
      </c>
      <c r="AZH28">
        <v>2.2331230785210798</v>
      </c>
      <c r="AZI28">
        <v>2.07947067923521</v>
      </c>
      <c r="AZJ28">
        <v>2.5749798882139898</v>
      </c>
      <c r="AZK28">
        <v>1.89647110047928</v>
      </c>
      <c r="AZL28">
        <v>1.8084810565659499</v>
      </c>
      <c r="AZM28">
        <v>2.2004127011972501</v>
      </c>
      <c r="AZN28">
        <v>1.7105404479333</v>
      </c>
      <c r="AZO28">
        <v>2.7460111077519298</v>
      </c>
      <c r="AZP28">
        <v>1.8367670473942099</v>
      </c>
      <c r="AZQ28">
        <v>2.1694098981407</v>
      </c>
      <c r="AZR28">
        <v>2.4210936602175201</v>
      </c>
      <c r="AZS28">
        <v>2.0145205387579201</v>
      </c>
      <c r="AZT28">
        <v>2.6029277128591901</v>
      </c>
      <c r="AZU28">
        <v>1.9004217534577399</v>
      </c>
      <c r="AZV28">
        <v>2.36674038984291</v>
      </c>
      <c r="AZW28">
        <v>2.8201160376471401</v>
      </c>
      <c r="AZX28">
        <v>2.3080519212426598</v>
      </c>
      <c r="AZY28">
        <v>2.4271614029259698</v>
      </c>
      <c r="AZZ28">
        <v>2.2102917602537202</v>
      </c>
      <c r="BAA28">
        <v>2.3749132366588901</v>
      </c>
      <c r="BAB28">
        <v>2.3383568733537001</v>
      </c>
      <c r="BAC28">
        <v>2.3324586591892</v>
      </c>
      <c r="BAD28">
        <v>1</v>
      </c>
      <c r="BAE28">
        <v>2.46853932294295</v>
      </c>
      <c r="BAF28">
        <v>1.8843421476470601</v>
      </c>
      <c r="BAG28">
        <v>2.5094982259296001</v>
      </c>
      <c r="BAH28">
        <v>1.8084810565659499</v>
      </c>
      <c r="BAI28">
        <v>1.8367670473942099</v>
      </c>
      <c r="BAJ28">
        <v>2.6945788772582402</v>
      </c>
      <c r="BAK28">
        <v>2.44717354158246</v>
      </c>
      <c r="BAL28">
        <v>2.3080519212426598</v>
      </c>
      <c r="BAM28">
        <v>2.7502614787864701</v>
      </c>
      <c r="BAN28">
        <v>2.7616271845615801</v>
      </c>
      <c r="BAO28">
        <v>1.9197577805018899</v>
      </c>
      <c r="BAP28">
        <v>2.4879016100285201</v>
      </c>
      <c r="BAQ28">
        <v>2.4174218668864098</v>
      </c>
      <c r="BAR28">
        <v>2.1074474095236102</v>
      </c>
      <c r="BAS28">
        <v>2.0053092368485199</v>
      </c>
      <c r="BAT28">
        <v>1</v>
      </c>
      <c r="BAU28">
        <v>1</v>
      </c>
      <c r="BAV28">
        <v>2.0324172788327699</v>
      </c>
      <c r="BAW28">
        <v>2.54988567577041</v>
      </c>
      <c r="BAX28">
        <v>1</v>
      </c>
      <c r="BAY28">
        <v>2.3960248966085902</v>
      </c>
      <c r="BAZ28">
        <v>2.0382226383687199</v>
      </c>
      <c r="BBB28">
        <v>2.1903316981702901</v>
      </c>
      <c r="BBC28">
        <v>2.3749132366588901</v>
      </c>
      <c r="BBD28">
        <v>1.72255166200096</v>
      </c>
      <c r="BBE28">
        <v>2.3499182947092598</v>
      </c>
      <c r="BBF28">
        <v>2.7639817402420399</v>
      </c>
      <c r="BBG28">
        <v>1.9894498176666899</v>
      </c>
      <c r="BBH28">
        <v>2.4962513980393202</v>
      </c>
      <c r="BBI28">
        <v>1.9382694834629099</v>
      </c>
      <c r="BBJ28">
        <v>1.9730354406869299</v>
      </c>
      <c r="BBK28">
        <v>1.60788374435699</v>
      </c>
      <c r="BBL28">
        <v>2.34562854645631</v>
      </c>
      <c r="BBM28">
        <v>3.0163981369103299</v>
      </c>
      <c r="BBN28">
        <v>2.7209774875261701</v>
      </c>
      <c r="BBO28">
        <v>2.3598165171012599</v>
      </c>
      <c r="BBP28">
        <v>2.5608149411970502</v>
      </c>
      <c r="BBQ28">
        <v>1.9159799141402201</v>
      </c>
      <c r="BBR28">
        <v>2.2687417374124799</v>
      </c>
      <c r="BBS28">
        <v>2.89115261045252</v>
      </c>
      <c r="BBT28">
        <v>2.2495163158016598</v>
      </c>
      <c r="BBU28">
        <v>2.3188977146274898</v>
      </c>
      <c r="BBV28">
        <v>1.11991541025799</v>
      </c>
      <c r="BBW28">
        <v>1.8084810565659499</v>
      </c>
      <c r="BBX28">
        <v>2.3188977146274898</v>
      </c>
      <c r="BBY28">
        <v>2.2422929049829299</v>
      </c>
      <c r="BBZ28">
        <v>2.3499182947092598</v>
      </c>
      <c r="BCA28">
        <v>2.4137187650610801</v>
      </c>
      <c r="BCB28">
        <v>1.37966803403365</v>
      </c>
      <c r="BCC28">
        <v>2.1219863790508402</v>
      </c>
      <c r="BCD28">
        <v>1.79865064544527</v>
      </c>
      <c r="BCE28">
        <v>2.4319424377714598</v>
      </c>
      <c r="BCF28">
        <v>2.3513517389928</v>
      </c>
      <c r="BCG28">
        <v>2.0145205387579201</v>
      </c>
      <c r="BCH28">
        <v>2.6815216286951999</v>
      </c>
      <c r="BCI28">
        <v>2.7392558032685099</v>
      </c>
      <c r="BCJ28">
        <v>2.10250230918545</v>
      </c>
      <c r="BCK28">
        <v>1.8546703318953399</v>
      </c>
      <c r="BCL28">
        <v>2.0083872301141601</v>
      </c>
      <c r="BCM28">
        <v>1.9454193426030599</v>
      </c>
      <c r="BCN28">
        <v>2.00216606175651</v>
      </c>
      <c r="BCO28">
        <v>2.6300819290239099</v>
      </c>
      <c r="BCP28">
        <v>2.2237554536572399</v>
      </c>
      <c r="BCQ28">
        <v>1.80359366477134</v>
      </c>
      <c r="BCR28">
        <v>2.1243737864846302</v>
      </c>
      <c r="BCS28">
        <v>2.6078301773532999</v>
      </c>
      <c r="BCT28">
        <v>2.44485638650354</v>
      </c>
      <c r="BCU28">
        <v>1.96288998739179</v>
      </c>
      <c r="BCV28">
        <v>2.46853932294295</v>
      </c>
      <c r="BCW28">
        <v>1.89647110047928</v>
      </c>
      <c r="BCX28">
        <v>2.7628060580718801</v>
      </c>
      <c r="BCY28">
        <v>2.5349141044298702</v>
      </c>
      <c r="BCZ28">
        <v>2.97001195908594</v>
      </c>
      <c r="BDA28">
        <v>2.08986980150955</v>
      </c>
      <c r="BDB28">
        <v>2.1736814897284602</v>
      </c>
      <c r="BDC28">
        <v>2.6666583547893299</v>
      </c>
      <c r="BDD28">
        <v>2.4761647543228298</v>
      </c>
      <c r="BDE28">
        <v>2.45514952117983</v>
      </c>
      <c r="BDF28">
        <v>2.3383568733537001</v>
      </c>
      <c r="BDG28">
        <v>2.6277446747227802</v>
      </c>
      <c r="BDH28">
        <v>1</v>
      </c>
      <c r="BDI28">
        <v>2.1963972844373401</v>
      </c>
      <c r="BDJ28">
        <v>2.2386481750577998</v>
      </c>
      <c r="BDK28">
        <v>1.41713940972733</v>
      </c>
      <c r="BDL28">
        <v>2.5562904368641202</v>
      </c>
      <c r="BDM28">
        <v>2.2937160348261099</v>
      </c>
      <c r="BDN28">
        <v>2.1099158630237902</v>
      </c>
      <c r="BDO28">
        <v>2.3142886609475002</v>
      </c>
      <c r="BDP28">
        <v>2.3048996403328599</v>
      </c>
      <c r="BDQ28">
        <v>2.0175341594371998</v>
      </c>
      <c r="BDR28">
        <v>2.6253947738662702</v>
      </c>
      <c r="BDS28">
        <v>2.5253040099582398</v>
      </c>
      <c r="BDT28">
        <v>2.4198731751494802</v>
      </c>
      <c r="BDU28">
        <v>1.40500466505037</v>
      </c>
      <c r="BDV28">
        <v>1.60788374435699</v>
      </c>
      <c r="BDW28">
        <v>2.3722121516540602</v>
      </c>
      <c r="BDX28">
        <v>2.1219863790508402</v>
      </c>
      <c r="BDZ28">
        <v>2.59379539951561</v>
      </c>
      <c r="BEA28">
        <v>2.5013879412056199</v>
      </c>
      <c r="BEB28">
        <v>2.4517557422501799</v>
      </c>
      <c r="BEC28">
        <v>2.83971053066325</v>
      </c>
      <c r="BED28">
        <v>2.31735284967777</v>
      </c>
      <c r="BEE28">
        <v>2.5115090383092298</v>
      </c>
      <c r="BEF28">
        <v>3.0627925002196399</v>
      </c>
      <c r="BEG28">
        <v>2.3033256782189202</v>
      </c>
      <c r="BEH28">
        <v>2.4378614997952202</v>
      </c>
      <c r="BEI28">
        <v>2.7914520372405298</v>
      </c>
      <c r="BEJ28">
        <v>2.5024134627105199</v>
      </c>
      <c r="BEK28">
        <v>2.0715138050950901</v>
      </c>
      <c r="BEL28">
        <v>2.3249817030873698</v>
      </c>
      <c r="BEM28">
        <v>1.8084810565659499</v>
      </c>
      <c r="BEN28">
        <v>1.6304278750250201</v>
      </c>
      <c r="BEO28">
        <v>1.69818756986612</v>
      </c>
      <c r="BEP28">
        <v>2.2888302814158501</v>
      </c>
      <c r="BEQ28">
        <v>1.75678819876812</v>
      </c>
      <c r="BER28">
        <v>2.34417605519636</v>
      </c>
      <c r="BES28">
        <v>2.7616271845615801</v>
      </c>
      <c r="BET28">
        <v>2.2512974636775702</v>
      </c>
      <c r="BEU28">
        <v>2.2838889379760601</v>
      </c>
      <c r="BEV28">
        <v>2.72988531496107</v>
      </c>
      <c r="BEW28">
        <v>2.04960561259497</v>
      </c>
      <c r="BEX28">
        <v>2.3294792383874898</v>
      </c>
      <c r="BEY28">
        <v>3.2216280719626802</v>
      </c>
      <c r="BEZ28">
        <v>2.2871968784662302</v>
      </c>
      <c r="BFA28">
        <v>2.6339428903112898</v>
      </c>
      <c r="BFB28">
        <v>2.3339306743966599</v>
      </c>
      <c r="BFC28">
        <v>1.98299445465866</v>
      </c>
      <c r="BFD28">
        <v>2.23497259840524</v>
      </c>
      <c r="BFE28">
        <v>2.2102917602537202</v>
      </c>
      <c r="BFF28">
        <v>2.0145205387579201</v>
      </c>
      <c r="BFG28">
        <v>3.3474510153486401</v>
      </c>
      <c r="BFH28">
        <v>3.0617954061421</v>
      </c>
      <c r="BFI28">
        <v>1.2605483726369799</v>
      </c>
      <c r="BFJ28">
        <v>2.6884376205921598</v>
      </c>
      <c r="BFK28">
        <v>2.2838889379760601</v>
      </c>
      <c r="BFL28">
        <v>2.3234583668494699</v>
      </c>
      <c r="BFM28">
        <v>1.42894429003557</v>
      </c>
      <c r="BFN28">
        <v>2.36947561401833</v>
      </c>
      <c r="BFO28">
        <v>1.78340328112256</v>
      </c>
      <c r="BFP28">
        <v>1.94899945402695</v>
      </c>
      <c r="BFQ28">
        <v>3.27276263407644</v>
      </c>
      <c r="BFR28">
        <v>2.3309613696115901</v>
      </c>
      <c r="BFS28">
        <v>3.0829970821300101</v>
      </c>
      <c r="BFT28">
        <v>2.8734717355758299</v>
      </c>
      <c r="BFU28">
        <v>2.5471221585220101</v>
      </c>
      <c r="BFV28">
        <v>1.7400467240514901</v>
      </c>
      <c r="BFW28">
        <v>2.8663168819216498</v>
      </c>
      <c r="BFX28">
        <v>2.2871968784662302</v>
      </c>
      <c r="BFY28">
        <v>2.9396190789566998</v>
      </c>
      <c r="BFZ28">
        <v>2.4235243886187199</v>
      </c>
      <c r="BGA28">
        <v>2.08728439145376</v>
      </c>
      <c r="BGB28">
        <v>2.2161130973151799</v>
      </c>
      <c r="BGC28">
        <v>2.1147777319715599</v>
      </c>
      <c r="BGE28">
        <v>3.31040439450409</v>
      </c>
      <c r="BGF28">
        <v>1.50365451924296</v>
      </c>
      <c r="BGG28">
        <v>2.3309613696115901</v>
      </c>
      <c r="BGH28">
        <v>3.07070265971947</v>
      </c>
      <c r="BGJ28">
        <v>2.2755416884013102</v>
      </c>
      <c r="BGK28">
        <v>1.8761023213777901</v>
      </c>
      <c r="BGL28">
        <v>2.86439240515059</v>
      </c>
      <c r="BGM28">
        <v>2.8639114358162399</v>
      </c>
      <c r="BGN28">
        <v>2.4804668789089601</v>
      </c>
      <c r="BGO28">
        <v>2.23126564843027</v>
      </c>
      <c r="BGP28">
        <v>2.8035458774618198</v>
      </c>
      <c r="BGQ28">
        <v>2.15414997988155</v>
      </c>
      <c r="BGR28">
        <v>3.2100347844306998</v>
      </c>
      <c r="BGS28">
        <v>2.78132445566699</v>
      </c>
      <c r="BGT28">
        <v>2.73114538129738</v>
      </c>
      <c r="BGU28">
        <v>3.3734526941250702</v>
      </c>
      <c r="BGV28">
        <v>2.5272431163880902</v>
      </c>
      <c r="BGW28">
        <v>2.7633980411865098</v>
      </c>
      <c r="BGX28">
        <v>2.6959367467180102</v>
      </c>
      <c r="BGY28">
        <v>1.9454193426030599</v>
      </c>
      <c r="BGZ28">
        <v>2.18207210385739</v>
      </c>
      <c r="BHA28">
        <v>2.4011591990237902</v>
      </c>
      <c r="BHB28">
        <v>2.3264792363809601</v>
      </c>
      <c r="BHC28">
        <v>2.32195036251942</v>
      </c>
      <c r="BHD28">
        <v>3.0791450533327498</v>
      </c>
      <c r="BHE28">
        <v>3.2601381973816999</v>
      </c>
      <c r="BHF28">
        <v>1.41713940972733</v>
      </c>
      <c r="BHG28">
        <v>1.9696954111184699</v>
      </c>
      <c r="BHH28">
        <v>2.0324172788327699</v>
      </c>
      <c r="BHI28">
        <v>3.0098544066791399</v>
      </c>
      <c r="BHJ28">
        <v>2.2043913319192998</v>
      </c>
      <c r="BHK28">
        <v>2.4124773476652401</v>
      </c>
      <c r="BHL28">
        <v>2.7738887918893802</v>
      </c>
      <c r="BHM28">
        <v>1.41713940972733</v>
      </c>
      <c r="BHN28">
        <v>2.86342993323081</v>
      </c>
      <c r="BHO28">
        <v>2.2953251470426999</v>
      </c>
      <c r="BHP28">
        <v>2.91834492896227</v>
      </c>
      <c r="BHQ28">
        <v>1</v>
      </c>
      <c r="BHR28">
        <v>2.2871968784662302</v>
      </c>
      <c r="BHS28">
        <v>2.0324172788327699</v>
      </c>
      <c r="BHT28">
        <v>2.1519517887072701</v>
      </c>
      <c r="BHU28">
        <v>2.3427384165554201</v>
      </c>
      <c r="BHV28">
        <v>1.5228353136605299</v>
      </c>
      <c r="BHW28">
        <v>1</v>
      </c>
      <c r="BHX28">
        <v>3.1557701149443802</v>
      </c>
      <c r="BHY28">
        <v>2.6166960185806198</v>
      </c>
      <c r="BHZ28">
        <v>2.2888302814158501</v>
      </c>
      <c r="BIA28">
        <v>2.9179096826705</v>
      </c>
      <c r="BIB28">
        <v>2.18207210385739</v>
      </c>
      <c r="BIC28">
        <v>3.1971509397965301</v>
      </c>
      <c r="BID28">
        <v>2.1074474095236102</v>
      </c>
      <c r="BIE28">
        <v>1.7729814503449599</v>
      </c>
      <c r="BIF28">
        <v>2.5085027851449899</v>
      </c>
      <c r="BIG28">
        <v>2.8653586702387002</v>
      </c>
      <c r="BIH28">
        <v>2.7053162246830098</v>
      </c>
      <c r="BII28">
        <v>2.7305158051251901</v>
      </c>
      <c r="BIJ28">
        <v>2.04960561259497</v>
      </c>
      <c r="BIK28">
        <v>2.2122408888015301</v>
      </c>
      <c r="BIL28">
        <v>2.64459612805011</v>
      </c>
      <c r="BIM28">
        <v>1.66558099101795</v>
      </c>
      <c r="BIN28">
        <v>2.15636740013352</v>
      </c>
      <c r="BIO28">
        <v>2.34849957028384</v>
      </c>
      <c r="BIP28">
        <v>1.84584190742176</v>
      </c>
      <c r="BIQ28">
        <v>2.45514952117983</v>
      </c>
      <c r="BIR28">
        <v>2.08728439145376</v>
      </c>
      <c r="BIS28">
        <v>2.2704692064532002</v>
      </c>
      <c r="BIT28">
        <v>2.3294792383874898</v>
      </c>
      <c r="BIU28">
        <v>2.4161910046430899</v>
      </c>
      <c r="BIV28">
        <v>2.4331295175804901</v>
      </c>
      <c r="BIW28">
        <v>1.7936507177071701</v>
      </c>
      <c r="BIX28">
        <v>2.08986980150955</v>
      </c>
      <c r="BIY28">
        <v>1.5228353136605299</v>
      </c>
      <c r="BIZ28">
        <v>2.5599066250361102</v>
      </c>
      <c r="BJA28">
        <v>2.73114538129738</v>
      </c>
      <c r="BJB28">
        <v>2.2043913319192998</v>
      </c>
      <c r="BJC28">
        <v>2.5204311260215402</v>
      </c>
      <c r="BJD28">
        <v>2.3611988076091301</v>
      </c>
      <c r="BJE28">
        <v>2.0205684348013602</v>
      </c>
      <c r="BJF28">
        <v>2.4062164678532598</v>
      </c>
      <c r="BJH28">
        <v>2.0741945304018201</v>
      </c>
      <c r="BJI28">
        <v>2.2789135747159599</v>
      </c>
      <c r="BJJ28">
        <v>2.14295230734343</v>
      </c>
      <c r="BJK28">
        <v>2.3722121516540602</v>
      </c>
      <c r="BJL28">
        <v>2.0235405215548501</v>
      </c>
      <c r="BJM28">
        <v>2.1650958747542202</v>
      </c>
      <c r="BJN28">
        <v>2.1243737864846302</v>
      </c>
      <c r="BJO28">
        <v>2.1903316981702901</v>
      </c>
      <c r="BJP28">
        <v>1</v>
      </c>
      <c r="BJQ28">
        <v>2.3722121516540602</v>
      </c>
      <c r="BJR28">
        <v>2.3188977146274898</v>
      </c>
      <c r="BJS28">
        <v>2.2256452129754498</v>
      </c>
      <c r="BJT28">
        <v>3.40042745903822</v>
      </c>
      <c r="BJU28">
        <v>2.5599066250361102</v>
      </c>
      <c r="BJV28">
        <v>3.4707969792395499</v>
      </c>
      <c r="BJW28">
        <v>2.85955257155541</v>
      </c>
      <c r="BJX28">
        <v>2.37896084677089</v>
      </c>
      <c r="BJY28">
        <v>3.0962772194568302</v>
      </c>
      <c r="BJZ28">
        <v>2.4750752587890701</v>
      </c>
      <c r="BKA28">
        <v>2.3001387781657101</v>
      </c>
      <c r="BKB28">
        <v>2.6808248389409601</v>
      </c>
      <c r="BKC28">
        <v>1</v>
      </c>
      <c r="BKD28">
        <v>2.08986980150955</v>
      </c>
      <c r="BKE28">
        <v>2.2404743634678801</v>
      </c>
      <c r="BKF28">
        <v>2.2083338444979499</v>
      </c>
      <c r="BKG28">
        <v>2.4024333462193099</v>
      </c>
      <c r="BKH28">
        <v>2.0688534936715</v>
      </c>
      <c r="BKI28">
        <v>2.3998813026919898</v>
      </c>
      <c r="BKJ28">
        <v>1.6918768225593299</v>
      </c>
      <c r="BKK28">
        <v>2.0382226383687199</v>
      </c>
      <c r="BKM28">
        <v>1</v>
      </c>
      <c r="BKN28">
        <v>2.0294649466382402</v>
      </c>
      <c r="BKO28">
        <v>2.33982892458262</v>
      </c>
      <c r="BKP28">
        <v>1.94185912652537</v>
      </c>
      <c r="BKQ28">
        <v>2.34417605519636</v>
      </c>
      <c r="BKR28">
        <v>3.5809705685035298</v>
      </c>
      <c r="BKS28">
        <v>3.00802498952243</v>
      </c>
      <c r="BKT28">
        <v>2.59295357154787</v>
      </c>
      <c r="BKU28">
        <v>2.46523409498801</v>
      </c>
      <c r="BKV28">
        <v>2.3080519212426598</v>
      </c>
      <c r="BKW28">
        <v>2.1474598958471001</v>
      </c>
      <c r="BKX28">
        <v>1.9990434996031601</v>
      </c>
      <c r="BKY28">
        <v>2.14971164968793</v>
      </c>
      <c r="BKZ28">
        <v>2.0467682196608399</v>
      </c>
      <c r="BLA28">
        <v>2.2755416884013102</v>
      </c>
      <c r="BLB28">
        <v>2.3708460382359799</v>
      </c>
      <c r="BLC28">
        <v>2.07947067923521</v>
      </c>
      <c r="BLD28">
        <v>2.2477278329097201</v>
      </c>
      <c r="BLE28">
        <v>2.0688534936715</v>
      </c>
      <c r="BLF28">
        <v>2.4198731751494802</v>
      </c>
      <c r="BLG28">
        <v>2.11720498609278</v>
      </c>
      <c r="BLH28">
        <v>1.8590782247469699</v>
      </c>
      <c r="BLI28">
        <v>3.0817144663008902</v>
      </c>
      <c r="BLJ28">
        <v>1.9382694834629099</v>
      </c>
      <c r="BLK28">
        <v>2.4879016100285201</v>
      </c>
      <c r="BLL28">
        <v>2.4037037662129102</v>
      </c>
      <c r="BLM28">
        <v>2.0688534936715</v>
      </c>
      <c r="BLN28">
        <v>2.0265332645232998</v>
      </c>
      <c r="BLO28">
        <v>2.1267481415601899</v>
      </c>
      <c r="BLP28">
        <v>2.11720498609278</v>
      </c>
      <c r="BLQ28">
        <v>2.7466186325481501</v>
      </c>
      <c r="BLR28">
        <v>2.4149566440156698</v>
      </c>
      <c r="BLS28">
        <v>2.1984096335377599</v>
      </c>
      <c r="BLT28">
        <v>2.1650958747542202</v>
      </c>
      <c r="BLU28">
        <v>2.4983105537896</v>
      </c>
      <c r="BLV28">
        <v>2.1383658636790002</v>
      </c>
      <c r="BLW28">
        <v>1.94899945402695</v>
      </c>
      <c r="BLX28">
        <v>1.9043909200123601</v>
      </c>
      <c r="BLY28">
        <v>2.1267481415601899</v>
      </c>
      <c r="BLZ28">
        <v>1.9730354406869299</v>
      </c>
      <c r="BMA28">
        <v>2.6939027410660601</v>
      </c>
      <c r="BMB28">
        <v>2.2043913319192998</v>
      </c>
      <c r="BMC28">
        <v>2.09240480689901</v>
      </c>
      <c r="BMD28">
        <v>1.9235030669421</v>
      </c>
      <c r="BME28">
        <v>1.32407657973949</v>
      </c>
      <c r="BMF28">
        <v>2.1219863790508402</v>
      </c>
      <c r="BMG28">
        <v>1</v>
      </c>
      <c r="BMH28">
        <v>2.1383658636790002</v>
      </c>
      <c r="BMI28">
        <v>2.58533662764113</v>
      </c>
      <c r="BMJ28">
        <v>2.0324172788327699</v>
      </c>
      <c r="BMK28">
        <v>3.1844955283444301</v>
      </c>
      <c r="BML28">
        <v>2.5836294530485802</v>
      </c>
      <c r="BMM28">
        <v>2.4739976044348602</v>
      </c>
      <c r="BMN28">
        <v>2.0949600024366699</v>
      </c>
      <c r="BMO28">
        <v>2.2635887314599401</v>
      </c>
      <c r="BMP28">
        <v>2.6277446747227802</v>
      </c>
      <c r="BMQ28">
        <v>1</v>
      </c>
      <c r="BMR28">
        <v>1.6918768225593299</v>
      </c>
      <c r="BMS28">
        <v>2.82325898488011</v>
      </c>
      <c r="BMT28">
        <v>2.3908468268953502</v>
      </c>
      <c r="BMU28">
        <v>2.64459612805011</v>
      </c>
      <c r="BMV28">
        <v>1.04218159451577</v>
      </c>
      <c r="BMW28">
        <v>1.8546703318953399</v>
      </c>
      <c r="BMX28">
        <v>2.5697249492261598</v>
      </c>
      <c r="BMY28">
        <v>2.2985474350787101</v>
      </c>
      <c r="BMZ28">
        <v>1.44043676610577</v>
      </c>
      <c r="BNB28">
        <v>1</v>
      </c>
      <c r="BNC28">
        <v>2.6637762844878599</v>
      </c>
      <c r="BND28">
        <v>2.6773240217363501</v>
      </c>
      <c r="BNE28">
        <v>1.8321894610685101</v>
      </c>
      <c r="BNF28">
        <v>2.8407207006796602</v>
      </c>
      <c r="BNG28">
        <v>1.0696680969115999</v>
      </c>
      <c r="BNH28">
        <v>2.2063670619449698</v>
      </c>
      <c r="BNI28">
        <v>2.6475981077786499</v>
      </c>
      <c r="BNJ28">
        <v>1.7105404479333</v>
      </c>
      <c r="BNK28">
        <v>2.2256452129754498</v>
      </c>
      <c r="BNL28">
        <v>2.44600873368401</v>
      </c>
      <c r="BNM28">
        <v>2.9248166514057199</v>
      </c>
      <c r="BNN28">
        <v>2.91002643835624</v>
      </c>
      <c r="BNO28">
        <v>2.5827676673708999</v>
      </c>
      <c r="BNP28">
        <v>2.2161130973151799</v>
      </c>
      <c r="BNQ28">
        <v>2.95280212620218</v>
      </c>
      <c r="BNR28">
        <v>2.65280698298174</v>
      </c>
      <c r="BNS28">
        <v>2.5368108659915398</v>
      </c>
      <c r="BNT28">
        <v>1.9004217534577399</v>
      </c>
      <c r="BNU28">
        <v>2.3142886609475002</v>
      </c>
      <c r="BNV28">
        <v>1.89248417936469</v>
      </c>
      <c r="BNW28">
        <v>2.74356463601594</v>
      </c>
      <c r="BNX28">
        <v>2.3513517389928</v>
      </c>
      <c r="BNY28">
        <v>2.5508151714962302</v>
      </c>
      <c r="BNZ28">
        <v>1.8275631112547199</v>
      </c>
      <c r="BOB28">
        <v>2.74356463601594</v>
      </c>
      <c r="BOC28">
        <v>2.2789135747159599</v>
      </c>
      <c r="BOD28">
        <v>1.8802417758954799</v>
      </c>
      <c r="BOE28">
        <v>1.8761023213777901</v>
      </c>
      <c r="BOF28">
        <v>2.5253040099582398</v>
      </c>
      <c r="BOG28">
        <v>2.1519517887072701</v>
      </c>
      <c r="BOH28">
        <v>2.3908468268953502</v>
      </c>
      <c r="BOI28">
        <v>2.3234583668494699</v>
      </c>
      <c r="BOJ28">
        <v>2.4062164678532598</v>
      </c>
      <c r="BOK28">
        <v>2.2618573856299</v>
      </c>
      <c r="BOL28">
        <v>2.36947561401833</v>
      </c>
      <c r="BOM28">
        <v>1.5228353136605299</v>
      </c>
      <c r="BON28">
        <v>2.2772194348944401</v>
      </c>
      <c r="BOO28">
        <v>2.10496484552782</v>
      </c>
      <c r="BOP28">
        <v>2.34417605519636</v>
      </c>
      <c r="BOQ28">
        <v>2.0235405215548501</v>
      </c>
      <c r="BOR28">
        <v>1.93459943821807</v>
      </c>
      <c r="BOS28">
        <v>2.3142886609475002</v>
      </c>
      <c r="BOT28">
        <v>2.0715138050950901</v>
      </c>
      <c r="BOU28">
        <v>1.7105404479333</v>
      </c>
      <c r="BOV28">
        <v>1.9958544798745701</v>
      </c>
      <c r="BOW28">
        <v>1.66558099101795</v>
      </c>
      <c r="BOX28">
        <v>2.2256452129754498</v>
      </c>
      <c r="BOY28">
        <v>2.5670616732183</v>
      </c>
      <c r="BOZ28">
        <v>2.1099158630237902</v>
      </c>
      <c r="BPA28">
        <v>2.0439514182632799</v>
      </c>
      <c r="BPB28">
        <v>2.33982892458262</v>
      </c>
      <c r="BPC28">
        <v>2.2953251470426999</v>
      </c>
      <c r="BPD28">
        <v>2.36674038984291</v>
      </c>
      <c r="BPE28">
        <v>1</v>
      </c>
      <c r="BPF28">
        <v>2.31118148643302</v>
      </c>
      <c r="BPG28">
        <v>2.5135105833853499</v>
      </c>
      <c r="BPH28">
        <v>3.0849121454039801</v>
      </c>
      <c r="BPI28">
        <v>3.4643032109305301</v>
      </c>
      <c r="BPJ28">
        <v>2.2237554536572399</v>
      </c>
      <c r="BPK28">
        <v>2.6331754604893098</v>
      </c>
      <c r="BPL28">
        <v>2.09240480689901</v>
      </c>
      <c r="BPM28">
        <v>2.2083338444979499</v>
      </c>
      <c r="BPN28">
        <v>2.1383658636790002</v>
      </c>
      <c r="BPO28">
        <v>1.7105404479333</v>
      </c>
      <c r="BPP28">
        <v>2.4517557422501799</v>
      </c>
      <c r="BPQ28">
        <v>2.4186492505196</v>
      </c>
      <c r="BPR28">
        <v>3.4340145055274802</v>
      </c>
      <c r="BPS28">
        <v>2.31118148643302</v>
      </c>
      <c r="BPT28">
        <v>2.6723749787460802</v>
      </c>
      <c r="BPU28">
        <v>2.4506031757612599</v>
      </c>
      <c r="BPV28">
        <v>2.4879016100285201</v>
      </c>
      <c r="BPW28">
        <v>2.75447829876668</v>
      </c>
      <c r="BPX28">
        <v>2.4804668789089601</v>
      </c>
      <c r="BPZ28">
        <v>2.2871968784662302</v>
      </c>
      <c r="BQA28">
        <v>1.9382694834629099</v>
      </c>
      <c r="BQC28">
        <v>1.88840416773705</v>
      </c>
      <c r="BQD28">
        <v>2.3499182947092598</v>
      </c>
      <c r="BQE28">
        <v>2.5330090224954902</v>
      </c>
      <c r="BQF28">
        <v>2.2495163158016598</v>
      </c>
      <c r="BQG28">
        <v>1.75678819876812</v>
      </c>
      <c r="BQH28">
        <v>2.1195857749617799</v>
      </c>
      <c r="BQI28">
        <v>2.0053092368485199</v>
      </c>
      <c r="BQJ28">
        <v>1.65185926924695</v>
      </c>
      <c r="BQK28">
        <v>2.1123368357453201</v>
      </c>
      <c r="BQL28">
        <v>2.2755416884013102</v>
      </c>
      <c r="BQM28">
        <v>2.6182887233658998</v>
      </c>
      <c r="BQN28">
        <v>1</v>
      </c>
      <c r="BQO28">
        <v>1.96288998739179</v>
      </c>
      <c r="BQP28">
        <v>3.05745308765826</v>
      </c>
      <c r="BQQ28">
        <v>2.4517557422501799</v>
      </c>
      <c r="BQR28">
        <v>2.4983105537896</v>
      </c>
      <c r="BQT28">
        <v>2.5758572511020899</v>
      </c>
      <c r="BQU28">
        <v>2.6222554810811598</v>
      </c>
      <c r="BQV28">
        <v>1.7285161047597699</v>
      </c>
      <c r="BQW28">
        <v>2.2687417374124799</v>
      </c>
      <c r="BQX28">
        <v>2.1694098981407</v>
      </c>
      <c r="BQY28">
        <v>2.0999912335446802</v>
      </c>
      <c r="BQZ28">
        <v>2.1650958747542202</v>
      </c>
      <c r="BRA28">
        <v>2.3611988076091301</v>
      </c>
      <c r="BRB28">
        <v>1</v>
      </c>
      <c r="BRC28">
        <v>1.9159799141402201</v>
      </c>
      <c r="BRD28">
        <v>2.44600873368401</v>
      </c>
      <c r="BRE28">
        <v>1.9763958366118799</v>
      </c>
      <c r="BRF28">
        <v>1.8676442339031001</v>
      </c>
      <c r="BRG28">
        <v>2.77157278369579</v>
      </c>
      <c r="BRH28">
        <v>2.08986980150955</v>
      </c>
      <c r="BRI28">
        <v>2.14971164968793</v>
      </c>
      <c r="BRJ28">
        <v>2.17788264326532</v>
      </c>
      <c r="BRK28">
        <v>2.0999912335446802</v>
      </c>
      <c r="BRL28">
        <v>2.4739976044348602</v>
      </c>
      <c r="BRM28">
        <v>2.3584107862063401</v>
      </c>
      <c r="BRN28">
        <v>2.2237554536572399</v>
      </c>
      <c r="BRO28">
        <v>1.50365451924296</v>
      </c>
      <c r="BRP28">
        <v>2.2921009384804201</v>
      </c>
      <c r="BRQ28">
        <v>1.79865064544527</v>
      </c>
      <c r="BRR28">
        <v>2.7286215820148199</v>
      </c>
      <c r="BRS28">
        <v>2.0579702317107098</v>
      </c>
      <c r="BRT28">
        <v>2.56528097785095</v>
      </c>
      <c r="BRU28">
        <v>2.74356463601594</v>
      </c>
      <c r="BRV28">
        <v>2.4235243886187199</v>
      </c>
      <c r="BRW28">
        <v>2.4641167944440401</v>
      </c>
      <c r="BRX28">
        <v>1.50365451924296</v>
      </c>
      <c r="BRY28">
        <v>2.3816204101174798</v>
      </c>
      <c r="BRZ28">
        <v>2.3708460382359799</v>
      </c>
      <c r="BSA28">
        <v>2.5793262037552598</v>
      </c>
      <c r="BSB28">
        <v>2.3908468268953502</v>
      </c>
      <c r="BSC28">
        <v>2.0846834979032498</v>
      </c>
      <c r="BSD28">
        <v>1.8502785525180401</v>
      </c>
      <c r="BSE28">
        <v>1.81815988639719</v>
      </c>
      <c r="BSF28">
        <v>2.8294903185385198</v>
      </c>
      <c r="BSG28">
        <v>2.44370097357467</v>
      </c>
      <c r="BSH28">
        <v>1</v>
      </c>
      <c r="BSI28">
        <v>2.1629525293457301</v>
      </c>
      <c r="BSJ28">
        <v>2.14295230734343</v>
      </c>
      <c r="BSK28">
        <v>2.17788264326532</v>
      </c>
      <c r="BSL28">
        <v>2.4186492505196</v>
      </c>
      <c r="BSM28">
        <v>2.5617094472911601</v>
      </c>
      <c r="BSN28">
        <v>2.3998813026919898</v>
      </c>
      <c r="BSO28">
        <v>1.8367670473942099</v>
      </c>
      <c r="BSP28">
        <v>2.1219863790508402</v>
      </c>
      <c r="BSQ28">
        <v>1.94899945402695</v>
      </c>
      <c r="BSR28">
        <v>2.10250230918545</v>
      </c>
      <c r="BSS28">
        <v>2.59042940463805</v>
      </c>
      <c r="BST28">
        <v>1</v>
      </c>
      <c r="BSU28">
        <v>2.88099070259547</v>
      </c>
      <c r="BSV28">
        <v>1.8413594704548499</v>
      </c>
      <c r="BSW28">
        <v>2.1519517887072701</v>
      </c>
      <c r="BSX28">
        <v>3.0713553821178001</v>
      </c>
      <c r="BSY28">
        <v>1.40500466505037</v>
      </c>
      <c r="BSZ28">
        <v>1.8802417758954799</v>
      </c>
      <c r="BTA28">
        <v>1.79865064544527</v>
      </c>
      <c r="BTB28">
        <v>2.5272431163880902</v>
      </c>
      <c r="BTC28">
        <v>2.0353096401567998</v>
      </c>
      <c r="BTD28">
        <v>2.2530713364572601</v>
      </c>
      <c r="BTE28">
        <v>1.78852188722247</v>
      </c>
      <c r="BTF28">
        <v>2.5535553625368101</v>
      </c>
      <c r="BTG28">
        <v>2.41123237154107</v>
      </c>
      <c r="BTH28">
        <v>2.0974655544741601</v>
      </c>
      <c r="BTJ28">
        <v>1.9235030669421</v>
      </c>
      <c r="BTK28">
        <v>3.5531982913536901</v>
      </c>
      <c r="BTL28">
        <v>2.2635887314599401</v>
      </c>
      <c r="BTM28">
        <v>1.18582535961296</v>
      </c>
      <c r="BTN28">
        <v>3.2512365861095298</v>
      </c>
      <c r="BTO28">
        <v>2.6498409160691598</v>
      </c>
      <c r="BTP28">
        <v>2.7171043865863802</v>
      </c>
      <c r="BTQ28">
        <v>2.7072975920739801</v>
      </c>
      <c r="BTR28">
        <v>2.5608149411970502</v>
      </c>
      <c r="BTS28">
        <v>2.6637762844878599</v>
      </c>
      <c r="BTT28">
        <v>2.4517557422501799</v>
      </c>
      <c r="BTU28">
        <v>1.8275631112547199</v>
      </c>
      <c r="BTV28">
        <v>2.3998813026919898</v>
      </c>
      <c r="BTW28">
        <v>1</v>
      </c>
      <c r="BTX28">
        <v>2.45514952117983</v>
      </c>
      <c r="BTY28">
        <v>2.1195857749617799</v>
      </c>
      <c r="BTZ28">
        <v>2.2653132025542999</v>
      </c>
      <c r="BUA28">
        <v>2.2199510857553202</v>
      </c>
      <c r="BUB28">
        <v>2.4137187650610801</v>
      </c>
      <c r="BUC28">
        <v>2.5489664558490701</v>
      </c>
      <c r="BUD28">
        <v>2.3882255725236998</v>
      </c>
      <c r="BUE28">
        <v>1</v>
      </c>
      <c r="BUF28">
        <v>2.38690898848954</v>
      </c>
      <c r="BUG28">
        <v>2.44717354158246</v>
      </c>
      <c r="BUH28">
        <v>1.67237497874608</v>
      </c>
      <c r="BUI28">
        <v>2.2199510857553202</v>
      </c>
      <c r="BUJ28">
        <v>1.80359366477134</v>
      </c>
      <c r="BUK28">
        <v>1.79865064544527</v>
      </c>
      <c r="BUL28">
        <v>2.7616271845615801</v>
      </c>
      <c r="BUM28">
        <v>2.2969502395366401</v>
      </c>
      <c r="BUN28">
        <v>2.8521993194462798</v>
      </c>
      <c r="BUO28">
        <v>2.1715509456767501</v>
      </c>
      <c r="BUP28">
        <v>1.69818756986612</v>
      </c>
      <c r="BUQ28">
        <v>2.5204311260215402</v>
      </c>
      <c r="BUR28">
        <v>1.41713940972733</v>
      </c>
      <c r="BUT28">
        <v>1.9663294951638799</v>
      </c>
      <c r="BUU28">
        <v>1.6001012556913901</v>
      </c>
      <c r="BUV28">
        <v>2.9793844590645202</v>
      </c>
      <c r="BUW28">
        <v>3.2293054784073498</v>
      </c>
      <c r="BUX28">
        <v>2.6787277368108202</v>
      </c>
      <c r="BUY28">
        <v>2.5971355067977302</v>
      </c>
      <c r="BUZ28">
        <v>2.6542824544457102</v>
      </c>
      <c r="BVA28">
        <v>2.6550231200834702</v>
      </c>
      <c r="BVB28">
        <v>2.55538468771715</v>
      </c>
      <c r="BVC28">
        <v>2.07947067923521</v>
      </c>
      <c r="BVD28">
        <v>2.2687417374124799</v>
      </c>
      <c r="BVE28">
        <v>2.5489664558490701</v>
      </c>
      <c r="BVF28">
        <v>2.3499182947092598</v>
      </c>
      <c r="BVG28">
        <v>2.44020041536149</v>
      </c>
      <c r="BVH28">
        <v>2.5377561492826102</v>
      </c>
      <c r="BVI28">
        <v>2.4674305042390499</v>
      </c>
      <c r="BVJ28">
        <v>2.5233562066547899</v>
      </c>
      <c r="BVK28">
        <v>2.2738574353711201</v>
      </c>
      <c r="BVL28">
        <v>1</v>
      </c>
      <c r="BVM28">
        <v>1.8633823484407901</v>
      </c>
      <c r="BVN28">
        <v>1</v>
      </c>
      <c r="BVO28">
        <v>2.2331230785210798</v>
      </c>
      <c r="BVP28">
        <v>2.4879016100285201</v>
      </c>
      <c r="BVQ28">
        <v>2.71775369321072</v>
      </c>
      <c r="BVR28">
        <v>1.66558099101795</v>
      </c>
      <c r="BVS28">
        <v>1.9926860391621299</v>
      </c>
      <c r="BVT28">
        <v>2.6102661389139001</v>
      </c>
      <c r="BVU28">
        <v>1.9894498176666899</v>
      </c>
      <c r="BVV28">
        <v>2.09240480689901</v>
      </c>
      <c r="BVW28">
        <v>2.6166960185806198</v>
      </c>
      <c r="BVX28">
        <v>2.3584107862063401</v>
      </c>
      <c r="BVY28">
        <v>2.37896084677089</v>
      </c>
      <c r="BVZ28">
        <v>2.5125109639183401</v>
      </c>
      <c r="BWA28">
        <v>2.36811945861503</v>
      </c>
      <c r="BWB28">
        <v>2.6053912498892902</v>
      </c>
      <c r="BWC28">
        <v>2.9805441974568998</v>
      </c>
      <c r="BWD28">
        <v>2.6586885587495899</v>
      </c>
      <c r="BWE28">
        <v>2.3762666358700999</v>
      </c>
      <c r="BWF28">
        <v>1.8633823484407901</v>
      </c>
      <c r="BWG28">
        <v>1.75678819876812</v>
      </c>
      <c r="BWH28">
        <v>2.6012775568580699</v>
      </c>
      <c r="BWI28">
        <v>2.5105047958927802</v>
      </c>
      <c r="BWJ28">
        <v>1.6854730197227601</v>
      </c>
      <c r="BWK28">
        <v>2.5767213355919498</v>
      </c>
      <c r="BWL28">
        <v>2.06344595312303</v>
      </c>
      <c r="BWM28">
        <v>2.06344595312303</v>
      </c>
      <c r="BWN28">
        <v>2.3339306743966599</v>
      </c>
      <c r="BWO28">
        <v>2.5661781344794501</v>
      </c>
      <c r="BWP28">
        <v>1</v>
      </c>
      <c r="BWQ28">
        <v>2.1736814897284602</v>
      </c>
      <c r="BWR28">
        <v>1.35276119172383</v>
      </c>
      <c r="BWS28">
        <v>2.4772370511426698</v>
      </c>
      <c r="BWT28">
        <v>2.3427384165554201</v>
      </c>
      <c r="BWU28">
        <v>2.2772194348944401</v>
      </c>
      <c r="BWV28">
        <v>1</v>
      </c>
      <c r="BWW28">
        <v>1.42894429003557</v>
      </c>
      <c r="BWX28">
        <v>1</v>
      </c>
      <c r="BWY28">
        <v>2.1243737864846302</v>
      </c>
      <c r="BWZ28">
        <v>2.5878904811863501</v>
      </c>
      <c r="BXA28">
        <v>2.4295584994614199</v>
      </c>
      <c r="BXB28">
        <v>1.75127910398334</v>
      </c>
      <c r="BXC28">
        <v>2.8442410144039898</v>
      </c>
      <c r="BXD28">
        <v>1.32407657973949</v>
      </c>
      <c r="BXE28">
        <v>2.4707338126585499</v>
      </c>
      <c r="BXF28">
        <v>2.1290773242527399</v>
      </c>
      <c r="BXG28">
        <v>1</v>
      </c>
      <c r="BXH28">
        <v>2.76516170637194</v>
      </c>
      <c r="BXI28">
        <v>2.3708460382359799</v>
      </c>
      <c r="BXJ28">
        <v>2.3816204101174798</v>
      </c>
      <c r="BXK28">
        <v>2.3470566653665199</v>
      </c>
      <c r="BXL28">
        <v>2.3998813026919898</v>
      </c>
      <c r="BXM28">
        <v>1.9696954111184699</v>
      </c>
      <c r="BXN28">
        <v>2.0551871385557501</v>
      </c>
      <c r="BXO28">
        <v>2.50444367576043</v>
      </c>
      <c r="BXP28">
        <v>2.3762666358700999</v>
      </c>
      <c r="BXQ28">
        <v>2.7367708700614202</v>
      </c>
      <c r="BXS28">
        <v>1.97968492382703</v>
      </c>
      <c r="BXT28">
        <v>2.6787277368108202</v>
      </c>
      <c r="BXU28">
        <v>1.8413594704548499</v>
      </c>
      <c r="BXV28">
        <v>2.6037504455601201</v>
      </c>
      <c r="BXW28">
        <v>3.0849121454039801</v>
      </c>
      <c r="BXX28">
        <v>2.3598165171012599</v>
      </c>
      <c r="BXY28">
        <v>2.6300819290239099</v>
      </c>
      <c r="BXZ28">
        <v>2.1383658636790002</v>
      </c>
      <c r="BYA28">
        <v>1.3092041796704099</v>
      </c>
      <c r="BYB28">
        <v>2.5775951909773198</v>
      </c>
      <c r="BYC28">
        <v>1.2773799746672501</v>
      </c>
      <c r="BYD28">
        <v>1.93459943821807</v>
      </c>
      <c r="BYE28">
        <v>2.7633980411865098</v>
      </c>
      <c r="BYF28">
        <v>2.7026545194812499</v>
      </c>
      <c r="BYG28">
        <v>2.2755416884013102</v>
      </c>
      <c r="BYH28">
        <v>1.94899945402695</v>
      </c>
      <c r="BYI28">
        <v>2.2904575640680398</v>
      </c>
      <c r="BYJ28">
        <v>2.0715138050950901</v>
      </c>
      <c r="BYK28">
        <v>2.16725824304363</v>
      </c>
      <c r="BYL28">
        <v>1.35276119172383</v>
      </c>
      <c r="BYM28">
        <v>2.8502233732598601</v>
      </c>
      <c r="BYN28">
        <v>2.2477278329097201</v>
      </c>
      <c r="BYO28">
        <v>2.6695307202690901</v>
      </c>
      <c r="BYP28">
        <v>2.3960248966085902</v>
      </c>
      <c r="BYQ28">
        <v>2.8341153821045499</v>
      </c>
      <c r="BYR28">
        <v>2.1337623847873499</v>
      </c>
      <c r="BYS28">
        <v>2.2635887314599401</v>
      </c>
      <c r="BYT28">
        <v>2.5895921940578002</v>
      </c>
      <c r="BYU28">
        <v>2.5330090224954902</v>
      </c>
      <c r="BYV28">
        <v>2.3735739813076302</v>
      </c>
      <c r="BYW28">
        <v>2.5386993795424102</v>
      </c>
      <c r="BYX28">
        <v>2.3762666358700999</v>
      </c>
      <c r="BYY28">
        <v>1.8321894610685101</v>
      </c>
      <c r="BYZ28">
        <v>2.2721666251407902</v>
      </c>
      <c r="BZA28">
        <v>2.49313726567997</v>
      </c>
      <c r="BZB28">
        <v>2.5085027851449899</v>
      </c>
      <c r="BZC28">
        <v>2.0688534936715</v>
      </c>
      <c r="BZD28">
        <v>2.5562904368641202</v>
      </c>
      <c r="BZE28">
        <v>2.15636740013352</v>
      </c>
      <c r="BZF28">
        <v>1.93459943821807</v>
      </c>
      <c r="BZG28">
        <v>1.9043909200123601</v>
      </c>
      <c r="BZH28">
        <v>2.0294649466382402</v>
      </c>
      <c r="BZI28">
        <v>2.5661781344794501</v>
      </c>
      <c r="BZJ28">
        <v>2.36947561401833</v>
      </c>
      <c r="BZK28">
        <v>2.05238609538937</v>
      </c>
      <c r="BZL28">
        <v>2.44485638650354</v>
      </c>
      <c r="BZM28">
        <v>2.6652244042709201</v>
      </c>
      <c r="BZN28">
        <v>2.5679551626275301</v>
      </c>
      <c r="BZO28">
        <v>1.9525018478630201</v>
      </c>
      <c r="BZP28">
        <v>2.2004127011972501</v>
      </c>
      <c r="BZQ28">
        <v>2.77157278369579</v>
      </c>
      <c r="BZR28">
        <v>2.5034365683033601</v>
      </c>
      <c r="BZS28">
        <v>2.2122408888015301</v>
      </c>
      <c r="BZT28">
        <v>2.5154896939870599</v>
      </c>
      <c r="BZU28">
        <v>2.8320680078085299</v>
      </c>
      <c r="BZV28">
        <v>2.1147777319715599</v>
      </c>
      <c r="BZW28">
        <v>2.5094982259296001</v>
      </c>
      <c r="BZX28">
        <v>2.4355099196407002</v>
      </c>
      <c r="BZY28">
        <v>2.0114435620220701</v>
      </c>
      <c r="BZZ28">
        <v>2.4494629710454099</v>
      </c>
      <c r="CAA28">
        <v>2.10250230918545</v>
      </c>
      <c r="CAB28">
        <v>2.6222554810811598</v>
      </c>
      <c r="CAC28">
        <v>3.0931449093729202</v>
      </c>
      <c r="CAD28">
        <v>2.4739976044348602</v>
      </c>
      <c r="CAE28">
        <v>2.4962513980393202</v>
      </c>
      <c r="CAF28">
        <v>1</v>
      </c>
      <c r="CAG28">
        <v>2.2083338444979499</v>
      </c>
      <c r="CAH28">
        <v>2.1147777319715599</v>
      </c>
      <c r="CAI28">
        <v>1.8843421476470601</v>
      </c>
      <c r="CAJ28">
        <v>2.2530713364572601</v>
      </c>
      <c r="CAK28">
        <v>2.48894535031397</v>
      </c>
      <c r="CAL28">
        <v>1.70440792738684</v>
      </c>
      <c r="CAM28">
        <v>2.7508707984987399</v>
      </c>
      <c r="CAN28">
        <v>2.4161910046430899</v>
      </c>
      <c r="CAO28">
        <v>2.36947561401833</v>
      </c>
      <c r="CAP28">
        <v>2.2565974927628498</v>
      </c>
      <c r="CAQ28">
        <v>2.8024590042585</v>
      </c>
      <c r="CAR28">
        <v>2.8925286801698</v>
      </c>
      <c r="CAS28">
        <v>2.4247510021040202</v>
      </c>
      <c r="CAT28">
        <v>1</v>
      </c>
      <c r="CAU28">
        <v>2.6198860293583901</v>
      </c>
      <c r="CAV28">
        <v>1</v>
      </c>
      <c r="CAW28">
        <v>1</v>
      </c>
      <c r="CAX28">
        <v>2.4836728638063099</v>
      </c>
      <c r="CAY28">
        <v>1.9043909200123601</v>
      </c>
      <c r="CAZ28">
        <v>2.75447829876668</v>
      </c>
      <c r="CBA28">
        <v>2.5443285428976701</v>
      </c>
      <c r="CBB28">
        <v>1.72255166200096</v>
      </c>
      <c r="CBC28">
        <v>2.6945788772582402</v>
      </c>
      <c r="CBD28">
        <v>3.0120438075545</v>
      </c>
      <c r="CBE28">
        <v>2.2237554536572399</v>
      </c>
      <c r="CBF28">
        <v>2.3749132366588901</v>
      </c>
      <c r="CBG28">
        <v>3.0634534583633202</v>
      </c>
      <c r="CBH28">
        <v>2.2789135747159599</v>
      </c>
      <c r="CBI28">
        <v>2.67450290667187</v>
      </c>
      <c r="CBJ28">
        <v>2.07947067923521</v>
      </c>
      <c r="CBK28">
        <v>2.3584107862063401</v>
      </c>
      <c r="CBL28">
        <v>2.3096088779589001</v>
      </c>
      <c r="CBM28">
        <v>1.8413594704548499</v>
      </c>
      <c r="CBN28">
        <v>2.7079617161391099</v>
      </c>
      <c r="CBO28">
        <v>1</v>
      </c>
      <c r="CBP28">
        <v>2.2601191100313698</v>
      </c>
      <c r="CBQ28">
        <v>2.79255977096145</v>
      </c>
      <c r="CBR28">
        <v>2.1799824252925899</v>
      </c>
      <c r="CBS28">
        <v>2.23126564843027</v>
      </c>
      <c r="CBT28">
        <v>3.1245955083745902</v>
      </c>
      <c r="CBU28">
        <v>2.3749132366588901</v>
      </c>
      <c r="CBV28">
        <v>2.8902421219416201</v>
      </c>
      <c r="CBW28">
        <v>2.3264792363809601</v>
      </c>
      <c r="CBX28">
        <v>2.2937160348261099</v>
      </c>
      <c r="CBY28">
        <v>2.9006783980319502</v>
      </c>
      <c r="CBZ28">
        <v>2.4962513980393202</v>
      </c>
      <c r="CCA28">
        <v>2.08986980150955</v>
      </c>
      <c r="CCB28">
        <v>2.9786095760209301</v>
      </c>
      <c r="CCC28">
        <v>1</v>
      </c>
      <c r="CCD28">
        <v>2.8371779370041801</v>
      </c>
      <c r="CCE28">
        <v>2.1314261721474499</v>
      </c>
      <c r="CCF28">
        <v>2.1607685618611301</v>
      </c>
      <c r="CCG28">
        <v>2.87630445984172</v>
      </c>
      <c r="CCH28">
        <v>2.6214670993468498</v>
      </c>
      <c r="CCI28">
        <v>1.98299445465866</v>
      </c>
      <c r="CCJ28">
        <v>2.4149566440156698</v>
      </c>
      <c r="CCK28">
        <v>2.8002770635720999</v>
      </c>
      <c r="CCL28">
        <v>2.2331230785210798</v>
      </c>
      <c r="CCM28">
        <v>2.3598165171012599</v>
      </c>
      <c r="CCN28">
        <v>2.39859963509535</v>
      </c>
      <c r="CCO28">
        <v>2.16725824304363</v>
      </c>
      <c r="CCP28">
        <v>2.5861933356985398</v>
      </c>
      <c r="CCQ28">
        <v>2.6206772838474</v>
      </c>
      <c r="CCR28">
        <v>2.0382226383687199</v>
      </c>
      <c r="CCT28">
        <v>2.0114435620220701</v>
      </c>
      <c r="CCU28">
        <v>1.8228869478341501</v>
      </c>
      <c r="CCV28">
        <v>1.40500466505037</v>
      </c>
      <c r="CCW28">
        <v>2.1963972844373401</v>
      </c>
      <c r="CCX28">
        <v>1.8546703318953399</v>
      </c>
      <c r="CCY28">
        <v>2.3513517389928</v>
      </c>
      <c r="CCZ28">
        <v>2.8814588400305898</v>
      </c>
      <c r="CDA28">
        <v>2.00216606175651</v>
      </c>
      <c r="CDB28">
        <v>1.42894429003557</v>
      </c>
      <c r="CDC28">
        <v>2.8300109359361199</v>
      </c>
      <c r="CDD28">
        <v>2.3188977146274898</v>
      </c>
      <c r="CDE28">
        <v>2.3048996403328599</v>
      </c>
      <c r="CDF28">
        <v>1.78852188722247</v>
      </c>
      <c r="CDG28">
        <v>1.8633823484407901</v>
      </c>
      <c r="CDH28">
        <v>1.9525018478630201</v>
      </c>
      <c r="CDI28">
        <v>2.46853932294295</v>
      </c>
      <c r="CDJ28">
        <v>1</v>
      </c>
      <c r="CDK28">
        <v>1.69818756986612</v>
      </c>
      <c r="CDL28">
        <v>2.3427384165554201</v>
      </c>
      <c r="CDM28">
        <v>2.8823879100756402</v>
      </c>
      <c r="CDN28">
        <v>2.2904575640680398</v>
      </c>
      <c r="CDO28">
        <v>1.89647110047928</v>
      </c>
      <c r="CDP28">
        <v>2.2855573090077699</v>
      </c>
      <c r="CDQ28">
        <v>2.36674038984291</v>
      </c>
      <c r="CDR28">
        <v>2.5946355988568</v>
      </c>
      <c r="CDS28">
        <v>2.19440332591001</v>
      </c>
      <c r="CDT28">
        <v>2.75806366071836</v>
      </c>
      <c r="CDU28">
        <v>1</v>
      </c>
      <c r="CDV28">
        <v>2.9109070844634601</v>
      </c>
      <c r="CDW28">
        <v>2.06344595312303</v>
      </c>
      <c r="CDX28">
        <v>2.5291736032617198</v>
      </c>
      <c r="CDY28">
        <v>2.1243737864846302</v>
      </c>
      <c r="CDZ28">
        <v>2.5758572511020899</v>
      </c>
      <c r="CEA28">
        <v>1.35276119172383</v>
      </c>
      <c r="CEB28">
        <v>2.7086163311678901</v>
      </c>
      <c r="CEC28">
        <v>2.81483336484788</v>
      </c>
      <c r="CED28">
        <v>2.2653132025542999</v>
      </c>
      <c r="CEE28">
        <v>2.61509745130176</v>
      </c>
      <c r="CEF28">
        <v>1.67237497874608</v>
      </c>
      <c r="CEG28">
        <v>1.9894498176666899</v>
      </c>
      <c r="CEH28">
        <v>2.8371779370041801</v>
      </c>
      <c r="CEJ28">
        <v>2.08986980150955</v>
      </c>
      <c r="CEK28">
        <v>1</v>
      </c>
      <c r="CEL28">
        <v>1</v>
      </c>
      <c r="CEM28">
        <v>2.6094556689273198</v>
      </c>
      <c r="CEN28">
        <v>2.4087316610826202</v>
      </c>
      <c r="CEO28">
        <v>1.5841049703994501</v>
      </c>
      <c r="CEP28">
        <v>2.2565974927628498</v>
      </c>
      <c r="CEQ28">
        <v>2.3708460382359799</v>
      </c>
      <c r="CER28">
        <v>2.3033256782189202</v>
      </c>
      <c r="CES28">
        <v>2.98897343446255</v>
      </c>
      <c r="CET28">
        <v>2.14971164968793</v>
      </c>
      <c r="CEU28">
        <v>2.2422929049829299</v>
      </c>
      <c r="CEV28">
        <v>2.09240480689901</v>
      </c>
      <c r="CEW28">
        <v>2.78584925373494</v>
      </c>
      <c r="CEX28">
        <v>2.52237901922856</v>
      </c>
      <c r="CEY28">
        <v>1.92726768081088</v>
      </c>
      <c r="CEZ28">
        <v>3.3682106209311899</v>
      </c>
      <c r="CFA28">
        <v>2.7404890113339699</v>
      </c>
      <c r="CFB28">
        <v>2.3947317804695301</v>
      </c>
      <c r="CFC28">
        <v>2.87299490420282</v>
      </c>
      <c r="CFD28">
        <v>2.2772194348944401</v>
      </c>
      <c r="CFE28">
        <v>2.4024333462193099</v>
      </c>
      <c r="CFF28">
        <v>2.79033443289768</v>
      </c>
      <c r="CFG28">
        <v>2.53396260806905</v>
      </c>
      <c r="CFH28">
        <v>2.17788264326532</v>
      </c>
      <c r="CFI28">
        <v>2.8300109359361199</v>
      </c>
      <c r="CFJ28">
        <v>3.0182010224962901</v>
      </c>
      <c r="CFK28">
        <v>1.94899945402695</v>
      </c>
      <c r="CFL28">
        <v>2.6652244042709201</v>
      </c>
      <c r="CFM28">
        <v>2.2548379933292901</v>
      </c>
      <c r="CFN28">
        <v>2.4618885263439698</v>
      </c>
      <c r="CFO28">
        <v>2.6688144079451401</v>
      </c>
      <c r="CFP28">
        <v>1.8843421476470601</v>
      </c>
      <c r="CFQ28">
        <v>2.80679704785328</v>
      </c>
      <c r="CFR28">
        <v>1.9926860391621299</v>
      </c>
      <c r="CFS28">
        <v>2.6126885133197799</v>
      </c>
      <c r="CFT28">
        <v>1</v>
      </c>
      <c r="CFU28">
        <v>2.1715509456767501</v>
      </c>
      <c r="CFV28">
        <v>2.4074758852912601</v>
      </c>
      <c r="CFW28">
        <v>2.4011591990237902</v>
      </c>
      <c r="CFX28">
        <v>1.89248417936469</v>
      </c>
      <c r="CFY28">
        <v>2.4174218668864098</v>
      </c>
      <c r="CFZ28">
        <v>2.3584107862063401</v>
      </c>
      <c r="CGA28">
        <v>2.3527804675713302</v>
      </c>
      <c r="CGB28">
        <v>2.72481635268689</v>
      </c>
      <c r="CGC28">
        <v>2.34127621072169</v>
      </c>
      <c r="CGD28">
        <v>2.76516170637194</v>
      </c>
      <c r="CGE28">
        <v>2.5282094324774098</v>
      </c>
      <c r="CGF28">
        <v>1.40500466505037</v>
      </c>
      <c r="CGG28">
        <v>1.66558099101795</v>
      </c>
      <c r="CGH28">
        <v>2.2937160348261099</v>
      </c>
      <c r="CGI28">
        <v>2.50444367576043</v>
      </c>
      <c r="CGJ28">
        <v>2.75267829436899</v>
      </c>
      <c r="CGK28">
        <v>1.2605483726369799</v>
      </c>
      <c r="CGL28">
        <v>2.0410767197154698</v>
      </c>
      <c r="CGM28">
        <v>2.3802836180940599</v>
      </c>
      <c r="CGN28">
        <v>2.2441038633765098</v>
      </c>
      <c r="CGO28">
        <v>2.2141813086638198</v>
      </c>
      <c r="CGP28">
        <v>1.9454193426030599</v>
      </c>
      <c r="CGQ28">
        <v>3.4508462375479199</v>
      </c>
      <c r="CGR28">
        <v>2.6505794792506201</v>
      </c>
      <c r="CGS28">
        <v>2.43668730135759</v>
      </c>
      <c r="CGT28">
        <v>2.2822368086650999</v>
      </c>
      <c r="CGU28">
        <v>2.38428171288558</v>
      </c>
      <c r="CGV28">
        <v>2.3541852986258598</v>
      </c>
      <c r="CGW28">
        <v>1.8367670473942099</v>
      </c>
      <c r="CGX28">
        <v>2.5253040099582398</v>
      </c>
      <c r="CGY28">
        <v>2.1074474095236102</v>
      </c>
      <c r="CGZ28">
        <v>3.4416291618478598</v>
      </c>
      <c r="CHA28">
        <v>2.1360543495510602</v>
      </c>
      <c r="CHB28">
        <v>2.8137677417346501</v>
      </c>
      <c r="CHC28">
        <v>2.6666583547893299</v>
      </c>
      <c r="CHD28">
        <v>1.35276119172383</v>
      </c>
      <c r="CHE28">
        <v>3.11772524415932</v>
      </c>
      <c r="CHF28">
        <v>2.2871968784662302</v>
      </c>
      <c r="CHG28">
        <v>1.94899945402695</v>
      </c>
      <c r="CHH28">
        <v>2.3749132366588901</v>
      </c>
      <c r="CHI28">
        <v>2.3735739813076302</v>
      </c>
      <c r="CHJ28">
        <v>2.07947067923521</v>
      </c>
      <c r="CHK28">
        <v>2.8536799637254999</v>
      </c>
      <c r="CHL28">
        <v>2.0715138050950901</v>
      </c>
      <c r="CHM28">
        <v>2.8629478962105601</v>
      </c>
      <c r="CHN28">
        <v>1.65185926924695</v>
      </c>
      <c r="CHO28">
        <v>3.0788228052228801</v>
      </c>
      <c r="CHP28">
        <v>1.37966803403365</v>
      </c>
      <c r="CHQ28">
        <v>1.78852188722247</v>
      </c>
      <c r="CHR28">
        <v>2.3309613696115901</v>
      </c>
      <c r="CHS28">
        <v>2.50037371435337</v>
      </c>
      <c r="CHT28">
        <v>2.5125109639183401</v>
      </c>
      <c r="CHU28">
        <v>1.9763958366118799</v>
      </c>
      <c r="CHV28">
        <v>1</v>
      </c>
      <c r="CHX28">
        <v>2.4772370511426698</v>
      </c>
      <c r="CHY28">
        <v>3.1263749596462902</v>
      </c>
      <c r="CHZ28">
        <v>2.0145205387579201</v>
      </c>
      <c r="CIA28">
        <v>1.9862341301349999</v>
      </c>
      <c r="CIB28">
        <v>2.5262746454257501</v>
      </c>
      <c r="CIC28">
        <v>2.6261863349272798</v>
      </c>
      <c r="CID28">
        <v>2.3096088779589001</v>
      </c>
      <c r="CIE28">
        <v>2.2687417374124799</v>
      </c>
      <c r="CIF28">
        <v>1.96288998739179</v>
      </c>
      <c r="CIG28">
        <v>2.2937160348261099</v>
      </c>
      <c r="CIH28">
        <v>2.3598165171012599</v>
      </c>
      <c r="CII28">
        <v>1.9696954111184699</v>
      </c>
      <c r="CIJ28">
        <v>2.08986980150955</v>
      </c>
      <c r="CIK28">
        <v>2.3354177792535502</v>
      </c>
      <c r="CIL28">
        <v>2.0205684348013602</v>
      </c>
      <c r="CIM28">
        <v>3.0861889270920702</v>
      </c>
      <c r="CIN28">
        <v>2.5034365683033601</v>
      </c>
      <c r="CIO28">
        <v>1.90827049949572</v>
      </c>
      <c r="CIP28">
        <v>2.7727323316435402</v>
      </c>
      <c r="CIQ28">
        <v>2.4024333462193099</v>
      </c>
      <c r="CIR28">
        <v>2.3001387781657101</v>
      </c>
      <c r="CIS28">
        <v>1.74569922660251</v>
      </c>
      <c r="CIT28">
        <v>2.4235243886187199</v>
      </c>
      <c r="CIU28">
        <v>2.3294792383874898</v>
      </c>
      <c r="CIV28">
        <v>2.1195857749617799</v>
      </c>
      <c r="CIW28">
        <v>2.45514952117983</v>
      </c>
      <c r="CIX28">
        <v>2.3188977146274898</v>
      </c>
      <c r="CIY28">
        <v>1.78852188722247</v>
      </c>
      <c r="CIZ28">
        <v>2.5608149411970502</v>
      </c>
      <c r="CJA28">
        <v>2.3324586591892</v>
      </c>
      <c r="CJB28">
        <v>2.1862215362708302</v>
      </c>
      <c r="CJC28">
        <v>1.0696680969115999</v>
      </c>
      <c r="CJD28">
        <v>2.54059222480595</v>
      </c>
      <c r="CJE28">
        <v>2.38953817733195</v>
      </c>
      <c r="CJF28">
        <v>1</v>
      </c>
      <c r="CJG28">
        <v>2.5194473272970002</v>
      </c>
      <c r="CJH28">
        <v>2.59042940463805</v>
      </c>
      <c r="CJI28">
        <v>1.93459943821807</v>
      </c>
      <c r="CJJ28">
        <v>2.62852175275528</v>
      </c>
      <c r="CJK28">
        <v>1</v>
      </c>
      <c r="CJL28">
        <v>2.1585735561722599</v>
      </c>
      <c r="CJM28">
        <v>2.0999912335446802</v>
      </c>
      <c r="CJN28">
        <v>1.9559762222483299</v>
      </c>
      <c r="CJO28">
        <v>2.2102917602537202</v>
      </c>
      <c r="CJP28">
        <v>2.2294002401797801</v>
      </c>
      <c r="CJQ28">
        <v>3.5596960069515302</v>
      </c>
      <c r="CJR28">
        <v>2.0949600024366699</v>
      </c>
      <c r="CJS28">
        <v>2.0382226383687199</v>
      </c>
      <c r="CJT28">
        <v>2.1963972844373401</v>
      </c>
      <c r="CJU28">
        <v>2.1841517757234001</v>
      </c>
      <c r="CJV28">
        <v>1.89647110047928</v>
      </c>
      <c r="CJW28">
        <v>2.7132048396147099</v>
      </c>
      <c r="CJX28">
        <v>2.6490913518473902</v>
      </c>
      <c r="CJY28">
        <v>2.7342796444928199</v>
      </c>
      <c r="CJZ28">
        <v>1.7782236267661</v>
      </c>
      <c r="CKA28">
        <v>1.8084810565659499</v>
      </c>
      <c r="CKB28">
        <v>3.03347602852859</v>
      </c>
      <c r="CKC28">
        <v>2.3470566653665199</v>
      </c>
      <c r="CKD28">
        <v>2.74783890007595</v>
      </c>
      <c r="CKF28">
        <v>1.9004217534577399</v>
      </c>
      <c r="CKG28">
        <v>2.1267481415601899</v>
      </c>
      <c r="CKH28">
        <v>2.7622132669285699</v>
      </c>
      <c r="CKI28">
        <v>2.2653132025542999</v>
      </c>
      <c r="CKJ28">
        <v>2.9421172333385299</v>
      </c>
      <c r="CKK28">
        <v>2.4517557422501799</v>
      </c>
      <c r="CKL28">
        <v>2.55900839414321</v>
      </c>
      <c r="CKM28">
        <v>2.2721666251407902</v>
      </c>
      <c r="CKN28">
        <v>2.4772370511426698</v>
      </c>
      <c r="CKO28">
        <v>2.23126564843027</v>
      </c>
      <c r="CKP28">
        <v>2.0294649466382402</v>
      </c>
      <c r="CKQ28">
        <v>1.6918768225593299</v>
      </c>
      <c r="CKR28">
        <v>2.4074758852912601</v>
      </c>
      <c r="CKS28">
        <v>1.9594707020751101</v>
      </c>
      <c r="CKT28">
        <v>1.8228869478341501</v>
      </c>
      <c r="CKU28">
        <v>2.4174218668864098</v>
      </c>
      <c r="CKV28">
        <v>2.1715509456767501</v>
      </c>
      <c r="CKX28">
        <v>2.1736814897284602</v>
      </c>
      <c r="CKY28">
        <v>1.9926860391621299</v>
      </c>
      <c r="CKZ28">
        <v>3.2960615842131502</v>
      </c>
      <c r="CLA28">
        <v>2.6822173022981501</v>
      </c>
      <c r="CLB28">
        <v>2.5979692752258101</v>
      </c>
      <c r="CLC28">
        <v>1.9159799141402201</v>
      </c>
      <c r="CLD28">
        <v>2.4962513980393202</v>
      </c>
      <c r="CLE28">
        <v>2.2024065726393798</v>
      </c>
      <c r="CLF28">
        <v>1.74569922660251</v>
      </c>
      <c r="CLG28">
        <v>2.78132445566699</v>
      </c>
      <c r="CLH28">
        <v>2.8051745049723502</v>
      </c>
      <c r="CLI28">
        <v>2.08728439145376</v>
      </c>
      <c r="CLJ28">
        <v>2.4161910046430899</v>
      </c>
      <c r="CLK28">
        <v>2.1736814897284602</v>
      </c>
      <c r="CLL28">
        <v>1.78340328112256</v>
      </c>
      <c r="CLM28">
        <v>1.73431968085901</v>
      </c>
      <c r="CLN28">
        <v>1.72255166200096</v>
      </c>
      <c r="CLO28">
        <v>2.4993433592273702</v>
      </c>
      <c r="CLP28">
        <v>2.3354177792535502</v>
      </c>
      <c r="CLQ28">
        <v>2.8467452313603001</v>
      </c>
      <c r="CLR28">
        <v>1.9894498176666899</v>
      </c>
      <c r="CLS28">
        <v>1.9663294951638799</v>
      </c>
      <c r="CLT28">
        <v>2.2441038633765098</v>
      </c>
      <c r="CLU28">
        <v>2.4630115668147101</v>
      </c>
      <c r="CLV28">
        <v>1.9862341301349999</v>
      </c>
      <c r="CLW28">
        <v>1.9990434996031601</v>
      </c>
      <c r="CLX28">
        <v>2.1243737864846302</v>
      </c>
      <c r="CLY28">
        <v>2.56439380527691</v>
      </c>
      <c r="CLZ28">
        <v>2.2386481750577998</v>
      </c>
      <c r="CMA28">
        <v>2.2161130973151799</v>
      </c>
      <c r="CMB28">
        <v>1</v>
      </c>
      <c r="CMC28">
        <v>2.1519517887072701</v>
      </c>
      <c r="CMD28">
        <v>1.8502785525180401</v>
      </c>
      <c r="CME28">
        <v>1.93459943821807</v>
      </c>
      <c r="CMF28">
        <v>2.3856062735983099</v>
      </c>
      <c r="CMG28">
        <v>2.5164824885472301</v>
      </c>
      <c r="CMH28">
        <v>2.2386481750577998</v>
      </c>
      <c r="CMI28">
        <v>2.3048996403328599</v>
      </c>
      <c r="CMJ28">
        <v>2.2653132025542999</v>
      </c>
      <c r="CMK28">
        <v>2.3584107862063401</v>
      </c>
      <c r="CML28">
        <v>2.6666583547893299</v>
      </c>
      <c r="CMM28">
        <v>1.8633823484407901</v>
      </c>
      <c r="CMN28">
        <v>2.3749132366588901</v>
      </c>
      <c r="CMO28">
        <v>2.6759157548952599</v>
      </c>
      <c r="CMP28">
        <v>3.0376615111715202</v>
      </c>
      <c r="CMQ28">
        <v>3.0693905628845299</v>
      </c>
      <c r="CMR28">
        <v>1.8413594704548499</v>
      </c>
      <c r="CMS28">
        <v>2.2102917602537202</v>
      </c>
      <c r="CMT28">
        <v>1.42894429003557</v>
      </c>
      <c r="CMU28">
        <v>2.3541852986258598</v>
      </c>
      <c r="CMV28">
        <v>2.0294649466382402</v>
      </c>
      <c r="CMW28">
        <v>2.09240480689901</v>
      </c>
      <c r="CMX28">
        <v>2.3096088779589001</v>
      </c>
      <c r="CMY28">
        <v>2.10496484552782</v>
      </c>
      <c r="CMZ28">
        <v>2.8253482104249099</v>
      </c>
      <c r="CNA28">
        <v>2.6362471121214099</v>
      </c>
      <c r="CNB28">
        <v>2.31735284967777</v>
      </c>
      <c r="CNC28">
        <v>2.38428171288558</v>
      </c>
      <c r="CND28">
        <v>1</v>
      </c>
      <c r="CNE28">
        <v>2.8472394077079901</v>
      </c>
      <c r="CNF28">
        <v>2.2635887314599401</v>
      </c>
      <c r="CNG28">
        <v>2.5125109639183401</v>
      </c>
      <c r="CNH28">
        <v>2.5368108659915398</v>
      </c>
      <c r="CNI28">
        <v>2.2904575640680398</v>
      </c>
      <c r="CNJ28">
        <v>2.10496484552782</v>
      </c>
      <c r="CNK28">
        <v>2.3639878297484902</v>
      </c>
      <c r="CNL28">
        <v>2.5626021147784601</v>
      </c>
      <c r="CNM28">
        <v>1.5589484459780401</v>
      </c>
      <c r="CNN28">
        <v>2.6702458530741202</v>
      </c>
      <c r="CNO28">
        <v>2.3973141739088502</v>
      </c>
      <c r="CNP28">
        <v>1.8843421476470601</v>
      </c>
      <c r="CNQ28">
        <v>2.3816204101174798</v>
      </c>
      <c r="CNR28">
        <v>2.6004501216460101</v>
      </c>
      <c r="CNS28">
        <v>2.7006518063357201</v>
      </c>
      <c r="CNT28">
        <v>2.6339428903112898</v>
      </c>
      <c r="CNU28">
        <v>2.3829531000150399</v>
      </c>
      <c r="CNV28">
        <v>2.8164202852570699</v>
      </c>
      <c r="CNW28">
        <v>1.6448323288256399</v>
      </c>
      <c r="CNX28">
        <v>2.65280698298174</v>
      </c>
      <c r="CNY28">
        <v>2.3653569279902298</v>
      </c>
      <c r="CNZ28">
        <v>1.9862341301349999</v>
      </c>
      <c r="COA28">
        <v>2.0999912335446802</v>
      </c>
      <c r="COB28">
        <v>1.92726768081088</v>
      </c>
      <c r="COC28">
        <v>2.4783211437041501</v>
      </c>
      <c r="COD28">
        <v>2.19440332591001</v>
      </c>
      <c r="COE28">
        <v>1.8843421476470601</v>
      </c>
      <c r="COF28">
        <v>2.2422929049829299</v>
      </c>
      <c r="COG28">
        <v>2.3625955575488198</v>
      </c>
      <c r="COH28">
        <v>2.9161695899979101</v>
      </c>
      <c r="COI28">
        <v>2.5635048166849201</v>
      </c>
      <c r="COJ28">
        <v>2.0175341594371998</v>
      </c>
      <c r="COK28">
        <v>2.3708460382359799</v>
      </c>
      <c r="COL28">
        <v>2.46077760618825</v>
      </c>
      <c r="COM28">
        <v>2.10250230918545</v>
      </c>
      <c r="CON28">
        <v>2.6759157548952599</v>
      </c>
      <c r="COO28">
        <v>2.0467682196608399</v>
      </c>
      <c r="COP28">
        <v>2.2477278329097201</v>
      </c>
      <c r="COQ28">
        <v>1.9958544798745701</v>
      </c>
      <c r="COR28">
        <v>2.1903316981702901</v>
      </c>
      <c r="COS28">
        <v>1.4731949092049399</v>
      </c>
      <c r="COT28">
        <v>2.2985474350787101</v>
      </c>
      <c r="COU28">
        <v>2.4574125446361901</v>
      </c>
      <c r="COV28">
        <v>1.78340328112256</v>
      </c>
      <c r="COW28">
        <v>2.30174599102526</v>
      </c>
      <c r="COX28">
        <v>2.08986980150955</v>
      </c>
      <c r="COY28">
        <v>2.3142886609475002</v>
      </c>
      <c r="COZ28">
        <v>1.5841049703994501</v>
      </c>
      <c r="CPA28">
        <v>1.94185912652537</v>
      </c>
      <c r="CPB28">
        <v>1.7676752240279601</v>
      </c>
      <c r="CPC28">
        <v>2.5349141044298702</v>
      </c>
      <c r="CPD28">
        <v>1.9525018478630201</v>
      </c>
      <c r="CPE28">
        <v>2.0551871385557501</v>
      </c>
      <c r="CPF28">
        <v>2.2441038633765098</v>
      </c>
      <c r="CPG28">
        <v>2.2441038633765098</v>
      </c>
      <c r="CPH28">
        <v>1</v>
      </c>
      <c r="CPI28">
        <v>2.2937160348261099</v>
      </c>
      <c r="CPJ28">
        <v>2.2583498925193202</v>
      </c>
      <c r="CPK28">
        <v>2.8030061986886601</v>
      </c>
      <c r="CPL28">
        <v>2.2704692064532002</v>
      </c>
      <c r="CPM28">
        <v>3.0661021967667699</v>
      </c>
      <c r="CPN28">
        <v>2.5085027851449899</v>
      </c>
      <c r="CPO28">
        <v>2.4355099196407002</v>
      </c>
      <c r="CPP28">
        <v>2.2043913319192998</v>
      </c>
      <c r="CPQ28">
        <v>1.45163294745699</v>
      </c>
      <c r="CPR28">
        <v>2.7692517465919599</v>
      </c>
      <c r="CPS28">
        <v>1.6230424342463801</v>
      </c>
      <c r="CPT28">
        <v>2.70198222352488</v>
      </c>
      <c r="CPU28">
        <v>2.10250230918545</v>
      </c>
      <c r="CPV28">
        <v>2.3383568733537001</v>
      </c>
      <c r="CPW28">
        <v>2.2237554536572399</v>
      </c>
      <c r="CPX28">
        <v>2.1123368357453201</v>
      </c>
      <c r="CPY28">
        <v>2.3556047509588001</v>
      </c>
      <c r="CPZ28">
        <v>2.1383658636790002</v>
      </c>
      <c r="CQA28">
        <v>2.0175341594371998</v>
      </c>
      <c r="CQB28">
        <v>2.2789135747159599</v>
      </c>
      <c r="CQC28">
        <v>2.5013879412056199</v>
      </c>
      <c r="CQD28">
        <v>3.1369265704173301</v>
      </c>
      <c r="CQE28">
        <v>2.5253040099582398</v>
      </c>
      <c r="CQF28">
        <v>2.4696305897874402</v>
      </c>
      <c r="CQG28">
        <v>2.14971164968793</v>
      </c>
      <c r="CQH28">
        <v>2.4506031757612599</v>
      </c>
      <c r="CQI28">
        <v>2.2937160348261099</v>
      </c>
      <c r="CQJ28">
        <v>2.4574125446361901</v>
      </c>
      <c r="CQK28">
        <v>2.2530713364572601</v>
      </c>
      <c r="CQL28">
        <v>1.8413594704548499</v>
      </c>
      <c r="CQM28">
        <v>2.3249817030873698</v>
      </c>
      <c r="CQN28">
        <v>2.3639878297484902</v>
      </c>
      <c r="CQO28">
        <v>2.5617094472911601</v>
      </c>
      <c r="CQP28">
        <v>2.0579702317107098</v>
      </c>
      <c r="CQQ28">
        <v>2.6377798293741601</v>
      </c>
      <c r="CQS28">
        <v>2.5024134627105199</v>
      </c>
      <c r="CQT28">
        <v>2.89887869290845</v>
      </c>
      <c r="CQU28">
        <v>2.2704692064532002</v>
      </c>
      <c r="CQV28">
        <v>2.2618573856299</v>
      </c>
      <c r="CQW28">
        <v>1</v>
      </c>
      <c r="CQX28">
        <v>1</v>
      </c>
      <c r="CQY28">
        <v>1</v>
      </c>
      <c r="CQZ28">
        <v>2.5452576213968898</v>
      </c>
      <c r="CRA28">
        <v>2.0768588101285901</v>
      </c>
      <c r="CRB28">
        <v>2.43668730135759</v>
      </c>
      <c r="CRC28">
        <v>2.1607685618611301</v>
      </c>
      <c r="CRD28">
        <v>2.0999912335446802</v>
      </c>
      <c r="CRE28">
        <v>1.75127910398334</v>
      </c>
      <c r="CRF28">
        <v>2.2548379933292901</v>
      </c>
      <c r="CRG28">
        <v>2.32195036251942</v>
      </c>
      <c r="CRH28">
        <v>1</v>
      </c>
      <c r="CRI28">
        <v>1.8413594704548499</v>
      </c>
      <c r="CRJ28">
        <v>1.74569922660251</v>
      </c>
      <c r="CRK28">
        <v>2.2063670619449698</v>
      </c>
      <c r="CRL28">
        <v>2.06344595312303</v>
      </c>
      <c r="CRM28">
        <v>2.08728439145376</v>
      </c>
      <c r="CRN28">
        <v>2.0265332645232998</v>
      </c>
      <c r="CRO28">
        <v>2.5233562066547899</v>
      </c>
      <c r="CRP28">
        <v>2.0205684348013602</v>
      </c>
      <c r="CRQ28">
        <v>2.34562854645631</v>
      </c>
      <c r="CRR28">
        <v>2.2548379933292901</v>
      </c>
      <c r="CRS28">
        <v>2.19440332591001</v>
      </c>
      <c r="CRT28">
        <v>1.40500466505037</v>
      </c>
      <c r="CRU28">
        <v>2.2618573856299</v>
      </c>
      <c r="CRV28">
        <v>1.67237497874608</v>
      </c>
      <c r="CRW28">
        <v>2.1963972844373401</v>
      </c>
      <c r="CRX28">
        <v>2.19440332591001</v>
      </c>
      <c r="CRY28">
        <v>1.69818756986612</v>
      </c>
      <c r="CRZ28">
        <v>3.3575556262116</v>
      </c>
      <c r="CSA28">
        <v>2.3188977146274898</v>
      </c>
      <c r="CSB28">
        <v>2.1383658636790002</v>
      </c>
      <c r="CSC28">
        <v>2.2755416884013102</v>
      </c>
      <c r="CSD28">
        <v>1</v>
      </c>
      <c r="CSE28">
        <v>2.1474598958471001</v>
      </c>
      <c r="CSF28">
        <v>2.4910533754308699</v>
      </c>
      <c r="CSG28">
        <v>2.46523409498801</v>
      </c>
      <c r="CSH28">
        <v>2.7767592796987399</v>
      </c>
      <c r="CSI28">
        <v>2.61349297821199</v>
      </c>
      <c r="CSJ28">
        <v>2.6925473025134301</v>
      </c>
      <c r="CSK28">
        <v>2.72353776153206</v>
      </c>
      <c r="CSL28">
        <v>2.5895921940578002</v>
      </c>
      <c r="CSM28">
        <v>2.6400638365298099</v>
      </c>
      <c r="CSN28">
        <v>2.4087316610826202</v>
      </c>
      <c r="CSO28">
        <v>1</v>
      </c>
      <c r="CSP28">
        <v>2.2237554536572399</v>
      </c>
      <c r="CSQ28">
        <v>1.35276119172383</v>
      </c>
      <c r="CSR28">
        <v>2.3499182947092598</v>
      </c>
      <c r="CSS28">
        <v>1.76230336328777</v>
      </c>
      <c r="CST28">
        <v>3.291921358393</v>
      </c>
      <c r="CSU28">
        <v>2.38953817733195</v>
      </c>
      <c r="CSV28">
        <v>2.1736814897284602</v>
      </c>
      <c r="CSW28">
        <v>3.11561716747743</v>
      </c>
      <c r="CSX28">
        <v>2.9392046495892901</v>
      </c>
      <c r="CSY28">
        <v>1.80359366477134</v>
      </c>
      <c r="CSZ28">
        <v>2.10250230918545</v>
      </c>
      <c r="CTB28">
        <v>2.2199510857553202</v>
      </c>
      <c r="CTC28">
        <v>2.5272431163880902</v>
      </c>
      <c r="CTD28">
        <v>1.8761023213777901</v>
      </c>
      <c r="CTE28">
        <v>1.7105404479333</v>
      </c>
      <c r="CTF28">
        <v>2.2063670619449698</v>
      </c>
      <c r="CTG28">
        <v>2.0324172788327699</v>
      </c>
      <c r="CTH28">
        <v>1.18582535961296</v>
      </c>
      <c r="CTI28">
        <v>2.4413651664097702</v>
      </c>
      <c r="CTJ28">
        <v>2.3947317804695301</v>
      </c>
      <c r="CTK28">
        <v>2.14971164968793</v>
      </c>
      <c r="CTL28">
        <v>2.8517046474523902</v>
      </c>
      <c r="CTN28">
        <v>2.3368798155984201</v>
      </c>
      <c r="CTO28">
        <v>2.1715509456767501</v>
      </c>
      <c r="CTP28">
        <v>2.3033256782189202</v>
      </c>
      <c r="CTQ28">
        <v>2.3080519212426598</v>
      </c>
      <c r="CTR28">
        <v>2.4137187650610801</v>
      </c>
      <c r="CTS28">
        <v>1.98299445465866</v>
      </c>
      <c r="CTT28">
        <v>2.3735739813076302</v>
      </c>
      <c r="CTU28">
        <v>2.4574125446361901</v>
      </c>
      <c r="CTV28">
        <v>1.6448323288256399</v>
      </c>
      <c r="CTW28">
        <v>1.35276119172383</v>
      </c>
      <c r="CTX28">
        <v>1.6155292236371299</v>
      </c>
      <c r="CTY28">
        <v>2.1519517887072701</v>
      </c>
      <c r="CTZ28">
        <v>2.7502614787864701</v>
      </c>
      <c r="CUA28">
        <v>2.4696305897874402</v>
      </c>
      <c r="CUB28">
        <v>1</v>
      </c>
      <c r="CUC28">
        <v>2.3527804675713302</v>
      </c>
      <c r="CUD28">
        <v>1</v>
      </c>
      <c r="CUE28">
        <v>1</v>
      </c>
      <c r="CUF28">
        <v>2.2275267849371998</v>
      </c>
      <c r="CUG28">
        <v>2.3611988076091301</v>
      </c>
      <c r="CUH28">
        <v>1.97968492382703</v>
      </c>
      <c r="CUI28">
        <v>2.64685445266218</v>
      </c>
      <c r="CUJ28">
        <v>2.1451964061141799</v>
      </c>
      <c r="CUK28">
        <v>2.3527804675713302</v>
      </c>
      <c r="CUL28">
        <v>3.0324213093893002</v>
      </c>
      <c r="CUM28">
        <v>1.9990434996031601</v>
      </c>
      <c r="CUN28">
        <v>2.5301356382454601</v>
      </c>
      <c r="CUO28">
        <v>1.9730354406869299</v>
      </c>
      <c r="CUP28">
        <v>2.4707338126585499</v>
      </c>
      <c r="CUQ28">
        <v>2.1923722835985102</v>
      </c>
      <c r="CUR28">
        <v>2.0410767197154698</v>
      </c>
      <c r="CUS28">
        <v>2.4857923838352098</v>
      </c>
      <c r="CUT28">
        <v>2.1290773242527399</v>
      </c>
      <c r="CUU28">
        <v>2.6986311224590098</v>
      </c>
      <c r="CUV28">
        <v>2.2256452129754498</v>
      </c>
      <c r="CUW28">
        <v>1.37966803403365</v>
      </c>
      <c r="CUX28">
        <v>1.71658757767569</v>
      </c>
      <c r="CUY28">
        <v>2.72162103355351</v>
      </c>
      <c r="CUZ28">
        <v>2.14295230734343</v>
      </c>
      <c r="CVA28">
        <v>3.3319028365556602</v>
      </c>
      <c r="CVB28">
        <v>3.7366490368232799</v>
      </c>
      <c r="CVC28">
        <v>2.2275267849371998</v>
      </c>
      <c r="CVD28">
        <v>2.52237901922856</v>
      </c>
      <c r="CVE28">
        <v>2.2822368086650999</v>
      </c>
      <c r="CVF28">
        <v>2.6158974704490099</v>
      </c>
      <c r="CVG28">
        <v>2.96087491617322</v>
      </c>
      <c r="CVH28">
        <v>2.4674305042390499</v>
      </c>
      <c r="CVI28">
        <v>2.2102917602537202</v>
      </c>
      <c r="CVJ28">
        <v>1.76230336328777</v>
      </c>
      <c r="CVK28">
        <v>1.89248417936469</v>
      </c>
      <c r="CVL28">
        <v>2.7241775276412299</v>
      </c>
      <c r="CVM28">
        <v>2.3080519212426598</v>
      </c>
      <c r="CVN28">
        <v>2.7125571096005601</v>
      </c>
      <c r="CVO28">
        <v>2.23497259840524</v>
      </c>
      <c r="CVP28">
        <v>2.7750421808338301</v>
      </c>
      <c r="CVQ28">
        <v>2.1841517757234001</v>
      </c>
      <c r="CVR28">
        <v>1.49373680227684</v>
      </c>
      <c r="CVS28">
        <v>2.2063670619449698</v>
      </c>
      <c r="CVT28">
        <v>2.6037504455601201</v>
      </c>
      <c r="CVU28">
        <v>2.3598165171012599</v>
      </c>
      <c r="CVV28">
        <v>2.3264792363809601</v>
      </c>
      <c r="CVW28">
        <v>1</v>
      </c>
      <c r="CVX28">
        <v>2.3513517389928</v>
      </c>
      <c r="CVY28">
        <v>2.3001387781657101</v>
      </c>
      <c r="CVZ28">
        <v>1.69818756986612</v>
      </c>
      <c r="CWA28">
        <v>2.05238609538937</v>
      </c>
      <c r="CWB28">
        <v>2.1841517757234001</v>
      </c>
      <c r="CWC28">
        <v>2.4663336881323401</v>
      </c>
      <c r="CWD28">
        <v>2.6608749603126198</v>
      </c>
      <c r="CWE28">
        <v>2.4783211437041501</v>
      </c>
      <c r="CWF28">
        <v>1</v>
      </c>
      <c r="CWG28">
        <v>2.80679704785328</v>
      </c>
      <c r="CWH28">
        <v>2.2063670619449698</v>
      </c>
      <c r="CWI28">
        <v>1.7285161047597699</v>
      </c>
      <c r="CWJ28">
        <v>2.6939027410660601</v>
      </c>
      <c r="CWK28">
        <v>1.60788374435699</v>
      </c>
      <c r="CWL28">
        <v>2.6339428903112898</v>
      </c>
      <c r="CWM28">
        <v>2.4074758852912601</v>
      </c>
      <c r="CWN28">
        <v>2.4506031757612599</v>
      </c>
      <c r="CWO28">
        <v>2.81695017930228</v>
      </c>
      <c r="CWP28">
        <v>2.2422929049829299</v>
      </c>
      <c r="CWQ28">
        <v>2.6637762844878599</v>
      </c>
      <c r="CWR28">
        <v>1</v>
      </c>
      <c r="CWS28">
        <v>1.8228869478341501</v>
      </c>
      <c r="CWT28">
        <v>2.3309613696115901</v>
      </c>
      <c r="CWU28">
        <v>1.75127910398334</v>
      </c>
      <c r="CWV28">
        <v>3.0611281451154899</v>
      </c>
      <c r="CWW28">
        <v>3.02677832865953</v>
      </c>
      <c r="CWX28">
        <v>1.9696954111184699</v>
      </c>
      <c r="CWY28">
        <v>2.0467682196608399</v>
      </c>
      <c r="CWZ28">
        <v>2.0551871385557501</v>
      </c>
      <c r="CXA28">
        <v>2.2102917602537202</v>
      </c>
      <c r="CXB28">
        <v>2.46077760618825</v>
      </c>
      <c r="CXC28">
        <v>1.73431968085901</v>
      </c>
      <c r="CXD28">
        <v>2.5581083016305501</v>
      </c>
      <c r="CXE28">
        <v>1.6155292236371299</v>
      </c>
      <c r="CXF28">
        <v>1.96288998739179</v>
      </c>
      <c r="CXG28">
        <v>2.6986311224590098</v>
      </c>
      <c r="CXI28">
        <v>2.38428171288558</v>
      </c>
      <c r="CXJ28">
        <v>1.6304278750250201</v>
      </c>
      <c r="CXK28">
        <v>2.0324172788327699</v>
      </c>
      <c r="CXL28">
        <v>2.0741945304018201</v>
      </c>
      <c r="CXM28">
        <v>1.8761023213777901</v>
      </c>
      <c r="CXN28">
        <v>3.1481366487228599</v>
      </c>
      <c r="CXO28">
        <v>2.1519517887072701</v>
      </c>
      <c r="CXP28">
        <v>2.9636745183528101</v>
      </c>
      <c r="CXQ28">
        <v>1.5841049703994501</v>
      </c>
      <c r="CXR28">
        <v>2.5749798882139898</v>
      </c>
      <c r="CXS28">
        <v>2.45514952117983</v>
      </c>
      <c r="CXT28">
        <v>1.04218159451577</v>
      </c>
      <c r="CXU28">
        <v>2.3427384165554201</v>
      </c>
      <c r="CXV28">
        <v>2.6842976618148202</v>
      </c>
      <c r="CXW28">
        <v>2.55900839414321</v>
      </c>
      <c r="CXX28">
        <v>2.4235243886187199</v>
      </c>
      <c r="CXY28">
        <v>2.09240480689901</v>
      </c>
      <c r="CXZ28">
        <v>2.1799824252925899</v>
      </c>
      <c r="CYA28">
        <v>2.50444367576043</v>
      </c>
      <c r="CYB28">
        <v>1.8802417758954799</v>
      </c>
      <c r="CYC28">
        <v>2.4574125446361901</v>
      </c>
      <c r="CYD28">
        <v>1.50365451924296</v>
      </c>
      <c r="CYE28">
        <v>2.3368798155984201</v>
      </c>
      <c r="CYF28">
        <v>2.2583498925193202</v>
      </c>
      <c r="CYG28">
        <v>2.15414997988155</v>
      </c>
      <c r="CYH28">
        <v>1.80359366477134</v>
      </c>
      <c r="CYI28">
        <v>1.37966803403365</v>
      </c>
      <c r="CYJ28">
        <v>2.2180363312009499</v>
      </c>
      <c r="CYK28">
        <v>2.17788264326532</v>
      </c>
      <c r="CYL28">
        <v>1.9663294951638799</v>
      </c>
      <c r="CYN28">
        <v>2.4161910046430899</v>
      </c>
      <c r="CYO28">
        <v>2.2985474350787101</v>
      </c>
      <c r="CYP28">
        <v>2.97237411479085</v>
      </c>
      <c r="CYQ28">
        <v>2.4761647543228298</v>
      </c>
      <c r="CYR28">
        <v>1</v>
      </c>
      <c r="CYS28">
        <v>1</v>
      </c>
      <c r="CYT28">
        <v>2.2294002401797801</v>
      </c>
      <c r="CYV28">
        <v>1.32407657973949</v>
      </c>
      <c r="CYW28">
        <v>1</v>
      </c>
      <c r="CYX28">
        <v>1.2773799746672501</v>
      </c>
      <c r="CYY28">
        <v>2.05238609538937</v>
      </c>
      <c r="CYZ28">
        <v>2.53586352071245</v>
      </c>
      <c r="CZA28">
        <v>1.8133140589458301</v>
      </c>
      <c r="CZB28">
        <v>2.17788264326532</v>
      </c>
      <c r="CZC28">
        <v>2.5204311260215402</v>
      </c>
      <c r="CZD28">
        <v>1.8413594704548499</v>
      </c>
      <c r="CZE28">
        <v>1.2247919564926799</v>
      </c>
      <c r="CZF28">
        <v>2.0205684348013602</v>
      </c>
      <c r="CZG28">
        <v>2.2635887314599401</v>
      </c>
      <c r="CZH28">
        <v>1.5412046906832599</v>
      </c>
      <c r="CZI28">
        <v>2.4952112044578301</v>
      </c>
      <c r="CZJ28">
        <v>2.56439380527691</v>
      </c>
      <c r="CZK28">
        <v>2.3234583668494699</v>
      </c>
      <c r="CZL28">
        <v>2.5471221585220101</v>
      </c>
      <c r="CZM28">
        <v>2.3324586591892</v>
      </c>
      <c r="CZN28">
        <v>1.65185926924695</v>
      </c>
      <c r="CZO28">
        <v>3.06906099223345</v>
      </c>
      <c r="CZP28">
        <v>1.7285161047597699</v>
      </c>
      <c r="CZR28">
        <v>2.31735284967777</v>
      </c>
      <c r="CZS28">
        <v>2.8925286801698</v>
      </c>
      <c r="CZT28">
        <v>2.1736814897284602</v>
      </c>
      <c r="CZU28">
        <v>1.6587743208443599</v>
      </c>
      <c r="CZV28">
        <v>2.2618573856299</v>
      </c>
      <c r="CZW28">
        <v>1</v>
      </c>
      <c r="CZY28">
        <v>2.7738887918893802</v>
      </c>
      <c r="CZZ28">
        <v>1.9763958366118799</v>
      </c>
      <c r="DAA28">
        <v>2.51449462470354</v>
      </c>
      <c r="DAB28">
        <v>2.6316263778288298</v>
      </c>
      <c r="DAC28">
        <v>2.38428171288558</v>
      </c>
      <c r="DAD28">
        <v>1.93459943821807</v>
      </c>
      <c r="DAE28">
        <v>2.2083338444979499</v>
      </c>
      <c r="DAF28">
        <v>2.3001387781657101</v>
      </c>
      <c r="DAG28">
        <v>2.6586885587495899</v>
      </c>
      <c r="DAH28">
        <v>2.5895921940578002</v>
      </c>
      <c r="DAI28">
        <v>2.2687417374124799</v>
      </c>
      <c r="DAJ28">
        <v>2.3762666358700999</v>
      </c>
      <c r="DAK28">
        <v>1.7285161047597699</v>
      </c>
      <c r="DAL28">
        <v>2.2704692064532002</v>
      </c>
      <c r="DAM28">
        <v>2.44600873368401</v>
      </c>
      <c r="DAN28">
        <v>1.56749689110422</v>
      </c>
      <c r="DAO28">
        <v>1.8843421476470601</v>
      </c>
      <c r="DAP28">
        <v>2.4186492505196</v>
      </c>
      <c r="DAQ28">
        <v>2.7342796444928199</v>
      </c>
      <c r="DAR28">
        <v>1</v>
      </c>
      <c r="DAS28">
        <v>2.3188977146274898</v>
      </c>
      <c r="DAT28">
        <v>2.96447177437524</v>
      </c>
      <c r="DAU28">
        <v>3.1077152215528301</v>
      </c>
      <c r="DAV28">
        <v>1.50365451924296</v>
      </c>
      <c r="DAW28">
        <v>3.4535094487330298</v>
      </c>
      <c r="DAX28">
        <v>3.2879695948354501</v>
      </c>
      <c r="DAY28">
        <v>1</v>
      </c>
      <c r="DAZ28">
        <v>2.1758016328482799</v>
      </c>
      <c r="DBA28">
        <v>1.9894498176666899</v>
      </c>
      <c r="DBB28">
        <v>2.2738574353711201</v>
      </c>
      <c r="DBC28">
        <v>2.5844895320409802</v>
      </c>
      <c r="DBD28">
        <v>1.94185912652537</v>
      </c>
      <c r="DBE28">
        <v>2.72353776153206</v>
      </c>
      <c r="DBF28">
        <v>2.5074915589653699</v>
      </c>
      <c r="DBG28">
        <v>1</v>
      </c>
      <c r="DBH28">
        <v>1.8084810565659499</v>
      </c>
      <c r="DBI28">
        <v>1.5321171162488001</v>
      </c>
      <c r="DBJ28">
        <v>1.2773799746672501</v>
      </c>
      <c r="DBK28">
        <v>2.5330090224954902</v>
      </c>
      <c r="DBL28">
        <v>2.2477278329097201</v>
      </c>
      <c r="DBM28">
        <v>2.39215154497882</v>
      </c>
      <c r="DBN28">
        <v>2.3762666358700999</v>
      </c>
      <c r="DBO28">
        <v>2.1074474095236102</v>
      </c>
      <c r="DBP28">
        <v>2.3001387781657101</v>
      </c>
      <c r="DBR28">
        <v>2.8366658456852298</v>
      </c>
      <c r="DBS28">
        <v>2.3947317804695301</v>
      </c>
      <c r="DBT28">
        <v>1.81815988639719</v>
      </c>
      <c r="DBU28">
        <v>1.9235030669421</v>
      </c>
      <c r="DBV28">
        <v>1.6155292236371299</v>
      </c>
      <c r="DBW28">
        <v>2.2043913319192998</v>
      </c>
      <c r="DBX28">
        <v>2.09240480689901</v>
      </c>
      <c r="DBY28">
        <v>2.5034365683033601</v>
      </c>
      <c r="DBZ28">
        <v>3.10187074780178</v>
      </c>
      <c r="DCA28">
        <v>2.4630115668147101</v>
      </c>
      <c r="DCB28">
        <v>1.84584190742176</v>
      </c>
      <c r="DCC28">
        <v>2.4024333462193099</v>
      </c>
      <c r="DCD28">
        <v>2.1758016328482799</v>
      </c>
      <c r="DCE28">
        <v>2.9170378792965601</v>
      </c>
      <c r="DCF28">
        <v>1.9926860391621299</v>
      </c>
      <c r="DCG28">
        <v>2.7260830305010102</v>
      </c>
      <c r="DCH28">
        <v>1.5589484459780401</v>
      </c>
      <c r="DCI28">
        <v>2.07947067923521</v>
      </c>
      <c r="DCJ28">
        <v>1.50365451924296</v>
      </c>
      <c r="DCK28">
        <v>2.3625955575488198</v>
      </c>
      <c r="DCL28">
        <v>3.1632985617286602</v>
      </c>
      <c r="DCM28">
        <v>1.8761023213777901</v>
      </c>
      <c r="DCN28">
        <v>3.5986526483493599</v>
      </c>
      <c r="DCO28">
        <v>1.9382694834629099</v>
      </c>
      <c r="DCP28">
        <v>1.57588031568065</v>
      </c>
      <c r="DCQ28">
        <v>1.96288998739179</v>
      </c>
      <c r="DCR28">
        <v>2.3234583668494699</v>
      </c>
      <c r="DCS28">
        <v>2.2459319543385998</v>
      </c>
      <c r="DCT28">
        <v>1.60788374435699</v>
      </c>
      <c r="DCU28">
        <v>1.6448323288256399</v>
      </c>
      <c r="DCV28">
        <v>1.9862341301349999</v>
      </c>
      <c r="DCW28">
        <v>1.8802417758954799</v>
      </c>
      <c r="DCX28">
        <v>2.2789135747159599</v>
      </c>
      <c r="DCY28">
        <v>2.1195857749617799</v>
      </c>
      <c r="DCZ28">
        <v>1.7400467240514901</v>
      </c>
      <c r="DDA28">
        <v>3.13866577446767</v>
      </c>
      <c r="DDB28">
        <v>1.9159799141402201</v>
      </c>
      <c r="DDC28">
        <v>2.5377561492826102</v>
      </c>
      <c r="DDE28">
        <v>2.44020041536149</v>
      </c>
      <c r="DDF28">
        <v>1.8843421476470601</v>
      </c>
      <c r="DDG28">
        <v>1</v>
      </c>
      <c r="DDH28">
        <v>1.9043909200123601</v>
      </c>
      <c r="DDI28">
        <v>2.4910533754308699</v>
      </c>
      <c r="DDJ28">
        <v>2.1474598958471001</v>
      </c>
      <c r="DDK28">
        <v>2.3625955575488198</v>
      </c>
      <c r="DDL28">
        <v>2.1195857749617799</v>
      </c>
      <c r="DDM28">
        <v>2.2871968784662302</v>
      </c>
      <c r="DDN28">
        <v>1.9309490311675199</v>
      </c>
      <c r="DDO28">
        <v>2.97237411479085</v>
      </c>
      <c r="DDP28">
        <v>2.6513264816598099</v>
      </c>
      <c r="DDQ28">
        <v>2.2199510857553202</v>
      </c>
      <c r="DDR28">
        <v>2.17788264326532</v>
      </c>
      <c r="DDS28">
        <v>1.87186470208819</v>
      </c>
      <c r="DDT28">
        <v>2.44485638650354</v>
      </c>
      <c r="DDU28">
        <v>2.1963972844373401</v>
      </c>
      <c r="DDV28">
        <v>2.19440332591001</v>
      </c>
      <c r="DDW28">
        <v>1.79865064544527</v>
      </c>
      <c r="DDX28">
        <v>1.8633823484407901</v>
      </c>
      <c r="DDY28">
        <v>2.7138599982263099</v>
      </c>
      <c r="DDZ28">
        <v>1.81815988639719</v>
      </c>
      <c r="DEA28">
        <v>1.9525018478630201</v>
      </c>
      <c r="DEB28">
        <v>2.5386993795424102</v>
      </c>
      <c r="DEC28">
        <v>2.7053162246830098</v>
      </c>
      <c r="DED28">
        <v>1.24303804868629</v>
      </c>
      <c r="DEE28">
        <v>2.4295584994614199</v>
      </c>
      <c r="DEF28">
        <v>2.8701462957753501</v>
      </c>
      <c r="DEG28">
        <v>1.9958544798745701</v>
      </c>
      <c r="DEH28">
        <v>2.2043913319192998</v>
      </c>
      <c r="DEJ28">
        <v>1</v>
      </c>
      <c r="DEK28">
        <v>1.40500466505037</v>
      </c>
      <c r="DEL28">
        <v>1</v>
      </c>
      <c r="DEM28">
        <v>2.2721666251407902</v>
      </c>
      <c r="DEN28">
        <v>2.3096088779589001</v>
      </c>
      <c r="DEO28">
        <v>2.5544770456233699</v>
      </c>
      <c r="DEP28">
        <v>2.1243737864846302</v>
      </c>
      <c r="DEQ28">
        <v>2.2704692064532002</v>
      </c>
      <c r="DER28">
        <v>2.2161130973151799</v>
      </c>
      <c r="DES28">
        <v>2.11720498609278</v>
      </c>
      <c r="DET28">
        <v>2.4739976044348602</v>
      </c>
      <c r="DEU28">
        <v>2.1923722835985102</v>
      </c>
      <c r="DEV28">
        <v>1</v>
      </c>
      <c r="DEW28">
        <v>1.6155292236371299</v>
      </c>
      <c r="DEX28">
        <v>2.1360543495510602</v>
      </c>
      <c r="DEY28">
        <v>2.1650958747542202</v>
      </c>
      <c r="DEZ28">
        <v>1.78852188722247</v>
      </c>
      <c r="DFA28">
        <v>1.9696954111184699</v>
      </c>
      <c r="DFB28">
        <v>2.1923722835985102</v>
      </c>
      <c r="DFC28">
        <v>1.3386556655787001</v>
      </c>
      <c r="DFD28">
        <v>2.6206772838474</v>
      </c>
      <c r="DFE28">
        <v>1.69818756986612</v>
      </c>
      <c r="DFF28">
        <v>1.70440792738684</v>
      </c>
      <c r="DFG28">
        <v>2.2921009384804201</v>
      </c>
      <c r="DFH28">
        <v>2.2004127011972501</v>
      </c>
      <c r="DFI28">
        <v>2.6094556689273198</v>
      </c>
      <c r="DFJ28">
        <v>1.73431968085901</v>
      </c>
      <c r="DFL28">
        <v>2.2122408888015301</v>
      </c>
      <c r="DFM28">
        <v>2.4425424785413998</v>
      </c>
      <c r="DFN28">
        <v>2.6230424342463801</v>
      </c>
      <c r="DFO28">
        <v>2.1607685618611301</v>
      </c>
      <c r="DFP28">
        <v>1.7285161047597699</v>
      </c>
      <c r="DFQ28">
        <v>2.93417008130529</v>
      </c>
      <c r="DFR28">
        <v>1.5841049703994501</v>
      </c>
      <c r="DFS28">
        <v>3.1331395570943501</v>
      </c>
      <c r="DFT28">
        <v>2.36674038984291</v>
      </c>
      <c r="DFU28">
        <v>1.29358351349612</v>
      </c>
      <c r="DFV28">
        <v>2.5094982259296001</v>
      </c>
      <c r="DFW28">
        <v>1.9235030669421</v>
      </c>
      <c r="DFX28">
        <v>2.3368798155984201</v>
      </c>
      <c r="DFY28">
        <v>1</v>
      </c>
      <c r="DFZ28">
        <v>2.38953817733195</v>
      </c>
      <c r="DGA28">
        <v>1.9663294951638799</v>
      </c>
      <c r="DGB28">
        <v>3.3462727595037198</v>
      </c>
      <c r="DGC28">
        <v>3.3636721377316099</v>
      </c>
      <c r="DGD28">
        <v>2.51449462470354</v>
      </c>
      <c r="DGE28">
        <v>2.2670308532927699</v>
      </c>
      <c r="DGF28">
        <v>2.6877518477896598</v>
      </c>
      <c r="DGG28">
        <v>1.01283722470517</v>
      </c>
      <c r="DGH28">
        <v>2.2985474350787101</v>
      </c>
      <c r="DGI28">
        <v>1.4835872969688899</v>
      </c>
      <c r="DGJ28">
        <v>2.0467682196608399</v>
      </c>
      <c r="DGK28">
        <v>2.1099158630237902</v>
      </c>
      <c r="DGM28">
        <v>2.3776158305597801</v>
      </c>
      <c r="DGN28">
        <v>1.7782236267661</v>
      </c>
      <c r="DGO28">
        <v>1.71658757767569</v>
      </c>
      <c r="DGP28">
        <v>1</v>
      </c>
      <c r="DGQ28">
        <v>2.09240480689901</v>
      </c>
      <c r="DGR28">
        <v>1.41713940972733</v>
      </c>
      <c r="DGS28">
        <v>1.01283722470517</v>
      </c>
      <c r="DGT28">
        <v>2.4696305897874402</v>
      </c>
      <c r="DGU28">
        <v>2.2331230785210798</v>
      </c>
      <c r="DGV28">
        <v>2.10250230918545</v>
      </c>
      <c r="DGW28">
        <v>2.15414997988155</v>
      </c>
      <c r="DGX28">
        <v>1.9594707020751101</v>
      </c>
      <c r="DGY28">
        <v>2.0410767197154698</v>
      </c>
      <c r="DGZ28">
        <v>2.6078301773532999</v>
      </c>
      <c r="DHA28">
        <v>2.3735739813076302</v>
      </c>
      <c r="DHB28">
        <v>2.4087316610826202</v>
      </c>
      <c r="DHC28">
        <v>2.1715509456767501</v>
      </c>
      <c r="DHD28">
        <v>1.5228353136605299</v>
      </c>
      <c r="DHE28">
        <v>2.08986980150955</v>
      </c>
      <c r="DHF28">
        <v>1</v>
      </c>
      <c r="DHH28">
        <v>2.4783211437041501</v>
      </c>
      <c r="DHI28">
        <v>2.1290773242527399</v>
      </c>
      <c r="DHJ28">
        <v>1.87186470208819</v>
      </c>
      <c r="DHK28">
        <v>1.4731949092049399</v>
      </c>
      <c r="DHL28">
        <v>2.1360543495510602</v>
      </c>
      <c r="DHM28">
        <v>1.80359366477134</v>
      </c>
      <c r="DHN28">
        <v>2.53965310104868</v>
      </c>
      <c r="DHO28">
        <v>1.4835872969688899</v>
      </c>
      <c r="DHP28">
        <v>1.16494737262184</v>
      </c>
      <c r="DHQ28">
        <v>1</v>
      </c>
      <c r="DHR28">
        <v>2.2256452129754498</v>
      </c>
      <c r="DHS28">
        <v>1.46254772880266</v>
      </c>
      <c r="DHT28">
        <v>2.2721666251407902</v>
      </c>
      <c r="DHU28">
        <v>2.7279883338825002</v>
      </c>
      <c r="DHV28">
        <v>2.05238609538937</v>
      </c>
      <c r="DHW28">
        <v>1.94185912652537</v>
      </c>
      <c r="DHX28">
        <v>2.0175341594371998</v>
      </c>
      <c r="DHY28">
        <v>2.3570004904409201</v>
      </c>
      <c r="DHZ28">
        <v>1.8502785525180401</v>
      </c>
      <c r="DIA28">
        <v>2.46853932294295</v>
      </c>
      <c r="DIB28">
        <v>1.9159799141402201</v>
      </c>
      <c r="DIC28">
        <v>2.3960248966085902</v>
      </c>
      <c r="DIE28">
        <v>2.3908468268953502</v>
      </c>
      <c r="DIF28">
        <v>2.2565974927628498</v>
      </c>
      <c r="DIG28">
        <v>2.46853932294295</v>
      </c>
      <c r="DIH28">
        <v>2.5064779727156599</v>
      </c>
      <c r="DII28">
        <v>1.57588031568065</v>
      </c>
      <c r="DIJ28">
        <v>2.3294792383874898</v>
      </c>
      <c r="DIK28">
        <v>3.1296190074934001</v>
      </c>
      <c r="DIL28">
        <v>2.86149259232065</v>
      </c>
      <c r="DIM28">
        <v>1.9730354406869299</v>
      </c>
      <c r="DIN28">
        <v>1</v>
      </c>
      <c r="DIO28">
        <v>1.89248417936469</v>
      </c>
      <c r="DIP28">
        <v>1.79865064544527</v>
      </c>
      <c r="DIQ28">
        <v>1.9594707020751101</v>
      </c>
      <c r="DIR28">
        <v>2.6952627228773398</v>
      </c>
      <c r="DIS28">
        <v>2.4993433592273702</v>
      </c>
      <c r="DIT28">
        <v>2.8585793016418202</v>
      </c>
      <c r="DIU28">
        <v>2.19440332591001</v>
      </c>
      <c r="DIV28">
        <v>2.3749132366588901</v>
      </c>
      <c r="DIW28">
        <v>2.10250230918545</v>
      </c>
      <c r="DIX28">
        <v>2.0551871385557501</v>
      </c>
      <c r="DIY28">
        <v>1.41713940972733</v>
      </c>
      <c r="DJA28">
        <v>3.4232606233102598</v>
      </c>
      <c r="DJB28">
        <v>2.0579702317107098</v>
      </c>
      <c r="DJC28">
        <v>1</v>
      </c>
      <c r="DJD28">
        <v>2.2294002401797801</v>
      </c>
      <c r="DJE28">
        <v>2.15414997988155</v>
      </c>
      <c r="DJF28">
        <v>1.8546703318953399</v>
      </c>
      <c r="DJG28">
        <v>2.2043913319192998</v>
      </c>
      <c r="DJH28">
        <v>2.18207210385739</v>
      </c>
      <c r="DJI28">
        <v>2.0688534936715</v>
      </c>
      <c r="DJJ28">
        <v>2.0114435620220701</v>
      </c>
      <c r="DJK28">
        <v>1.3092041796704099</v>
      </c>
      <c r="DJL28">
        <v>2.2122408888015301</v>
      </c>
      <c r="DJM28">
        <v>2.10496484552782</v>
      </c>
      <c r="DJN28">
        <v>3.1660599028568299</v>
      </c>
      <c r="DJO28">
        <v>1</v>
      </c>
      <c r="DJP28">
        <v>1.8413594704548499</v>
      </c>
      <c r="DJQ28">
        <v>2.2441038633765098</v>
      </c>
      <c r="DJR28">
        <v>2.3611988076091301</v>
      </c>
      <c r="DJS28">
        <v>2.5349141044298702</v>
      </c>
      <c r="DJT28">
        <v>2.5377561492826102</v>
      </c>
      <c r="DJU28">
        <v>2.7897780738955702</v>
      </c>
      <c r="DJV28">
        <v>2.14295230734343</v>
      </c>
      <c r="DJW28">
        <v>1.9525018478630201</v>
      </c>
      <c r="DJX28">
        <v>3.4604813816473099</v>
      </c>
      <c r="DJY28">
        <v>1.66558099101795</v>
      </c>
      <c r="DJZ28">
        <v>1.5589484459780401</v>
      </c>
      <c r="DKA28">
        <v>1.8761023213777901</v>
      </c>
      <c r="DKB28">
        <v>2.1923722835985102</v>
      </c>
      <c r="DKC28">
        <v>3.75478088550941</v>
      </c>
      <c r="DKD28">
        <v>1</v>
      </c>
      <c r="DKE28">
        <v>2.4900006418909499</v>
      </c>
      <c r="DKF28">
        <v>2.2565974927628498</v>
      </c>
      <c r="DKG28">
        <v>2.0265332645232998</v>
      </c>
      <c r="DKH28">
        <v>2.2459319543385998</v>
      </c>
      <c r="DKI28">
        <v>2.72162103355351</v>
      </c>
      <c r="DKJ28">
        <v>1.74569922660251</v>
      </c>
      <c r="DKK28">
        <v>1</v>
      </c>
      <c r="DKL28">
        <v>2.2635887314599401</v>
      </c>
      <c r="DKM28">
        <v>1.35276119172383</v>
      </c>
      <c r="DKN28">
        <v>3.2342008115305201</v>
      </c>
      <c r="DKO28">
        <v>2.3127272837781199</v>
      </c>
      <c r="DKP28">
        <v>2.2704692064532002</v>
      </c>
      <c r="DKQ28">
        <v>2.1650958747542202</v>
      </c>
      <c r="DKR28">
        <v>2.2256452129754498</v>
      </c>
      <c r="DKS28">
        <v>1.8633823484407901</v>
      </c>
      <c r="DKT28">
        <v>2.2275267849371998</v>
      </c>
      <c r="DKU28">
        <v>2.5635048166849201</v>
      </c>
      <c r="DKV28">
        <v>2.7079617161391099</v>
      </c>
      <c r="DKX28">
        <v>2.7502614787864701</v>
      </c>
      <c r="DKY28">
        <v>1.49373680227684</v>
      </c>
      <c r="DKZ28">
        <v>3.2431447479364799</v>
      </c>
      <c r="DLA28">
        <v>2.7171043865863802</v>
      </c>
      <c r="DLB28">
        <v>2.92567299392124</v>
      </c>
      <c r="DLC28">
        <v>1</v>
      </c>
      <c r="DLD28">
        <v>2.5971355067977302</v>
      </c>
      <c r="DLF28">
        <v>2.14971164968793</v>
      </c>
      <c r="DLG28">
        <v>2.404970480747</v>
      </c>
      <c r="DLH28">
        <v>2.14971164968793</v>
      </c>
      <c r="DLI28">
        <v>3.0950263072042401</v>
      </c>
      <c r="DLJ28">
        <v>2.2687417374124799</v>
      </c>
      <c r="DLK28">
        <v>2.4024333462193099</v>
      </c>
      <c r="DLL28">
        <v>1.9958544798745701</v>
      </c>
      <c r="DLM28">
        <v>1.9594707020751101</v>
      </c>
      <c r="DLN28">
        <v>2.08986980150955</v>
      </c>
      <c r="DLO28">
        <v>2.2180363312009499</v>
      </c>
      <c r="DLP28">
        <v>2.37896084677089</v>
      </c>
      <c r="DLQ28">
        <v>2.1758016328482799</v>
      </c>
      <c r="DLR28">
        <v>1.7676752240279601</v>
      </c>
      <c r="DLS28">
        <v>2.0324172788327699</v>
      </c>
      <c r="DLT28">
        <v>2.3080519212426598</v>
      </c>
      <c r="DLU28">
        <v>2.2237554536572399</v>
      </c>
      <c r="DLV28">
        <v>2.2294002401797801</v>
      </c>
      <c r="DLW28">
        <v>1.0955180423231501</v>
      </c>
      <c r="DLX28">
        <v>2.9961481486629702</v>
      </c>
      <c r="DLY28">
        <v>2.1406651399767398</v>
      </c>
      <c r="DLZ28">
        <v>2.0145205387579201</v>
      </c>
      <c r="DMA28">
        <v>1</v>
      </c>
      <c r="DMB28">
        <v>2.5064779727156599</v>
      </c>
      <c r="DMC28">
        <v>3.0091235643020999</v>
      </c>
      <c r="DMD28">
        <v>1</v>
      </c>
      <c r="DME28">
        <v>1</v>
      </c>
      <c r="DMF28">
        <v>1</v>
      </c>
      <c r="DMG28">
        <v>2.4528899511764899</v>
      </c>
      <c r="DMH28">
        <v>2.2495163158016598</v>
      </c>
      <c r="DMI28">
        <v>2.3934348025629899</v>
      </c>
      <c r="DMJ28">
        <v>2.2275267849371998</v>
      </c>
      <c r="DMK28">
        <v>2.4574125446361901</v>
      </c>
      <c r="DML28">
        <v>1.8367670473942099</v>
      </c>
      <c r="DMM28">
        <v>1.69818756986612</v>
      </c>
      <c r="DMN28">
        <v>2.8943492982352801</v>
      </c>
      <c r="DMO28">
        <v>2.6190828907300601</v>
      </c>
      <c r="DMP28">
        <v>2.7947807308094599</v>
      </c>
      <c r="DMQ28">
        <v>2.2888302814158501</v>
      </c>
      <c r="DMR28">
        <v>1</v>
      </c>
      <c r="DMS28">
        <v>2.59295357154787</v>
      </c>
      <c r="DMT28">
        <v>1.37966803403365</v>
      </c>
      <c r="DMU28">
        <v>1.24303804868629</v>
      </c>
      <c r="DMV28">
        <v>2.16725824304363</v>
      </c>
      <c r="DMW28">
        <v>2.6829118633199101</v>
      </c>
      <c r="DMX28">
        <v>2.0974655544741601</v>
      </c>
      <c r="DMY28">
        <v>2.72481635268689</v>
      </c>
      <c r="DNA28">
        <v>2.3541852986258598</v>
      </c>
      <c r="DNB28">
        <v>2.4494629710454099</v>
      </c>
      <c r="DNC28">
        <v>2.49208957749138</v>
      </c>
      <c r="DND28">
        <v>2.0999912335446802</v>
      </c>
      <c r="DNE28">
        <v>2.4836728638063099</v>
      </c>
      <c r="DNF28">
        <v>2.5971355067977302</v>
      </c>
      <c r="DNG28">
        <v>2.6623327704397499</v>
      </c>
      <c r="DNH28">
        <v>3.0091235643020999</v>
      </c>
      <c r="DNI28">
        <v>2.53396260806905</v>
      </c>
      <c r="DNJ28">
        <v>2.1147777319715599</v>
      </c>
      <c r="DNK28">
        <v>1.94899945402695</v>
      </c>
      <c r="DNL28">
        <v>2.53205333851436</v>
      </c>
      <c r="DNM28">
        <v>2.4836728638063099</v>
      </c>
      <c r="DNN28">
        <v>2.6206772838474</v>
      </c>
      <c r="DNO28">
        <v>1.5501059993475901</v>
      </c>
      <c r="DNP28">
        <v>2.0145205387579201</v>
      </c>
      <c r="DNQ28">
        <v>2.31735284967777</v>
      </c>
      <c r="DNR28">
        <v>1.8802417758954799</v>
      </c>
      <c r="DNS28">
        <v>2.5741123284655698</v>
      </c>
      <c r="DNT28">
        <v>2.1629525293457301</v>
      </c>
      <c r="DNU28">
        <v>1</v>
      </c>
      <c r="DNV28">
        <v>3.26545463584318</v>
      </c>
      <c r="DNW28">
        <v>1.76230336328777</v>
      </c>
      <c r="DNX28">
        <v>2.0579702317107098</v>
      </c>
      <c r="DNY28">
        <v>2.05238609538937</v>
      </c>
      <c r="DNZ28">
        <v>2.5064779727156599</v>
      </c>
      <c r="DOA28">
        <v>1.7285161047597699</v>
      </c>
      <c r="DOB28">
        <v>3.2368772081919901</v>
      </c>
      <c r="DOC28">
        <v>1.18582535961296</v>
      </c>
      <c r="DOD28">
        <v>2.4425424785413998</v>
      </c>
      <c r="DOE28">
        <v>2.8938948587436002</v>
      </c>
      <c r="DOF28">
        <v>2.5386993795424102</v>
      </c>
      <c r="DOG28">
        <v>2.5895921940578002</v>
      </c>
      <c r="DOH28">
        <v>2.1650958747542202</v>
      </c>
      <c r="DOI28">
        <v>1.29358351349612</v>
      </c>
      <c r="DOJ28">
        <v>1.8633823484407901</v>
      </c>
      <c r="DOK28">
        <v>2.3096088779589001</v>
      </c>
      <c r="DOL28">
        <v>2.2180363312009499</v>
      </c>
      <c r="DOM28">
        <v>2.4210936602175201</v>
      </c>
      <c r="DON28">
        <v>2.6331754604893098</v>
      </c>
      <c r="DOO28">
        <v>2.3973141739088502</v>
      </c>
      <c r="DOP28">
        <v>2.15636740013352</v>
      </c>
      <c r="DOQ28">
        <v>2.0083872301141601</v>
      </c>
      <c r="DOR28">
        <v>2.2855573090077699</v>
      </c>
      <c r="DOS28">
        <v>2.4674305042390499</v>
      </c>
      <c r="DOT28">
        <v>2.5517304908875502</v>
      </c>
      <c r="DOU28">
        <v>1.9559762222483299</v>
      </c>
      <c r="DOV28">
        <v>3.2010473628020502</v>
      </c>
      <c r="DOW28">
        <v>2.7145141699813902</v>
      </c>
      <c r="DOX28">
        <v>2.4879016100285201</v>
      </c>
      <c r="DOY28">
        <v>2.23497259840524</v>
      </c>
      <c r="DOZ28">
        <v>1.71658757767569</v>
      </c>
      <c r="DPA28">
        <v>1.7676752240279601</v>
      </c>
      <c r="DPB28">
        <v>2.0715138050950901</v>
      </c>
      <c r="DPC28">
        <v>2.3722121516540602</v>
      </c>
      <c r="DPD28">
        <v>2.1219863790508402</v>
      </c>
      <c r="DPE28">
        <v>1.9382694834629099</v>
      </c>
      <c r="DPF28">
        <v>2.2871968784662302</v>
      </c>
      <c r="DPG28">
        <v>1.9894498176666899</v>
      </c>
      <c r="DPH28">
        <v>1</v>
      </c>
      <c r="DPI28">
        <v>2.49208957749138</v>
      </c>
      <c r="DPJ28">
        <v>3.0303122558486302</v>
      </c>
      <c r="DPK28">
        <v>3.6595910702734802</v>
      </c>
      <c r="DPL28">
        <v>2.5836294530485802</v>
      </c>
      <c r="DPM28">
        <v>2.2294002401797801</v>
      </c>
      <c r="DPN28">
        <v>2.4696305897874402</v>
      </c>
      <c r="DPO28">
        <v>2.2904575640680398</v>
      </c>
      <c r="DPP28">
        <v>2.3127272837781199</v>
      </c>
      <c r="DPQ28">
        <v>1.8413594704548499</v>
      </c>
      <c r="DPR28">
        <v>1.94899945402695</v>
      </c>
      <c r="DPT28">
        <v>2.3611988076091301</v>
      </c>
      <c r="DPV28">
        <v>2.34849957028384</v>
      </c>
      <c r="DPW28">
        <v>2.6214670993468498</v>
      </c>
      <c r="DPX28">
        <v>2.4900006418909499</v>
      </c>
      <c r="DPY28">
        <v>1.6001012556913901</v>
      </c>
      <c r="DPZ28">
        <v>1</v>
      </c>
      <c r="DQA28">
        <v>1</v>
      </c>
      <c r="DQB28">
        <v>2.31118148643302</v>
      </c>
      <c r="DQC28">
        <v>2.57323142980426</v>
      </c>
      <c r="DQD28">
        <v>2.31735284967777</v>
      </c>
      <c r="DQE28">
        <v>2.9560483103025899</v>
      </c>
      <c r="DQF28">
        <v>2.50444367576043</v>
      </c>
      <c r="DQG28">
        <v>3.1275550643715602</v>
      </c>
      <c r="DQH28">
        <v>1.66558099101795</v>
      </c>
      <c r="DQI28">
        <v>2.84524691545943</v>
      </c>
      <c r="DQJ28">
        <v>3.44371191757017</v>
      </c>
      <c r="DQK28">
        <v>1.5412046906832599</v>
      </c>
      <c r="DQL28">
        <v>1</v>
      </c>
      <c r="DQM28">
        <v>2.3249817030873698</v>
      </c>
      <c r="DQN28">
        <v>2.5508151714962302</v>
      </c>
      <c r="DQO28">
        <v>1.2247919564926799</v>
      </c>
      <c r="DQP28">
        <v>2.4483197649334998</v>
      </c>
      <c r="DQQ28">
        <v>1.7729814503449599</v>
      </c>
      <c r="DQR28">
        <v>2.1694098981407</v>
      </c>
      <c r="DQS28">
        <v>1.51335079880596</v>
      </c>
      <c r="DQT28">
        <v>2.4378614997952202</v>
      </c>
      <c r="DQU28">
        <v>1.75678819876812</v>
      </c>
      <c r="DQV28">
        <v>1.9990434996031601</v>
      </c>
      <c r="DQW28">
        <v>1</v>
      </c>
      <c r="DQX28">
        <v>2.55538468771715</v>
      </c>
      <c r="DQY28">
        <v>1.6230424342463801</v>
      </c>
      <c r="DQZ28">
        <v>2.6623327704397499</v>
      </c>
      <c r="DRA28">
        <v>2.0353096401567998</v>
      </c>
      <c r="DRB28">
        <v>2.5074915589653699</v>
      </c>
      <c r="DRC28">
        <v>2.1585735561722599</v>
      </c>
      <c r="DRD28">
        <v>1.7285161047597699</v>
      </c>
      <c r="DRE28">
        <v>2.4868411994242701</v>
      </c>
      <c r="DRF28">
        <v>3.1723635362931302</v>
      </c>
      <c r="DRG28">
        <v>2.18207210385739</v>
      </c>
      <c r="DRH28">
        <v>2.08728439145376</v>
      </c>
      <c r="DRI28">
        <v>2.0661394928707</v>
      </c>
      <c r="DRJ28">
        <v>1.9525018478630201</v>
      </c>
      <c r="DRK28">
        <v>2.3998813026919898</v>
      </c>
      <c r="DRL28">
        <v>2.4483197649334998</v>
      </c>
      <c r="DRM28">
        <v>1.3092041796704099</v>
      </c>
      <c r="DRN28">
        <v>1</v>
      </c>
      <c r="DRO28">
        <v>2.2256452129754498</v>
      </c>
      <c r="DRP28">
        <v>2.3570004904409201</v>
      </c>
      <c r="DRQ28">
        <v>2.4494629710454099</v>
      </c>
      <c r="DRR28">
        <v>2.48152861889599</v>
      </c>
      <c r="DRS28">
        <v>2.3279920317187801</v>
      </c>
      <c r="DRT28">
        <v>2.6898147971406901</v>
      </c>
      <c r="DRU28">
        <v>2.3294792383874898</v>
      </c>
      <c r="DRV28">
        <v>2.1862215362708302</v>
      </c>
      <c r="DRW28">
        <v>1</v>
      </c>
      <c r="DRX28">
        <v>1.81815988639719</v>
      </c>
      <c r="DRY28">
        <v>1</v>
      </c>
      <c r="DRZ28">
        <v>2.2199510857553202</v>
      </c>
      <c r="DSA28">
        <v>2.4750752587890701</v>
      </c>
      <c r="DSB28">
        <v>1.7676752240279601</v>
      </c>
      <c r="DSC28">
        <v>2.47181958611037</v>
      </c>
      <c r="DSD28">
        <v>2.4972891061693598</v>
      </c>
      <c r="DSE28">
        <v>2.4783211437041501</v>
      </c>
      <c r="DSF28">
        <v>2.4761647543228298</v>
      </c>
      <c r="DSG28">
        <v>2.7026545194812499</v>
      </c>
      <c r="DSH28">
        <v>2.4174218668864098</v>
      </c>
      <c r="DSI28">
        <v>2.7908900800801102</v>
      </c>
      <c r="DSJ28">
        <v>2.1650958747542202</v>
      </c>
      <c r="DSK28">
        <v>1.9004217534577399</v>
      </c>
      <c r="DSL28">
        <v>2.06344595312303</v>
      </c>
      <c r="DSM28">
        <v>1.46254772880266</v>
      </c>
      <c r="DSN28">
        <v>2.30174599102526</v>
      </c>
      <c r="DSO28">
        <v>2.34849957028384</v>
      </c>
      <c r="DSP28">
        <v>1.04218159451577</v>
      </c>
      <c r="DSQ28">
        <v>1.9004217534577399</v>
      </c>
      <c r="DSR28">
        <v>1.9862341301349999</v>
      </c>
      <c r="DSS28">
        <v>2.45853209488555</v>
      </c>
      <c r="DST28">
        <v>3.5211707853705501</v>
      </c>
      <c r="DSU28">
        <v>2.6787277368108202</v>
      </c>
      <c r="DSV28">
        <v>1.9235030669421</v>
      </c>
      <c r="DSW28">
        <v>1.92726768081088</v>
      </c>
      <c r="DSX28">
        <v>2.59379539951561</v>
      </c>
      <c r="DSY28">
        <v>2.00216606175651</v>
      </c>
      <c r="DSZ28">
        <v>2.23126564843027</v>
      </c>
      <c r="DTA28">
        <v>2.06069784035361</v>
      </c>
      <c r="DTB28">
        <v>2.7466186325481501</v>
      </c>
      <c r="DTC28">
        <v>2.4972891061693598</v>
      </c>
      <c r="DTD28">
        <v>2.6230424342463801</v>
      </c>
      <c r="DTE28">
        <v>2.2937160348261099</v>
      </c>
      <c r="DTF28">
        <v>2.58191554120594</v>
      </c>
      <c r="DTG28">
        <v>2.2331230785210798</v>
      </c>
      <c r="DTH28">
        <v>1.9926860391621299</v>
      </c>
      <c r="DTI28">
        <v>1.6001012556913901</v>
      </c>
      <c r="DTJ28">
        <v>2.5793262037552598</v>
      </c>
      <c r="DTK28">
        <v>1.9862341301349999</v>
      </c>
      <c r="DTL28">
        <v>2.2953251470426999</v>
      </c>
      <c r="DTM28">
        <v>1.8590782247469699</v>
      </c>
      <c r="DTN28">
        <v>2.19440332591001</v>
      </c>
      <c r="DTO28">
        <v>3.4312270202964599</v>
      </c>
      <c r="DTP28">
        <v>2.5535553625368101</v>
      </c>
      <c r="DTQ28">
        <v>1.8676442339031001</v>
      </c>
      <c r="DTR28">
        <v>1.97968492382703</v>
      </c>
      <c r="DTS28">
        <v>1.90827049949572</v>
      </c>
      <c r="DTT28">
        <v>2.8008270123373702</v>
      </c>
      <c r="DTU28">
        <v>2.7305158051251901</v>
      </c>
      <c r="DTV28">
        <v>2.8078798913979202</v>
      </c>
      <c r="DTW28">
        <v>3.0781775907869502</v>
      </c>
      <c r="DTX28">
        <v>3.46839312095365</v>
      </c>
      <c r="DTY28">
        <v>2.2199510857553202</v>
      </c>
      <c r="DTZ28">
        <v>1.8633823484407901</v>
      </c>
      <c r="DUA28">
        <v>2.2083338444979499</v>
      </c>
      <c r="DUB28">
        <v>2.6392971912498302</v>
      </c>
      <c r="DUC28">
        <v>2.58191554120594</v>
      </c>
      <c r="DUD28">
        <v>2.4674305042390499</v>
      </c>
      <c r="DUE28">
        <v>2.6238279640103701</v>
      </c>
      <c r="DUF28">
        <v>1.6918768225593299</v>
      </c>
      <c r="DUG28">
        <v>1</v>
      </c>
      <c r="DUH28">
        <v>2.73801114439045</v>
      </c>
      <c r="DUI28">
        <v>1</v>
      </c>
      <c r="DUJ28">
        <v>1.46254772880266</v>
      </c>
      <c r="DUK28">
        <v>1</v>
      </c>
      <c r="DUL28">
        <v>2.2459319543385998</v>
      </c>
      <c r="DUM28">
        <v>2.6918591643641299</v>
      </c>
      <c r="DUN28">
        <v>2.4271614029259698</v>
      </c>
      <c r="DUO28">
        <v>2.3882255725236998</v>
      </c>
      <c r="DUP28">
        <v>2.4596638370226098</v>
      </c>
      <c r="DUQ28">
        <v>2.3973141739088502</v>
      </c>
      <c r="DUR28">
        <v>1.5228353136605299</v>
      </c>
      <c r="DUS28">
        <v>2.3541852986258598</v>
      </c>
      <c r="DUT28">
        <v>2.0410767197154698</v>
      </c>
      <c r="DUU28">
        <v>2.55538468771715</v>
      </c>
      <c r="DUV28">
        <v>1.6230424342463801</v>
      </c>
      <c r="DUW28">
        <v>3.0631231050315102</v>
      </c>
      <c r="DUX28">
        <v>1.2057455409426601</v>
      </c>
      <c r="DUY28">
        <v>3.5650327521560801</v>
      </c>
      <c r="DUZ28">
        <v>1.66558099101795</v>
      </c>
      <c r="DVA28">
        <v>2.6126885133197799</v>
      </c>
      <c r="DVB28">
        <v>2.70198222352488</v>
      </c>
      <c r="DVC28">
        <v>1</v>
      </c>
      <c r="DVD28">
        <v>2.3158234577511601</v>
      </c>
      <c r="DVE28">
        <v>1.2773799746672501</v>
      </c>
      <c r="DVF28">
        <v>2.76044510233845</v>
      </c>
      <c r="DVG28">
        <v>2.1519517887072701</v>
      </c>
      <c r="DVH28">
        <v>2.4210936602175201</v>
      </c>
      <c r="DVI28">
        <v>1</v>
      </c>
      <c r="DVJ28">
        <v>2.1123368357453201</v>
      </c>
      <c r="DVK28">
        <v>1.88840416773705</v>
      </c>
      <c r="DVL28">
        <v>2.2043913319192998</v>
      </c>
      <c r="DVM28">
        <v>2.88471042191098</v>
      </c>
      <c r="DVN28">
        <v>2.2063670619449698</v>
      </c>
      <c r="DVO28">
        <v>2.6021034186048202</v>
      </c>
      <c r="DVP28">
        <v>3.5042492410101098</v>
      </c>
      <c r="DVQ28">
        <v>1.70440792738684</v>
      </c>
      <c r="DVR28">
        <v>2.3127272837781199</v>
      </c>
      <c r="DVS28">
        <v>1.40500466505037</v>
      </c>
      <c r="DVT28">
        <v>2.0294649466382402</v>
      </c>
      <c r="DVU28">
        <v>2.0053092368485199</v>
      </c>
      <c r="DVV28">
        <v>2.0846834979032498</v>
      </c>
      <c r="DVW28">
        <v>2.1607685618611301</v>
      </c>
      <c r="DVX28">
        <v>2.17788264326532</v>
      </c>
      <c r="DVY28">
        <v>2.5272431163880902</v>
      </c>
      <c r="DVZ28">
        <v>2.8521993194462798</v>
      </c>
      <c r="DWB28">
        <v>1.6155292236371299</v>
      </c>
      <c r="DWC28">
        <v>1.01283722470517</v>
      </c>
      <c r="DWD28">
        <v>2.2199510857553202</v>
      </c>
      <c r="DWE28">
        <v>3.3282470520328098</v>
      </c>
      <c r="DWF28">
        <v>1.7676752240279601</v>
      </c>
      <c r="DWG28">
        <v>2.5946355988568</v>
      </c>
      <c r="DWH28">
        <v>1</v>
      </c>
      <c r="DWI28">
        <v>2.428361605044</v>
      </c>
      <c r="DWJ28">
        <v>1.9454193426030599</v>
      </c>
      <c r="DWK28" s="1" t="s">
        <v>3315</v>
      </c>
    </row>
    <row r="29" spans="1:3313" x14ac:dyDescent="0.35">
      <c r="A29">
        <v>3.80579640405149</v>
      </c>
      <c r="B29">
        <v>2.2760019899620501</v>
      </c>
      <c r="C29">
        <v>2.0967710165332298</v>
      </c>
      <c r="D29">
        <v>2.6865290228160399</v>
      </c>
      <c r="E29">
        <v>3.4659357785876099</v>
      </c>
      <c r="F29">
        <v>3.4519582777837998</v>
      </c>
      <c r="G29">
        <v>3.5238374770764902</v>
      </c>
      <c r="H29">
        <v>3.54902657099111</v>
      </c>
      <c r="I29">
        <v>3.64757073253947</v>
      </c>
      <c r="J29">
        <v>3.6275010404369299</v>
      </c>
      <c r="K29">
        <v>1.9006947744524001</v>
      </c>
      <c r="L29">
        <v>1.2683439139510599</v>
      </c>
      <c r="M29">
        <v>1.89109122646772</v>
      </c>
      <c r="N29">
        <v>3.2133477246523801</v>
      </c>
      <c r="O29">
        <v>2.3633675029434902</v>
      </c>
      <c r="P29">
        <v>2.6352725801123702</v>
      </c>
      <c r="Q29">
        <v>3.5278592302756699</v>
      </c>
      <c r="R29">
        <v>2.7844389742226898</v>
      </c>
      <c r="S29">
        <v>1.69063901171597</v>
      </c>
      <c r="T29">
        <v>3.5487823781614498</v>
      </c>
      <c r="U29">
        <v>2.25115134317535</v>
      </c>
      <c r="V29">
        <v>1</v>
      </c>
      <c r="W29">
        <v>1.6056282220076199</v>
      </c>
      <c r="X29">
        <v>2.4132326863945202</v>
      </c>
      <c r="Y29">
        <v>2.0749626431316299</v>
      </c>
      <c r="Z29">
        <v>2.1718726561396799</v>
      </c>
      <c r="AA29">
        <v>1.5453071164658201</v>
      </c>
      <c r="AB29">
        <v>2.0096633166793798</v>
      </c>
      <c r="AC29">
        <v>3.4656623757296998</v>
      </c>
      <c r="AD29">
        <v>2.9043909200123599</v>
      </c>
      <c r="AE29">
        <v>2.9510605313188401</v>
      </c>
      <c r="AF29">
        <v>2.29762921836415</v>
      </c>
      <c r="AG29">
        <v>2.9149827545148801</v>
      </c>
      <c r="AH29">
        <v>2.5117898105538998</v>
      </c>
      <c r="AI29">
        <v>2.0418267626375401</v>
      </c>
      <c r="AJ29">
        <v>2.5962011024540801</v>
      </c>
      <c r="AK29">
        <v>2.0022092729880101</v>
      </c>
      <c r="AL29">
        <v>2.2739961137592801</v>
      </c>
      <c r="AM29">
        <v>2.5853591942549001</v>
      </c>
      <c r="AN29">
        <v>3.5425229332160302</v>
      </c>
      <c r="AO29">
        <v>2.5575914059685001</v>
      </c>
      <c r="AP29">
        <v>3.1477195969801901</v>
      </c>
      <c r="AQ29">
        <v>2.7402837196818801</v>
      </c>
      <c r="AR29">
        <v>3.33339890490041</v>
      </c>
      <c r="AS29">
        <v>2.4012798866671701</v>
      </c>
      <c r="AT29">
        <v>1.84491187391214</v>
      </c>
      <c r="AU29">
        <v>1.8283376000589999</v>
      </c>
      <c r="AV29">
        <v>1.88121341625502</v>
      </c>
      <c r="AW29">
        <v>1.8862086241675</v>
      </c>
      <c r="AX29">
        <v>3.5101104984325899</v>
      </c>
      <c r="AY29">
        <v>1.99073832850754</v>
      </c>
      <c r="AZ29">
        <v>2.0418267626375401</v>
      </c>
      <c r="BA29">
        <v>2.5153041207103199</v>
      </c>
      <c r="BB29">
        <v>3.4721975022671301</v>
      </c>
      <c r="BC29">
        <v>3.5206813111288202</v>
      </c>
      <c r="BD29">
        <v>3.1454761048849602</v>
      </c>
      <c r="BE29">
        <v>3.5727647572609</v>
      </c>
      <c r="BF29">
        <v>2.1087341086023699</v>
      </c>
      <c r="BG29">
        <v>3.4020308442051599</v>
      </c>
      <c r="BH29">
        <v>3.1437858473108999</v>
      </c>
      <c r="BI29">
        <v>3.27821840337523</v>
      </c>
      <c r="BJ29">
        <v>3.0563940645821202</v>
      </c>
      <c r="BK29">
        <v>3.3667945169549101</v>
      </c>
      <c r="BL29">
        <v>1.4068806700491201</v>
      </c>
      <c r="BM29">
        <v>3.0047167886936301</v>
      </c>
      <c r="BN29">
        <v>2.2616672287741801</v>
      </c>
      <c r="BO29">
        <v>2.4087824944041398</v>
      </c>
      <c r="BP29">
        <v>2.0937017848055501</v>
      </c>
      <c r="BQ29">
        <v>2.2658080176863602</v>
      </c>
      <c r="BR29">
        <v>1.6056282220076199</v>
      </c>
      <c r="BS29">
        <v>2.1057825978144402</v>
      </c>
      <c r="BT29">
        <v>1</v>
      </c>
      <c r="BU29">
        <v>1.9749719942980699</v>
      </c>
      <c r="BV29">
        <v>1.8762178405916401</v>
      </c>
      <c r="BW29">
        <v>2.2760019899620501</v>
      </c>
      <c r="BY29">
        <v>2.5129644098625201</v>
      </c>
      <c r="BZ29">
        <v>1.3432115901797499</v>
      </c>
      <c r="CA29">
        <v>2.0875684761617799</v>
      </c>
      <c r="CB29">
        <v>2.6096050797202199</v>
      </c>
      <c r="CC29">
        <v>1.5864747785714</v>
      </c>
      <c r="CE29">
        <v>1</v>
      </c>
      <c r="CF29">
        <v>2.4262834816887802</v>
      </c>
      <c r="CG29">
        <v>2.1027766148834401</v>
      </c>
      <c r="CH29">
        <v>3.37157393618399</v>
      </c>
      <c r="CI29">
        <v>2.2918348674156399</v>
      </c>
      <c r="CJ29">
        <v>3.24174067438436</v>
      </c>
      <c r="CK29">
        <v>2.6744569578497202</v>
      </c>
      <c r="CL29">
        <v>2.7179283407963002</v>
      </c>
      <c r="CM29">
        <v>3.3580910125491901</v>
      </c>
      <c r="CN29">
        <v>1</v>
      </c>
      <c r="CO29">
        <v>1.7415455167762099</v>
      </c>
      <c r="CP29">
        <v>1.7681198941848</v>
      </c>
      <c r="CQ29">
        <v>2.6124341618748099</v>
      </c>
      <c r="CR29">
        <v>2.8116219178641799</v>
      </c>
      <c r="CS29">
        <v>1.4753805931433599</v>
      </c>
      <c r="CT29">
        <v>2.2956990174895102</v>
      </c>
      <c r="CU29">
        <v>2.32905193335993</v>
      </c>
      <c r="CV29">
        <v>3.1805301487775299</v>
      </c>
      <c r="CW29">
        <v>3.4147745292248</v>
      </c>
      <c r="CX29">
        <v>3.17164163365387</v>
      </c>
      <c r="CY29">
        <v>2.12040939455607</v>
      </c>
      <c r="CZ29">
        <v>2.4219821247652602</v>
      </c>
      <c r="DA29">
        <v>3.0845155081997899</v>
      </c>
      <c r="DB29">
        <v>3.5495157705010199</v>
      </c>
      <c r="DC29">
        <v>3.5958201684333102</v>
      </c>
      <c r="DD29">
        <v>2.5670499045174799</v>
      </c>
      <c r="DE29">
        <v>3.65521337296865</v>
      </c>
      <c r="DF29">
        <v>1.5765716840652899</v>
      </c>
      <c r="DG29">
        <v>2.1057825978144402</v>
      </c>
      <c r="DH29">
        <v>1.65858371540706</v>
      </c>
      <c r="DI29">
        <v>2.1087341086023699</v>
      </c>
      <c r="DJ29">
        <v>2.3108419451643001</v>
      </c>
      <c r="DK29">
        <v>2.3108419451643001</v>
      </c>
      <c r="DL29">
        <v>2.1482323596448998</v>
      </c>
      <c r="DM29">
        <v>1.9054720619247001</v>
      </c>
      <c r="DN29">
        <v>3.0666464021572</v>
      </c>
      <c r="DO29">
        <v>3.1378160157535002</v>
      </c>
      <c r="DP29">
        <v>2.1819864244801499</v>
      </c>
      <c r="DQ29">
        <v>2.74517632338662</v>
      </c>
      <c r="DR29">
        <v>3.32617809324229</v>
      </c>
      <c r="DS29">
        <v>2.4672232108340499</v>
      </c>
      <c r="DT29">
        <v>3.1220650781613499</v>
      </c>
      <c r="DU29">
        <v>2.4775119439695699</v>
      </c>
      <c r="DV29">
        <v>3.3771149299033598</v>
      </c>
      <c r="DW29">
        <v>3.2199851077338901</v>
      </c>
      <c r="DX29">
        <v>3.3928797756079399</v>
      </c>
      <c r="DY29">
        <v>3.48943673166958</v>
      </c>
      <c r="DZ29">
        <v>3.0756710278072901</v>
      </c>
      <c r="EA29">
        <v>1.91933963678741</v>
      </c>
      <c r="EB29">
        <v>2.0133429043453499</v>
      </c>
      <c r="EC29">
        <v>1</v>
      </c>
      <c r="ED29">
        <v>1.6056282220076199</v>
      </c>
      <c r="EE29">
        <v>1.97895616521759</v>
      </c>
      <c r="EF29">
        <v>3.6375607718772098</v>
      </c>
      <c r="EG29">
        <v>2.2719577125342201</v>
      </c>
      <c r="EH29">
        <v>2.0717715794167599</v>
      </c>
      <c r="EJ29">
        <v>2.23152056097025</v>
      </c>
      <c r="EK29">
        <v>1.43552585149865</v>
      </c>
      <c r="EL29">
        <v>3.3006672082867698</v>
      </c>
      <c r="EM29">
        <v>2.80619354547439</v>
      </c>
      <c r="EN29">
        <v>2.0383816914677002</v>
      </c>
      <c r="EO29">
        <v>2.24686772189912</v>
      </c>
      <c r="EP29">
        <v>1.3072820470333499</v>
      </c>
      <c r="EQ29">
        <v>1.68277664631443</v>
      </c>
      <c r="ER29">
        <v>2.1116656959395201</v>
      </c>
      <c r="ES29">
        <v>1.9543872501445101</v>
      </c>
      <c r="ET29">
        <v>2.3052223519237001</v>
      </c>
      <c r="EV29">
        <v>1.9749719942980699</v>
      </c>
      <c r="EW29">
        <v>2.3982525881838801</v>
      </c>
      <c r="EX29">
        <v>1.8169700377572999</v>
      </c>
      <c r="EY29">
        <v>1</v>
      </c>
      <c r="EZ29">
        <v>2.0170333392987798</v>
      </c>
      <c r="FA29">
        <v>1.4491697321652</v>
      </c>
      <c r="FB29">
        <v>3.4370668829175601</v>
      </c>
      <c r="FC29">
        <v>3.1214712036153198</v>
      </c>
      <c r="FD29">
        <v>2.0242393060690902</v>
      </c>
      <c r="FE29">
        <v>1.9101439610645099</v>
      </c>
      <c r="FF29">
        <v>2.4132326863945202</v>
      </c>
      <c r="FG29">
        <v>2.2719577125342201</v>
      </c>
      <c r="FH29">
        <v>2.0059522868873798</v>
      </c>
      <c r="FI29">
        <v>2.5402794091407102</v>
      </c>
      <c r="FJ29">
        <v>3.4150735582120602</v>
      </c>
      <c r="FK29">
        <v>3.12649830740795</v>
      </c>
      <c r="FL29">
        <v>3.3228888327094102</v>
      </c>
      <c r="FM29">
        <v>3.1136626405557299</v>
      </c>
      <c r="FN29">
        <v>2.5742628297070298</v>
      </c>
      <c r="FO29">
        <v>3.2743195245586199</v>
      </c>
      <c r="FP29">
        <v>3.06967549539171</v>
      </c>
      <c r="FQ29">
        <v>2.5893351257841402</v>
      </c>
      <c r="FR29">
        <v>3.1810485589400499</v>
      </c>
      <c r="FS29">
        <v>3.3156723214059101</v>
      </c>
      <c r="FT29">
        <v>3.1563037692401199</v>
      </c>
      <c r="FU29">
        <v>2.8134208504830802</v>
      </c>
      <c r="FV29">
        <v>2.7721676222279399</v>
      </c>
      <c r="FX29">
        <v>2.2086294383156901</v>
      </c>
      <c r="FY29">
        <v>1.6148972160331301</v>
      </c>
      <c r="FZ29">
        <v>2.0875684761617799</v>
      </c>
      <c r="GA29">
        <v>1.6056282220076199</v>
      </c>
      <c r="GB29">
        <v>3.36112317948845</v>
      </c>
      <c r="GC29">
        <v>2.34137516364469</v>
      </c>
      <c r="GD29">
        <v>2.86148064342719</v>
      </c>
      <c r="GE29">
        <v>2.4375761760140899</v>
      </c>
      <c r="GF29">
        <v>2.8865076454071001</v>
      </c>
      <c r="GG29">
        <v>3.3492114552726999</v>
      </c>
      <c r="GH29">
        <v>3.01127856053647</v>
      </c>
      <c r="GI29">
        <v>2.5187902211952702</v>
      </c>
      <c r="GJ29">
        <v>2.0096633166793798</v>
      </c>
      <c r="GK29">
        <v>3.57915341262416</v>
      </c>
      <c r="GL29">
        <v>2.2202127247064798</v>
      </c>
      <c r="GM29">
        <v>1.6416723732246901</v>
      </c>
      <c r="GN29">
        <v>2.2086294383156901</v>
      </c>
      <c r="GO29">
        <v>1.9543872501445101</v>
      </c>
      <c r="GP29">
        <v>3.3596097422698299</v>
      </c>
      <c r="GQ29">
        <v>2.5034638181532101</v>
      </c>
      <c r="GR29">
        <v>2.3715480926838501</v>
      </c>
      <c r="GS29">
        <v>3.09031096942492</v>
      </c>
      <c r="GT29">
        <v>2.4027942486409</v>
      </c>
      <c r="GU29">
        <v>2.4277132590522701</v>
      </c>
      <c r="GV29">
        <v>1.99073832850754</v>
      </c>
      <c r="GW29">
        <v>3.4009539530282198</v>
      </c>
      <c r="GX29">
        <v>3.4861299819979799</v>
      </c>
      <c r="GY29">
        <v>1.7057782128286001</v>
      </c>
      <c r="GZ29">
        <v>3.2666244073728699</v>
      </c>
      <c r="HA29">
        <v>2.9631737163752501</v>
      </c>
      <c r="HB29">
        <v>1.5765716840652899</v>
      </c>
      <c r="HC29">
        <v>1</v>
      </c>
      <c r="HD29">
        <v>1.55594043781851</v>
      </c>
      <c r="HE29">
        <v>1.15228834438306</v>
      </c>
      <c r="HF29">
        <v>2.6817385815870298</v>
      </c>
      <c r="HG29">
        <v>3.3911539646144799</v>
      </c>
      <c r="HH29">
        <v>3.1276748407234698</v>
      </c>
      <c r="HI29">
        <v>3.35316195328372</v>
      </c>
      <c r="HJ29">
        <v>3.01165923864892</v>
      </c>
      <c r="HK29">
        <v>2.67932794286593</v>
      </c>
      <c r="HL29">
        <v>2.16672605558005</v>
      </c>
      <c r="HM29">
        <v>2.9121210460698399</v>
      </c>
      <c r="HN29">
        <v>2.6535887393188</v>
      </c>
      <c r="HO29">
        <v>1.84491187391214</v>
      </c>
      <c r="HP29">
        <v>2.7708593725031898</v>
      </c>
      <c r="HQ29">
        <v>3.4751697899829099</v>
      </c>
      <c r="HR29">
        <v>2.1967287226232899</v>
      </c>
      <c r="HS29">
        <v>1.6416723732246901</v>
      </c>
      <c r="HT29">
        <v>2.1769589805869098</v>
      </c>
      <c r="HU29">
        <v>2.23814650643103</v>
      </c>
      <c r="HV29">
        <v>3.4572549708790001</v>
      </c>
      <c r="HW29">
        <v>3.1942700692728199</v>
      </c>
      <c r="HX29">
        <v>1</v>
      </c>
      <c r="HY29">
        <v>2.0717715794167599</v>
      </c>
      <c r="HZ29">
        <v>3.3761424452824902</v>
      </c>
      <c r="IB29">
        <v>2.6226284261293298</v>
      </c>
      <c r="IC29">
        <v>2.0170333392987798</v>
      </c>
      <c r="ID29">
        <v>2.2678754193189001</v>
      </c>
      <c r="IE29">
        <v>3.5079273490667702</v>
      </c>
      <c r="IF29">
        <v>1.7483431044875499</v>
      </c>
      <c r="IG29">
        <v>2.9417498812944398</v>
      </c>
      <c r="IH29">
        <v>1</v>
      </c>
      <c r="II29">
        <v>2.0937017848055501</v>
      </c>
      <c r="IJ29">
        <v>2.0717715794167599</v>
      </c>
      <c r="IK29">
        <v>3.2408486584853602</v>
      </c>
      <c r="IL29">
        <v>2.1373224561003399</v>
      </c>
      <c r="IM29">
        <v>2.0685198060009098</v>
      </c>
      <c r="IN29">
        <v>1.8226910107760499</v>
      </c>
      <c r="IO29">
        <v>1.84491187391214</v>
      </c>
      <c r="IP29">
        <v>3.1340750587055002</v>
      </c>
      <c r="IQ29">
        <v>2.15890502118754</v>
      </c>
      <c r="IR29">
        <v>2.2202127247064798</v>
      </c>
      <c r="IS29">
        <v>1.0955180423231501</v>
      </c>
      <c r="IT29">
        <v>2.3600630006277599</v>
      </c>
      <c r="IU29">
        <v>1.87116413280295</v>
      </c>
      <c r="IV29">
        <v>1.7483431044875499</v>
      </c>
      <c r="IW29">
        <v>1.6328620401002301</v>
      </c>
      <c r="IX29">
        <v>2.15360147428841</v>
      </c>
      <c r="IY29">
        <v>2.33963029007408</v>
      </c>
      <c r="IZ29">
        <v>1.97090449815378</v>
      </c>
      <c r="JA29">
        <v>3.1930187957862399</v>
      </c>
      <c r="JB29">
        <v>2.9386047745232302</v>
      </c>
      <c r="JC29">
        <v>3.37157393618399</v>
      </c>
      <c r="JD29">
        <v>1.72754125702856</v>
      </c>
      <c r="JE29">
        <v>2.4361785549721802</v>
      </c>
      <c r="JF29">
        <v>2.8625547293368099</v>
      </c>
      <c r="JG29">
        <v>2.8383767747778101</v>
      </c>
      <c r="JH29">
        <v>1.3432115901797499</v>
      </c>
      <c r="JI29">
        <v>1.9627480533586401</v>
      </c>
      <c r="JJ29">
        <v>3.2757603924745302</v>
      </c>
      <c r="JK29">
        <v>3.0746775026798998</v>
      </c>
      <c r="JL29">
        <v>1.7415455167762099</v>
      </c>
      <c r="JM29">
        <v>3.4449156356224702</v>
      </c>
      <c r="JN29">
        <v>2.4117543500448901</v>
      </c>
      <c r="JO29">
        <v>1</v>
      </c>
      <c r="JP29">
        <v>2.8985112717867398</v>
      </c>
      <c r="JQ29">
        <v>3.3797006456614098</v>
      </c>
      <c r="JR29">
        <v>2.3272771771417502</v>
      </c>
      <c r="JS29">
        <v>3.32581521501533</v>
      </c>
      <c r="JT29">
        <v>3.41357467433133</v>
      </c>
      <c r="JU29">
        <v>3.0909525096914598</v>
      </c>
      <c r="JV29">
        <v>3.0226221725782301</v>
      </c>
      <c r="JW29">
        <v>1.15228834438306</v>
      </c>
      <c r="JX29">
        <v>3.10755930045655</v>
      </c>
      <c r="JY29">
        <v>3.3182783410191901</v>
      </c>
      <c r="JZ29">
        <v>2.0967710165332298</v>
      </c>
      <c r="KA29">
        <v>1.6502103546603599</v>
      </c>
      <c r="KB29">
        <v>3.1603934910355802</v>
      </c>
      <c r="KC29">
        <v>2.6637291865838901</v>
      </c>
      <c r="KE29">
        <v>2.2446976012967101</v>
      </c>
      <c r="KF29">
        <v>2.3827372657613299</v>
      </c>
      <c r="KG29">
        <v>1.17811325231463</v>
      </c>
      <c r="KH29">
        <v>1.15228834438306</v>
      </c>
      <c r="KI29">
        <v>1.8111726950665501</v>
      </c>
      <c r="KJ29">
        <v>1.6502103546603599</v>
      </c>
      <c r="KK29">
        <v>1</v>
      </c>
      <c r="KL29">
        <v>1.79323144705652</v>
      </c>
      <c r="KM29">
        <v>2.0133429043453499</v>
      </c>
      <c r="KN29">
        <v>2.0242393060690902</v>
      </c>
      <c r="KO29">
        <v>2.1794943410054501</v>
      </c>
      <c r="KP29">
        <v>2.6086650711281498</v>
      </c>
      <c r="KQ29">
        <v>1.88121341625502</v>
      </c>
      <c r="KR29">
        <v>2.0781304308025601</v>
      </c>
      <c r="KS29">
        <v>1.83391171507138</v>
      </c>
      <c r="KT29">
        <v>1.59615708091617</v>
      </c>
      <c r="KU29">
        <v>1.7808931086870801</v>
      </c>
      <c r="KV29">
        <v>2.2202127247064798</v>
      </c>
      <c r="KW29">
        <v>2.7296021049258501</v>
      </c>
      <c r="KX29">
        <v>1.8052289142034299</v>
      </c>
      <c r="KY29">
        <v>2.0813112951599799</v>
      </c>
      <c r="KZ29">
        <v>1.7057782128286001</v>
      </c>
      <c r="LA29">
        <v>3.2111899800886099</v>
      </c>
      <c r="LB29">
        <v>1</v>
      </c>
      <c r="LC29">
        <v>3.7905448184292898</v>
      </c>
      <c r="LD29">
        <v>3.74463637035509</v>
      </c>
      <c r="LE29">
        <v>3.8131571612516502</v>
      </c>
      <c r="LF29">
        <v>1.1248301494138599</v>
      </c>
      <c r="LG29">
        <v>2.4176211378638901</v>
      </c>
      <c r="LH29">
        <v>2.3905642095790598</v>
      </c>
      <c r="LI29">
        <v>1.7415455167762099</v>
      </c>
      <c r="LJ29">
        <v>2.3583917586490202</v>
      </c>
      <c r="LK29">
        <v>2.03136806288577</v>
      </c>
      <c r="LL29">
        <v>3.0466005060144599</v>
      </c>
      <c r="LM29">
        <v>2.5129644098625201</v>
      </c>
      <c r="LN29">
        <v>2.4512950826426798</v>
      </c>
      <c r="LO29">
        <v>3.0858112765946699</v>
      </c>
      <c r="LP29">
        <v>2.7888751157754199</v>
      </c>
      <c r="LQ29">
        <v>2.8539110490663502</v>
      </c>
      <c r="LR29">
        <v>2.76490806018445</v>
      </c>
      <c r="LS29">
        <v>1.28824922557199</v>
      </c>
      <c r="LT29">
        <v>1</v>
      </c>
      <c r="LU29">
        <v>1.8283376000589999</v>
      </c>
      <c r="LV29">
        <v>3.3096599709265102</v>
      </c>
      <c r="LW29">
        <v>2.2658080176863602</v>
      </c>
      <c r="LX29">
        <v>2.6982745766743701</v>
      </c>
      <c r="LY29">
        <v>1.9328287669008499</v>
      </c>
      <c r="LZ29">
        <v>1.92839585225671</v>
      </c>
      <c r="MA29">
        <v>1.7550359337677699</v>
      </c>
      <c r="MB29">
        <v>2.3827372657613299</v>
      </c>
      <c r="MC29">
        <v>1.97895616521759</v>
      </c>
      <c r="MD29">
        <v>1</v>
      </c>
      <c r="ME29">
        <v>1.6148972160331301</v>
      </c>
      <c r="MF29">
        <v>1.88121341625502</v>
      </c>
      <c r="MG29">
        <v>2.2446976012967101</v>
      </c>
      <c r="MH29">
        <v>1</v>
      </c>
      <c r="MI29">
        <v>1.5232260419657</v>
      </c>
      <c r="MJ29">
        <v>1.5663196215248101</v>
      </c>
      <c r="MK29">
        <v>2.49985197326719</v>
      </c>
      <c r="ML29">
        <v>2.12040939455607</v>
      </c>
      <c r="MM29">
        <v>2.6207916881898199</v>
      </c>
      <c r="MN29">
        <v>1.15228834438306</v>
      </c>
      <c r="MO29">
        <v>1.7745899502647899</v>
      </c>
      <c r="MP29">
        <v>1.67486114073781</v>
      </c>
      <c r="MQ29">
        <v>2.03136806288577</v>
      </c>
      <c r="MR29">
        <v>2.4888185428337999</v>
      </c>
      <c r="MS29">
        <v>3.0591505093955398</v>
      </c>
      <c r="MT29">
        <v>1.7871060930365701</v>
      </c>
      <c r="MU29">
        <v>1.89109122646772</v>
      </c>
      <c r="MV29">
        <v>2.6440937744581401</v>
      </c>
      <c r="MW29">
        <v>1.8169700377572999</v>
      </c>
      <c r="MX29">
        <v>1.9054720619247001</v>
      </c>
      <c r="MY29">
        <v>2.2780215409701299</v>
      </c>
      <c r="MZ29">
        <v>1</v>
      </c>
      <c r="NA29">
        <v>1</v>
      </c>
      <c r="NB29">
        <v>1.7745899502647899</v>
      </c>
      <c r="NC29">
        <v>1.4623979978989601</v>
      </c>
      <c r="ND29">
        <v>2.1794943410054501</v>
      </c>
      <c r="NE29">
        <v>1.67486114073781</v>
      </c>
      <c r="NF29">
        <v>2.02065126800434</v>
      </c>
      <c r="NG29">
        <v>2.4593321648919999</v>
      </c>
      <c r="NH29">
        <v>2.0937017848055501</v>
      </c>
      <c r="NI29">
        <v>1</v>
      </c>
      <c r="NJ29">
        <v>2.1718726561396799</v>
      </c>
      <c r="NK29">
        <v>1.22556771343947</v>
      </c>
      <c r="NL29">
        <v>2.9239275719587501</v>
      </c>
      <c r="NM29">
        <v>1</v>
      </c>
      <c r="NN29">
        <v>2.82751789007891</v>
      </c>
      <c r="NO29">
        <v>1.95861165776488</v>
      </c>
      <c r="NP29">
        <v>1.8169700377572999</v>
      </c>
      <c r="NQ29">
        <v>2.1744377964520498</v>
      </c>
      <c r="NR29">
        <v>1.32551566336315</v>
      </c>
      <c r="NS29">
        <v>1.5663196215248101</v>
      </c>
      <c r="NT29">
        <v>2.2062860444124301</v>
      </c>
      <c r="NU29">
        <v>3.7128617471579801</v>
      </c>
      <c r="NV29">
        <v>2.2403495267422202</v>
      </c>
      <c r="NW29">
        <v>1.99073832850754</v>
      </c>
      <c r="NX29">
        <v>2.5628754989293601</v>
      </c>
      <c r="NY29">
        <v>2.86839754321851</v>
      </c>
      <c r="NZ29">
        <v>1.99839013031805</v>
      </c>
      <c r="OA29">
        <v>1.9239172231131101</v>
      </c>
      <c r="OB29">
        <v>2.1693216836818401</v>
      </c>
      <c r="OC29">
        <v>1.7871060930365701</v>
      </c>
      <c r="OD29">
        <v>1</v>
      </c>
      <c r="OE29">
        <v>1.5232260419657</v>
      </c>
      <c r="OF29">
        <v>1.7131544018372999</v>
      </c>
      <c r="OG29">
        <v>2.3567140605833901</v>
      </c>
      <c r="OH29">
        <v>1.86605092400927</v>
      </c>
      <c r="OI29">
        <v>1</v>
      </c>
      <c r="OJ29">
        <v>2.1641445824701799</v>
      </c>
      <c r="OK29">
        <v>1.43552585149865</v>
      </c>
      <c r="OL29">
        <v>2.16672605558005</v>
      </c>
      <c r="OM29">
        <v>2.6578491024641702</v>
      </c>
      <c r="ON29">
        <v>1.51174971134498</v>
      </c>
      <c r="OO29">
        <v>2.1744377964520498</v>
      </c>
      <c r="OP29">
        <v>1</v>
      </c>
      <c r="OQ29">
        <v>1</v>
      </c>
      <c r="OR29">
        <v>2.53807078704317</v>
      </c>
      <c r="OS29">
        <v>1.9543872501445101</v>
      </c>
      <c r="OT29">
        <v>1</v>
      </c>
      <c r="OU29">
        <v>1.9415611202360701</v>
      </c>
      <c r="OV29">
        <v>2.2918348674156399</v>
      </c>
      <c r="OW29">
        <v>1.86605092400927</v>
      </c>
      <c r="OX29">
        <v>1.3600250891893999</v>
      </c>
      <c r="OY29">
        <v>1.7204074008031101</v>
      </c>
      <c r="OZ29">
        <v>1.83391171507138</v>
      </c>
      <c r="PA29">
        <v>2.44035799681529</v>
      </c>
      <c r="PB29">
        <v>1</v>
      </c>
      <c r="PC29">
        <v>1</v>
      </c>
      <c r="PD29">
        <v>2.4012798866671701</v>
      </c>
      <c r="PE29">
        <v>1.72754125702856</v>
      </c>
      <c r="PF29">
        <v>1</v>
      </c>
      <c r="PG29">
        <v>3.2695526359857499</v>
      </c>
      <c r="PH29">
        <v>3.0473099211294499</v>
      </c>
      <c r="PI29">
        <v>2.2616672287741801</v>
      </c>
      <c r="PJ29">
        <v>2.1116656959395201</v>
      </c>
      <c r="PK29">
        <v>2.1894060855292299</v>
      </c>
      <c r="PL29">
        <v>3.1884756820232498</v>
      </c>
      <c r="PM29">
        <v>2.03136806288577</v>
      </c>
      <c r="PN29">
        <v>2.4749588844505599</v>
      </c>
      <c r="PO29">
        <v>2.54576467864293</v>
      </c>
      <c r="PP29">
        <v>2.4659179532119402</v>
      </c>
      <c r="PQ29">
        <v>2.5082333549720102</v>
      </c>
      <c r="PR29">
        <v>1.17811325231463</v>
      </c>
      <c r="PS29">
        <v>1.9868165045855399</v>
      </c>
      <c r="PT29">
        <v>1.84491187391214</v>
      </c>
      <c r="PV29">
        <v>1.0955180423231501</v>
      </c>
      <c r="PW29">
        <v>1</v>
      </c>
      <c r="PX29">
        <v>2.3218675806307898</v>
      </c>
      <c r="PY29">
        <v>1.6056282220076199</v>
      </c>
      <c r="PZ29">
        <v>1</v>
      </c>
      <c r="QA29">
        <v>1.4491697321652</v>
      </c>
      <c r="QB29">
        <v>2.3533583455265901</v>
      </c>
      <c r="QC29">
        <v>1.43552585149865</v>
      </c>
      <c r="QD29">
        <v>2.22250837603967</v>
      </c>
      <c r="QE29">
        <v>1.7808931086870801</v>
      </c>
      <c r="QF29">
        <v>2.5358382298621098</v>
      </c>
      <c r="QG29">
        <v>3.0329570403552202</v>
      </c>
      <c r="QH29">
        <v>2.14282729453834</v>
      </c>
      <c r="QI29">
        <v>1</v>
      </c>
      <c r="QJ29">
        <v>2.03136806288577</v>
      </c>
      <c r="QK29">
        <v>3.1697890162681399</v>
      </c>
      <c r="QL29">
        <v>3.3602828217317802</v>
      </c>
      <c r="QM29">
        <v>3.2183359044545301</v>
      </c>
      <c r="QN29">
        <v>2.15360147428841</v>
      </c>
      <c r="QO29">
        <v>1</v>
      </c>
      <c r="QP29">
        <v>2.36170895323832</v>
      </c>
      <c r="QQ29">
        <v>2.23152056097025</v>
      </c>
      <c r="QR29">
        <v>1.3432115901797499</v>
      </c>
      <c r="QS29">
        <v>1</v>
      </c>
      <c r="QU29">
        <v>2.30144237957043</v>
      </c>
      <c r="QV29">
        <v>1.20248831706009</v>
      </c>
      <c r="QW29">
        <v>2.5544043522434201</v>
      </c>
      <c r="QY29">
        <v>1.6056282220076199</v>
      </c>
      <c r="QZ29">
        <v>1.6502103546603599</v>
      </c>
      <c r="RA29">
        <v>1.3072820470333499</v>
      </c>
      <c r="RC29">
        <v>1</v>
      </c>
      <c r="RD29">
        <v>2.11750329942923</v>
      </c>
      <c r="RE29">
        <v>1.15228834438306</v>
      </c>
      <c r="RF29">
        <v>1</v>
      </c>
      <c r="RG29">
        <v>2.6736474618429402</v>
      </c>
      <c r="RH29">
        <v>1.7745899502647899</v>
      </c>
      <c r="RI29">
        <v>2.5245518948751999</v>
      </c>
      <c r="RJ29">
        <v>1.6416723732246901</v>
      </c>
      <c r="RK29">
        <v>1</v>
      </c>
      <c r="RL29">
        <v>1.22556771343947</v>
      </c>
      <c r="RM29">
        <v>1.20248831706009</v>
      </c>
      <c r="RN29">
        <v>1.39181692361325</v>
      </c>
      <c r="RO29">
        <v>1</v>
      </c>
      <c r="RP29">
        <v>1</v>
      </c>
      <c r="RQ29">
        <v>2.5660130079804402</v>
      </c>
      <c r="RR29">
        <v>3.8253176929063399</v>
      </c>
      <c r="RS29">
        <v>1</v>
      </c>
      <c r="RT29">
        <v>2.1400678690522899</v>
      </c>
      <c r="RU29">
        <v>2.6510258949268399</v>
      </c>
      <c r="RV29">
        <v>2.23152056097025</v>
      </c>
      <c r="RW29">
        <v>3.1823376025579702</v>
      </c>
      <c r="RX29">
        <v>1</v>
      </c>
      <c r="RY29">
        <v>2.0717715794167599</v>
      </c>
      <c r="RZ29">
        <v>2.3071107783800802</v>
      </c>
      <c r="SA29">
        <v>1</v>
      </c>
      <c r="SB29">
        <v>1</v>
      </c>
      <c r="SC29">
        <v>1.7204074008031101</v>
      </c>
      <c r="SD29">
        <v>1</v>
      </c>
      <c r="SE29">
        <v>2.25959387888595</v>
      </c>
      <c r="SF29">
        <v>1</v>
      </c>
      <c r="SG29">
        <v>2.18695633546541</v>
      </c>
      <c r="SH29">
        <v>3.6974124403848201</v>
      </c>
      <c r="SI29">
        <v>1.8111726950665501</v>
      </c>
      <c r="SJ29">
        <v>2.0278386781889401</v>
      </c>
      <c r="SK29">
        <v>2.1116656959395201</v>
      </c>
      <c r="SL29">
        <v>2.3071107783800802</v>
      </c>
      <c r="SM29">
        <v>1.22556771343947</v>
      </c>
      <c r="SN29">
        <v>2.3666470513908502</v>
      </c>
      <c r="SO29">
        <v>2.0133429043453499</v>
      </c>
      <c r="SP29">
        <v>2.23152056097025</v>
      </c>
      <c r="SQ29">
        <v>1</v>
      </c>
      <c r="SR29">
        <v>1.8226910107760499</v>
      </c>
      <c r="SS29">
        <v>1.5344068991378801</v>
      </c>
      <c r="ST29">
        <v>2.8406329530245902</v>
      </c>
      <c r="SU29">
        <v>2.4925369002881301</v>
      </c>
      <c r="SV29">
        <v>2.14282729453834</v>
      </c>
      <c r="SW29">
        <v>1</v>
      </c>
      <c r="SX29">
        <v>2.7741299427844801</v>
      </c>
      <c r="SY29">
        <v>1.8226910107760499</v>
      </c>
      <c r="SZ29">
        <v>3.0362255487184999</v>
      </c>
      <c r="TA29">
        <v>1</v>
      </c>
      <c r="TB29">
        <v>1.9829041177926301</v>
      </c>
      <c r="TC29">
        <v>1.91476613692585</v>
      </c>
      <c r="TD29">
        <v>1.95861165776488</v>
      </c>
      <c r="TE29">
        <v>1.15228834438306</v>
      </c>
      <c r="TG29">
        <v>2.8598705140873202</v>
      </c>
      <c r="TH29">
        <v>3.2338587625648301</v>
      </c>
      <c r="TI29">
        <v>2.4698220159781599</v>
      </c>
      <c r="TJ29">
        <v>1.17811325231463</v>
      </c>
      <c r="TK29">
        <v>2.6873148824318398</v>
      </c>
      <c r="TL29">
        <v>1.7808931086870801</v>
      </c>
      <c r="TM29">
        <v>1.79323144705652</v>
      </c>
      <c r="TN29">
        <v>2.0717715794167599</v>
      </c>
      <c r="TO29">
        <v>1.39181692361325</v>
      </c>
      <c r="TP29">
        <v>1.6148972160331301</v>
      </c>
      <c r="TQ29">
        <v>2.1232634759028302</v>
      </c>
      <c r="TR29">
        <v>1</v>
      </c>
      <c r="TS29">
        <v>1</v>
      </c>
      <c r="TT29">
        <v>1.8762178405916401</v>
      </c>
      <c r="TU29">
        <v>2.4444976007902199</v>
      </c>
      <c r="TV29">
        <v>1.8394780473742001</v>
      </c>
      <c r="TW29">
        <v>2.4526449676799902</v>
      </c>
      <c r="TX29">
        <v>2.15094055396548</v>
      </c>
      <c r="TY29">
        <v>1</v>
      </c>
      <c r="TZ29">
        <v>2.0486748149922298</v>
      </c>
      <c r="UA29">
        <v>1</v>
      </c>
      <c r="UB29">
        <v>1</v>
      </c>
      <c r="UC29">
        <v>3.3467890062526799</v>
      </c>
      <c r="UD29">
        <v>1.59615708091617</v>
      </c>
      <c r="UF29">
        <v>3.5005616621275499</v>
      </c>
      <c r="UG29">
        <v>3.2932520331478199</v>
      </c>
      <c r="UH29">
        <v>1.2474822606770499</v>
      </c>
      <c r="UI29">
        <v>1.4214393902200499</v>
      </c>
      <c r="UJ29">
        <v>1</v>
      </c>
      <c r="UK29">
        <v>1.43552585149865</v>
      </c>
      <c r="UL29">
        <v>1.7992716083498701</v>
      </c>
      <c r="UN29">
        <v>2.0170333392987798</v>
      </c>
      <c r="UO29">
        <v>1.17811325231463</v>
      </c>
      <c r="UP29">
        <v>2.4117543500448901</v>
      </c>
      <c r="UQ29">
        <v>2.5369622496502799</v>
      </c>
      <c r="UR29">
        <v>2.3997602257103701</v>
      </c>
      <c r="US29">
        <v>2.1769589805869098</v>
      </c>
      <c r="UT29">
        <v>2.0652808711027499</v>
      </c>
      <c r="UU29">
        <v>1.73455982157948</v>
      </c>
      <c r="UV29">
        <v>2.11750329942923</v>
      </c>
      <c r="UW29">
        <v>1.5765716840652899</v>
      </c>
      <c r="UX29">
        <v>1.7992716083498701</v>
      </c>
      <c r="UY29">
        <v>2.3308397412084698</v>
      </c>
      <c r="UZ29">
        <v>1.6056282220076199</v>
      </c>
      <c r="VA29">
        <v>2.0096633166793798</v>
      </c>
      <c r="VB29">
        <v>2.1289482524093302</v>
      </c>
      <c r="VC29">
        <v>2.2553931257072999</v>
      </c>
      <c r="VD29">
        <v>2.76490806018445</v>
      </c>
      <c r="VE29">
        <v>2.7472563974421398</v>
      </c>
      <c r="VF29">
        <v>1.99839013031805</v>
      </c>
      <c r="VG29">
        <v>1.4623979978989601</v>
      </c>
      <c r="VH29">
        <v>1</v>
      </c>
      <c r="VI29">
        <v>1.02978947083186</v>
      </c>
      <c r="VJ29">
        <v>1.8052289142034299</v>
      </c>
      <c r="VK29">
        <v>2.5022632043448598</v>
      </c>
      <c r="VL29">
        <v>1.67486114073781</v>
      </c>
      <c r="VM29">
        <v>1.5663196215248101</v>
      </c>
      <c r="VN29">
        <v>2.055378331375</v>
      </c>
      <c r="VO29">
        <v>2.5722092046443898</v>
      </c>
      <c r="VP29">
        <v>1.2474822606770499</v>
      </c>
      <c r="VQ29">
        <v>1</v>
      </c>
      <c r="VR29">
        <v>2.2247660740479098</v>
      </c>
      <c r="VS29">
        <v>1</v>
      </c>
      <c r="VT29">
        <v>2.0486748149922298</v>
      </c>
      <c r="VU29">
        <v>2.46065733632265</v>
      </c>
      <c r="VV29">
        <v>2.11750329942923</v>
      </c>
      <c r="VW29">
        <v>2.1345277177973401</v>
      </c>
      <c r="VX29">
        <v>1.5453071164658201</v>
      </c>
      <c r="VY29">
        <v>1</v>
      </c>
      <c r="VZ29">
        <v>2.43896931373799</v>
      </c>
      <c r="WA29">
        <v>1</v>
      </c>
      <c r="WB29">
        <v>1.68277664631443</v>
      </c>
      <c r="WC29">
        <v>2.2156111296128498</v>
      </c>
      <c r="WD29">
        <v>1.39181692361325</v>
      </c>
      <c r="WE29">
        <v>2.7036524234125099</v>
      </c>
      <c r="WF29">
        <v>2.3533583455265901</v>
      </c>
      <c r="WG29">
        <v>2.7082083753044799</v>
      </c>
      <c r="WH29">
        <v>2.3378983256450399</v>
      </c>
      <c r="WI29">
        <v>2.8269425242320501</v>
      </c>
      <c r="WJ29">
        <v>2.5256925245050099</v>
      </c>
      <c r="WK29">
        <v>1.5344068991378801</v>
      </c>
      <c r="WL29">
        <v>1.69063901171597</v>
      </c>
      <c r="WM29">
        <v>1.8052289142034299</v>
      </c>
      <c r="WN29">
        <v>2.5873517099208501</v>
      </c>
      <c r="WO29">
        <v>2.7388756490548101</v>
      </c>
      <c r="WP29">
        <v>1</v>
      </c>
      <c r="WQ29">
        <v>2.2179311687857801</v>
      </c>
      <c r="WR29">
        <v>2.3583917586490202</v>
      </c>
      <c r="WS29">
        <v>2.2739961137592801</v>
      </c>
      <c r="WT29">
        <v>1.8555797225017201</v>
      </c>
      <c r="WU29">
        <v>1</v>
      </c>
      <c r="WV29">
        <v>2.8378156259146801</v>
      </c>
      <c r="WW29">
        <v>2.5863622233078698</v>
      </c>
      <c r="WX29">
        <v>1.20248831706009</v>
      </c>
      <c r="WY29">
        <v>2.0997841966035802</v>
      </c>
      <c r="WZ29">
        <v>2.8910465781195902</v>
      </c>
      <c r="XA29">
        <v>1.67486114073781</v>
      </c>
      <c r="XB29">
        <v>1.8502785525180401</v>
      </c>
      <c r="XC29">
        <v>1.9415611202360701</v>
      </c>
      <c r="XD29">
        <v>1.99839013031805</v>
      </c>
      <c r="XE29">
        <v>1.1248301494138599</v>
      </c>
      <c r="XF29">
        <v>1.3762118502826699</v>
      </c>
      <c r="XG29">
        <v>1.8555797225017201</v>
      </c>
      <c r="XH29">
        <v>2.0383816914677002</v>
      </c>
      <c r="XI29">
        <v>1.2474822606770499</v>
      </c>
      <c r="XJ29">
        <v>2.4072889055313902</v>
      </c>
      <c r="XK29">
        <v>1.7550359337677699</v>
      </c>
      <c r="XL29">
        <v>1.4214393902200499</v>
      </c>
      <c r="XM29">
        <v>1</v>
      </c>
      <c r="XN29">
        <v>1.15228834438306</v>
      </c>
      <c r="XO29">
        <v>2.5490277977440998</v>
      </c>
      <c r="XP29">
        <v>1</v>
      </c>
      <c r="XQ29">
        <v>1</v>
      </c>
      <c r="XR29">
        <v>1.9829041177926301</v>
      </c>
      <c r="XS29">
        <v>1.39181692361325</v>
      </c>
      <c r="XT29">
        <v>2.3126850063887598</v>
      </c>
      <c r="XU29">
        <v>2.1027766148834401</v>
      </c>
      <c r="XV29">
        <v>1</v>
      </c>
      <c r="XW29">
        <v>2.0348689963611299</v>
      </c>
      <c r="XX29">
        <v>2.23373200936605</v>
      </c>
      <c r="XY29">
        <v>1.8226910107760499</v>
      </c>
      <c r="XZ29">
        <v>2.4305587695227602</v>
      </c>
      <c r="YA29">
        <v>2.8945431216060702</v>
      </c>
      <c r="YB29">
        <v>2.15890502118754</v>
      </c>
      <c r="YC29">
        <v>1</v>
      </c>
      <c r="YD29">
        <v>1.0637085593914199</v>
      </c>
      <c r="YE29">
        <v>2.3089697081782501</v>
      </c>
      <c r="YF29">
        <v>1.1248301494138599</v>
      </c>
      <c r="YG29">
        <v>1</v>
      </c>
      <c r="YH29">
        <v>2.3811511951734601</v>
      </c>
      <c r="YI29">
        <v>1.43552585149865</v>
      </c>
      <c r="YJ29">
        <v>1.95861165776488</v>
      </c>
      <c r="YK29">
        <v>2.3920987271639902</v>
      </c>
      <c r="YL29">
        <v>2.35166105179067</v>
      </c>
      <c r="YM29">
        <v>1.8608767964032999</v>
      </c>
      <c r="YN29">
        <v>2.2247660740479098</v>
      </c>
      <c r="YO29">
        <v>1.9328287669008499</v>
      </c>
      <c r="YP29">
        <v>2.11750329942923</v>
      </c>
      <c r="YQ29">
        <v>1</v>
      </c>
      <c r="YR29">
        <v>1</v>
      </c>
      <c r="YS29">
        <v>1.5864747785714</v>
      </c>
      <c r="YT29">
        <v>2.3650197428165298</v>
      </c>
      <c r="YU29">
        <v>1.6328620401002301</v>
      </c>
      <c r="YV29">
        <v>2.5722092046443898</v>
      </c>
      <c r="YW29">
        <v>2.0717715794167599</v>
      </c>
      <c r="YX29">
        <v>2.3361393986085601</v>
      </c>
      <c r="YY29">
        <v>1</v>
      </c>
      <c r="YZ29">
        <v>1.8052289142034299</v>
      </c>
      <c r="ZA29">
        <v>2.0418267626375401</v>
      </c>
      <c r="ZB29">
        <v>1.72754125702856</v>
      </c>
      <c r="ZC29">
        <v>1.7992716083498701</v>
      </c>
      <c r="ZD29">
        <v>1.5453071164658201</v>
      </c>
      <c r="ZE29">
        <v>1.8169700377572999</v>
      </c>
      <c r="ZF29">
        <v>2.2403495267422202</v>
      </c>
      <c r="ZG29">
        <v>1.5344068991378801</v>
      </c>
      <c r="ZH29">
        <v>2.41027096425218</v>
      </c>
      <c r="ZI29">
        <v>2.463295609962</v>
      </c>
      <c r="ZJ29">
        <v>2.18695633546541</v>
      </c>
      <c r="ZK29">
        <v>1.9829041177926301</v>
      </c>
      <c r="ZL29">
        <v>1.2683439139510599</v>
      </c>
      <c r="ZM29">
        <v>2.5873517099208501</v>
      </c>
      <c r="ZN29">
        <v>2.0844332767865401</v>
      </c>
      <c r="ZP29">
        <v>2.36992054992192</v>
      </c>
      <c r="ZQ29">
        <v>2.3858742739042</v>
      </c>
      <c r="ZS29">
        <v>1.0955180423231501</v>
      </c>
      <c r="ZT29">
        <v>2.46065733632265</v>
      </c>
      <c r="ZU29">
        <v>1.4999618655961899</v>
      </c>
      <c r="ZV29">
        <v>2.1455382357122299</v>
      </c>
      <c r="ZW29">
        <v>1.99839013031805</v>
      </c>
      <c r="ZX29">
        <v>2.2553931257072999</v>
      </c>
      <c r="ZY29">
        <v>1.3432115901797499</v>
      </c>
      <c r="ZZ29">
        <v>2.1794943410054501</v>
      </c>
      <c r="AAA29">
        <v>2.0383816914677002</v>
      </c>
      <c r="AAB29">
        <v>1</v>
      </c>
      <c r="AAC29">
        <v>2.5763067895880898</v>
      </c>
      <c r="AAD29">
        <v>1.5453071164658201</v>
      </c>
      <c r="AAE29">
        <v>2.4012798866671701</v>
      </c>
      <c r="AAF29">
        <v>1</v>
      </c>
      <c r="AAG29">
        <v>1.3762118502826699</v>
      </c>
      <c r="AAH29">
        <v>2.4962098380958802</v>
      </c>
      <c r="AAI29">
        <v>1.02978947083186</v>
      </c>
      <c r="AAK29">
        <v>2.2658080176863602</v>
      </c>
      <c r="AAL29">
        <v>2.20390278111006</v>
      </c>
      <c r="AAM29">
        <v>2.37637618631596</v>
      </c>
      <c r="AAN29">
        <v>2.3326202195656398</v>
      </c>
      <c r="AAO29">
        <v>2.7230778603698602</v>
      </c>
      <c r="AAP29">
        <v>2.3600630006277599</v>
      </c>
      <c r="AAQ29">
        <v>2.3361393986085601</v>
      </c>
      <c r="AAR29">
        <v>1</v>
      </c>
      <c r="AAS29">
        <v>2.5268301662345301</v>
      </c>
      <c r="AAT29">
        <v>1.8959195453100199</v>
      </c>
      <c r="AAU29">
        <v>2.3218675806307898</v>
      </c>
      <c r="AAV29">
        <v>1</v>
      </c>
      <c r="AAW29">
        <v>1</v>
      </c>
      <c r="AAX29">
        <v>2.25326529369016</v>
      </c>
      <c r="AAY29">
        <v>1.32551566336315</v>
      </c>
      <c r="AAZ29">
        <v>1.91933963678741</v>
      </c>
      <c r="ABA29">
        <v>2.15360147428841</v>
      </c>
      <c r="ABB29">
        <v>1.7204074008031101</v>
      </c>
      <c r="ABC29">
        <v>1.9239172231131101</v>
      </c>
      <c r="ABD29">
        <v>1.72754125702856</v>
      </c>
      <c r="ABE29">
        <v>1.92839585225671</v>
      </c>
      <c r="ABF29">
        <v>1.28824922557199</v>
      </c>
      <c r="ABG29">
        <v>2.5279648356765798</v>
      </c>
      <c r="ABH29">
        <v>2.25115134317535</v>
      </c>
      <c r="ABI29">
        <v>1.5453071164658201</v>
      </c>
      <c r="ABJ29">
        <v>2.2270378449302299</v>
      </c>
      <c r="ABK29">
        <v>1.9945810812598901</v>
      </c>
      <c r="ABM29">
        <v>1.20248831706009</v>
      </c>
      <c r="ABN29">
        <v>1.8862086241675</v>
      </c>
      <c r="ABO29">
        <v>2.1345277177973401</v>
      </c>
      <c r="ABP29">
        <v>1.6056282220076199</v>
      </c>
      <c r="ABQ29">
        <v>1.84491187391214</v>
      </c>
      <c r="ABS29">
        <v>1.5864747785714</v>
      </c>
      <c r="ABT29">
        <v>1.4214393902200499</v>
      </c>
      <c r="ABU29">
        <v>2.63348865485318</v>
      </c>
      <c r="ABV29">
        <v>1.3762118502826699</v>
      </c>
      <c r="ABW29">
        <v>2.67527412088802</v>
      </c>
      <c r="ABX29">
        <v>1.6502103546603599</v>
      </c>
      <c r="ABZ29">
        <v>1.7415455167762099</v>
      </c>
      <c r="ACA29">
        <v>1.8052289142034299</v>
      </c>
      <c r="ACB29">
        <v>1.8052289142034299</v>
      </c>
      <c r="ACC29">
        <v>2.0486748149922298</v>
      </c>
      <c r="ACD29">
        <v>2.3666470513908502</v>
      </c>
      <c r="ACE29">
        <v>1.4491697321652</v>
      </c>
      <c r="ACF29">
        <v>1.94591151681927</v>
      </c>
      <c r="ACG29">
        <v>2.2292721788212901</v>
      </c>
      <c r="ACH29">
        <v>1.7550359337677699</v>
      </c>
      <c r="ACI29">
        <v>2.0997841966035802</v>
      </c>
      <c r="ACJ29">
        <v>2.2062860444124301</v>
      </c>
      <c r="ACK29">
        <v>2.6974996026060198</v>
      </c>
      <c r="ACL29">
        <v>1.68277664631443</v>
      </c>
      <c r="ACM29">
        <v>2.2760019899620501</v>
      </c>
      <c r="ACN29">
        <v>2.15890502118754</v>
      </c>
      <c r="ACO29">
        <v>1.5765716840652899</v>
      </c>
      <c r="ACP29">
        <v>2.3163897510732001</v>
      </c>
      <c r="ACQ29">
        <v>1.86605092400927</v>
      </c>
      <c r="ACR29">
        <v>1</v>
      </c>
      <c r="ACS29">
        <v>1.8226910107760499</v>
      </c>
      <c r="ACT29">
        <v>2.2109869738321501</v>
      </c>
      <c r="ACU29">
        <v>1.73455982157948</v>
      </c>
      <c r="ACV29">
        <v>2.0278386781889401</v>
      </c>
      <c r="ACW29">
        <v>1</v>
      </c>
      <c r="ACX29">
        <v>2.3182094671713802</v>
      </c>
      <c r="ACY29">
        <v>1.9101439610645099</v>
      </c>
      <c r="ACZ29">
        <v>1.22556771343947</v>
      </c>
      <c r="ADA29">
        <v>2.6484380793762301</v>
      </c>
      <c r="ADB29">
        <v>2.1482323596448998</v>
      </c>
      <c r="ADC29">
        <v>2.1942922815519701</v>
      </c>
      <c r="ADD29">
        <v>1.6056282220076199</v>
      </c>
      <c r="ADE29">
        <v>2.56808433131539</v>
      </c>
      <c r="ADF29">
        <v>2.7164457645074598</v>
      </c>
      <c r="ADG29">
        <v>2.37315116711589</v>
      </c>
      <c r="ADH29">
        <v>1.91476613692585</v>
      </c>
      <c r="ADI29">
        <v>1.4491697321652</v>
      </c>
      <c r="ADJ29">
        <v>1.87116413280295</v>
      </c>
      <c r="ADK29">
        <v>2.1373224561003399</v>
      </c>
      <c r="ADL29">
        <v>2.1087341086023699</v>
      </c>
      <c r="ADM29">
        <v>2.0520395070014699</v>
      </c>
      <c r="ADN29">
        <v>2.3550298563570502</v>
      </c>
      <c r="ADO29">
        <v>2.6484380793762301</v>
      </c>
      <c r="ADP29">
        <v>2.25326529369016</v>
      </c>
      <c r="ADQ29">
        <v>1.02978947083186</v>
      </c>
      <c r="ADR29">
        <v>2.2616672287741801</v>
      </c>
      <c r="ADS29">
        <v>2.9097164532343398</v>
      </c>
      <c r="ADT29">
        <v>2.0059522868873798</v>
      </c>
      <c r="ADU29">
        <v>1.51174971134498</v>
      </c>
      <c r="ADV29">
        <v>2.0781304308025601</v>
      </c>
      <c r="ADW29">
        <v>2.0022092729880101</v>
      </c>
      <c r="ADX29">
        <v>3.8669834247458001</v>
      </c>
      <c r="ADY29">
        <v>3.86005397497479</v>
      </c>
      <c r="ADZ29">
        <v>1.9749719942980699</v>
      </c>
      <c r="AEA29">
        <v>2.1641445824701799</v>
      </c>
      <c r="AEB29">
        <v>1.99073832850754</v>
      </c>
      <c r="AEC29">
        <v>1.84491187391214</v>
      </c>
      <c r="AED29">
        <v>2.2446976012967101</v>
      </c>
      <c r="AEE29">
        <v>1.68277664631443</v>
      </c>
      <c r="AEF29">
        <v>2.2956990174895102</v>
      </c>
      <c r="AEG29">
        <v>1.5453071164658201</v>
      </c>
      <c r="AEH29">
        <v>3.2274419032689798</v>
      </c>
      <c r="AEI29">
        <v>2.9892895975284901</v>
      </c>
      <c r="AEJ29">
        <v>1.4491697321652</v>
      </c>
      <c r="AEK29">
        <v>1</v>
      </c>
      <c r="AEL29">
        <v>1.9501700598081999</v>
      </c>
      <c r="AEM29">
        <v>1.8394780473742001</v>
      </c>
      <c r="AEN29">
        <v>2.44723557700476</v>
      </c>
      <c r="AEO29">
        <v>1.8502785525180401</v>
      </c>
      <c r="AEP29">
        <v>1</v>
      </c>
      <c r="AEQ29">
        <v>1</v>
      </c>
      <c r="AER29">
        <v>1.39181692361325</v>
      </c>
      <c r="AES29">
        <v>1.7745899502647899</v>
      </c>
      <c r="AET29">
        <v>1.7550359337677699</v>
      </c>
      <c r="AEU29">
        <v>1.8226910107760499</v>
      </c>
      <c r="AEV29">
        <v>1.2683439139510599</v>
      </c>
      <c r="AEW29">
        <v>1.8862086241675</v>
      </c>
      <c r="AEX29">
        <v>2.1918700154447199</v>
      </c>
      <c r="AEY29">
        <v>2.0059522868873798</v>
      </c>
      <c r="AEZ29">
        <v>2.0685198060009098</v>
      </c>
      <c r="AFA29">
        <v>1</v>
      </c>
      <c r="AFB29">
        <v>2.1942922815519701</v>
      </c>
      <c r="AFC29">
        <v>1.4623979978989601</v>
      </c>
      <c r="AFD29">
        <v>1</v>
      </c>
      <c r="AFE29">
        <v>2.5153041207103199</v>
      </c>
      <c r="AFF29">
        <v>2.3666470513908502</v>
      </c>
      <c r="AFG29">
        <v>2.4458687465640199</v>
      </c>
      <c r="AFH29">
        <v>2.055378331375</v>
      </c>
      <c r="AFI29">
        <v>2.0486748149922298</v>
      </c>
      <c r="AFJ29">
        <v>1</v>
      </c>
      <c r="AFK29">
        <v>2.0685198060009098</v>
      </c>
      <c r="AFL29">
        <v>1.6056282220076199</v>
      </c>
      <c r="AFM29">
        <v>2.2247660740479098</v>
      </c>
      <c r="AFN29">
        <v>2.3583917586490202</v>
      </c>
      <c r="AFO29">
        <v>1</v>
      </c>
      <c r="AFP29">
        <v>1.6148972160331301</v>
      </c>
      <c r="AFQ29">
        <v>2.29762921836415</v>
      </c>
      <c r="AFR29">
        <v>2.3482659111236601</v>
      </c>
      <c r="AFS29">
        <v>2.0906459575733098</v>
      </c>
      <c r="AFT29">
        <v>2.055378331375</v>
      </c>
      <c r="AFU29">
        <v>2.0813112951599799</v>
      </c>
      <c r="AFV29">
        <v>2.3550298563570502</v>
      </c>
      <c r="AFW29">
        <v>1.91476613692585</v>
      </c>
      <c r="AFX29">
        <v>1</v>
      </c>
      <c r="AFY29">
        <v>2.3308397412084698</v>
      </c>
      <c r="AFZ29">
        <v>1</v>
      </c>
      <c r="AGA29">
        <v>1</v>
      </c>
      <c r="AGB29">
        <v>2.1819864244801499</v>
      </c>
      <c r="AGC29">
        <v>1.9054720619247001</v>
      </c>
      <c r="AGD29">
        <v>1</v>
      </c>
      <c r="AGE29">
        <v>1.9945810812598901</v>
      </c>
      <c r="AGF29">
        <v>1.5453071164658201</v>
      </c>
      <c r="AGG29">
        <v>1</v>
      </c>
      <c r="AGH29">
        <v>2.20390278111006</v>
      </c>
      <c r="AGI29">
        <v>1</v>
      </c>
      <c r="AGK29">
        <v>3.0806084510621798</v>
      </c>
      <c r="AGL29">
        <v>1.83391171507138</v>
      </c>
      <c r="AGM29">
        <v>2.1744377964520498</v>
      </c>
      <c r="AGN29">
        <v>1</v>
      </c>
      <c r="AGO29">
        <v>2.0170333392987798</v>
      </c>
      <c r="AGP29">
        <v>2.0348689963611299</v>
      </c>
      <c r="AGQ29">
        <v>2.2425165823655999</v>
      </c>
      <c r="AGR29">
        <v>2.2760019899620501</v>
      </c>
      <c r="AGS29">
        <v>2.3682868849021301</v>
      </c>
      <c r="AGT29">
        <v>1.9829041177926301</v>
      </c>
      <c r="AGU29">
        <v>2.22250837603967</v>
      </c>
      <c r="AGV29">
        <v>2.1087341086023699</v>
      </c>
      <c r="AGW29">
        <v>1.55594043781851</v>
      </c>
      <c r="AGX29">
        <v>2.23152056097025</v>
      </c>
      <c r="AGY29">
        <v>1.6148972160331301</v>
      </c>
      <c r="AGZ29">
        <v>1.6502103546603599</v>
      </c>
      <c r="AHA29">
        <v>1.5864747785714</v>
      </c>
      <c r="AHB29">
        <v>2.1693216836818401</v>
      </c>
      <c r="AHC29">
        <v>1.59615708091617</v>
      </c>
      <c r="AHD29">
        <v>2.2179311687857801</v>
      </c>
      <c r="AHE29">
        <v>1.39181692361325</v>
      </c>
      <c r="AHF29">
        <v>2.34654855854847</v>
      </c>
      <c r="AHG29">
        <v>2.1991241146233298</v>
      </c>
      <c r="AHH29">
        <v>2.2678754193189001</v>
      </c>
      <c r="AHI29">
        <v>2.0717715794167599</v>
      </c>
      <c r="AHJ29">
        <v>1.9501700598081999</v>
      </c>
      <c r="AHK29">
        <v>1.79323144705652</v>
      </c>
      <c r="AHL29">
        <v>2.0875684761617799</v>
      </c>
      <c r="AHM29">
        <v>1.6502103546603599</v>
      </c>
      <c r="AHN29">
        <v>1.4068806700491201</v>
      </c>
      <c r="AHO29">
        <v>2.3811511951734601</v>
      </c>
      <c r="AHP29">
        <v>2.6019948422693799</v>
      </c>
      <c r="AHQ29">
        <v>2.0383816914677002</v>
      </c>
      <c r="AHR29">
        <v>2.7353273807884899</v>
      </c>
      <c r="AHS29">
        <v>1.7871060930365701</v>
      </c>
      <c r="AHT29">
        <v>1.7550359337677699</v>
      </c>
      <c r="AHU29">
        <v>1.8502785525180401</v>
      </c>
      <c r="AHV29">
        <v>2.18695633546541</v>
      </c>
      <c r="AHW29">
        <v>1.4623979978989601</v>
      </c>
      <c r="AHX29">
        <v>2.4888185428337999</v>
      </c>
      <c r="AHY29">
        <v>1</v>
      </c>
      <c r="AHZ29">
        <v>1</v>
      </c>
      <c r="AIA29">
        <v>1.1248301494138599</v>
      </c>
      <c r="AIB29">
        <v>2.0348689963611299</v>
      </c>
      <c r="AIC29">
        <v>2.5010592622177499</v>
      </c>
      <c r="AID29">
        <v>2.5369622496502799</v>
      </c>
      <c r="AIE29">
        <v>2.3089697081782501</v>
      </c>
      <c r="AIF29">
        <v>2.0452447204781499</v>
      </c>
      <c r="AIG29">
        <v>2.3378983256450399</v>
      </c>
      <c r="AIH29">
        <v>2.0620175988571101</v>
      </c>
      <c r="AII29">
        <v>2.24686772189912</v>
      </c>
      <c r="AIJ29">
        <v>1.7204074008031101</v>
      </c>
      <c r="AIK29">
        <v>2.2086294383156901</v>
      </c>
      <c r="AIL29">
        <v>2.1116656959395201</v>
      </c>
      <c r="AIM29">
        <v>2.1260989232886001</v>
      </c>
      <c r="AIN29">
        <v>1</v>
      </c>
      <c r="AIO29">
        <v>2.42913834476709</v>
      </c>
      <c r="AIP29">
        <v>1</v>
      </c>
      <c r="AIQ29">
        <v>1</v>
      </c>
      <c r="AIR29">
        <v>2.3236645356081</v>
      </c>
      <c r="AIS29">
        <v>2.1232634759028302</v>
      </c>
      <c r="AIT29">
        <v>2.24686772189912</v>
      </c>
      <c r="AIU29">
        <v>1</v>
      </c>
      <c r="AIV29">
        <v>2.32905193335993</v>
      </c>
      <c r="AIW29">
        <v>1</v>
      </c>
      <c r="AIX29">
        <v>1.0637085593914199</v>
      </c>
      <c r="AIY29">
        <v>1</v>
      </c>
      <c r="AIZ29">
        <v>1</v>
      </c>
      <c r="AJB29">
        <v>2.2015336734433801</v>
      </c>
      <c r="AJC29">
        <v>1</v>
      </c>
      <c r="AJD29">
        <v>1.39181692361325</v>
      </c>
      <c r="AJE29">
        <v>1.6328620401002301</v>
      </c>
      <c r="AJF29">
        <v>2.2800089531081902</v>
      </c>
      <c r="AJG29">
        <v>2.4161576896321799</v>
      </c>
      <c r="AJH29">
        <v>1.9239172231131101</v>
      </c>
      <c r="AJI29">
        <v>1</v>
      </c>
      <c r="AJJ29">
        <v>1.7483431044875499</v>
      </c>
      <c r="AJK29">
        <v>3.14265534315299</v>
      </c>
      <c r="AJL29">
        <v>1</v>
      </c>
      <c r="AJM29">
        <v>2.03136806288577</v>
      </c>
      <c r="AJN29">
        <v>2.6124341618748099</v>
      </c>
      <c r="AJO29">
        <v>1.3762118502826699</v>
      </c>
      <c r="AJP29">
        <v>1.86605092400927</v>
      </c>
      <c r="AJQ29">
        <v>1.83391171507138</v>
      </c>
      <c r="AJR29">
        <v>2.26375438884001</v>
      </c>
      <c r="AJS29">
        <v>2.18695633546541</v>
      </c>
      <c r="AJT29">
        <v>2.0348689963611299</v>
      </c>
      <c r="AJU29">
        <v>2.3033256782189202</v>
      </c>
      <c r="AJV29">
        <v>2.2616672287741801</v>
      </c>
      <c r="AJW29">
        <v>2.23152056097025</v>
      </c>
      <c r="AJX29">
        <v>2.1844642893469901</v>
      </c>
      <c r="AJY29">
        <v>1</v>
      </c>
      <c r="AJZ29">
        <v>2.6501617622707201</v>
      </c>
      <c r="AKA29">
        <v>2.5082333549720102</v>
      </c>
      <c r="AKB29">
        <v>1.69063901171597</v>
      </c>
      <c r="AKC29">
        <v>1</v>
      </c>
      <c r="AKD29">
        <v>1.7616271845615801</v>
      </c>
      <c r="AKE29">
        <v>2.21330520616279</v>
      </c>
      <c r="AKF29">
        <v>2.36170895323832</v>
      </c>
      <c r="AKG29">
        <v>1.15228834438306</v>
      </c>
      <c r="AKH29">
        <v>1.8555797225017201</v>
      </c>
      <c r="AKI29">
        <v>2.3650197428165298</v>
      </c>
      <c r="AKJ29">
        <v>1.8169700377572999</v>
      </c>
      <c r="AKK29">
        <v>1.9372168908627101</v>
      </c>
      <c r="AKL29">
        <v>2.2616672287741801</v>
      </c>
      <c r="AKM29">
        <v>2.5670499045174799</v>
      </c>
      <c r="AKN29">
        <v>1.73455982157948</v>
      </c>
      <c r="AKO29">
        <v>1</v>
      </c>
      <c r="AKP29">
        <v>1.87116413280295</v>
      </c>
      <c r="AKQ29">
        <v>1.8555797225017201</v>
      </c>
      <c r="AKR29">
        <v>1</v>
      </c>
      <c r="AKS29">
        <v>1</v>
      </c>
      <c r="AKT29">
        <v>1.5663196215248101</v>
      </c>
      <c r="AKU29">
        <v>1.32551566336315</v>
      </c>
      <c r="AKV29">
        <v>2.0486748149922298</v>
      </c>
      <c r="AKW29">
        <v>1.4999618655961899</v>
      </c>
      <c r="AKX29">
        <v>1.86605092400927</v>
      </c>
      <c r="AKY29">
        <v>2.3126850063887598</v>
      </c>
      <c r="AKZ29">
        <v>1.67486114073781</v>
      </c>
      <c r="ALA29">
        <v>1.5663196215248101</v>
      </c>
      <c r="ALB29">
        <v>2.6244574287564002</v>
      </c>
      <c r="ALC29">
        <v>1.6148972160331301</v>
      </c>
      <c r="ALD29">
        <v>2.9201807412369498</v>
      </c>
      <c r="ALE29">
        <v>2.1894060855292299</v>
      </c>
      <c r="ALF29">
        <v>1</v>
      </c>
      <c r="ALG29">
        <v>1.55594043781851</v>
      </c>
      <c r="ALH29">
        <v>1.9372168908627101</v>
      </c>
      <c r="ALI29">
        <v>1.4753805931433599</v>
      </c>
      <c r="ALJ29">
        <v>2.2062860444124301</v>
      </c>
      <c r="ALK29">
        <v>2.52226160884539</v>
      </c>
      <c r="ALL29">
        <v>1.02978947083186</v>
      </c>
      <c r="ALM29">
        <v>2.46065733632265</v>
      </c>
      <c r="ALN29">
        <v>1.7992716083498701</v>
      </c>
      <c r="ALO29">
        <v>1.4491697321652</v>
      </c>
      <c r="ALP29">
        <v>2.3533583455265901</v>
      </c>
      <c r="ALQ29">
        <v>2.5094175994591401</v>
      </c>
      <c r="ALR29">
        <v>2.2086294383156901</v>
      </c>
      <c r="ALS29">
        <v>1.55594043781851</v>
      </c>
      <c r="ALT29">
        <v>2.34311305484594</v>
      </c>
      <c r="ALU29">
        <v>2.0749626431316299</v>
      </c>
      <c r="ALV29">
        <v>1.2683439139510599</v>
      </c>
      <c r="ALW29">
        <v>2.3218675806307898</v>
      </c>
      <c r="ALX29">
        <v>2.3343733187992002</v>
      </c>
      <c r="ALY29">
        <v>1</v>
      </c>
      <c r="ALZ29">
        <v>2.7857141223516599</v>
      </c>
      <c r="AMA29">
        <v>2.3843175649912598</v>
      </c>
      <c r="AMB29">
        <v>1.7415455167762099</v>
      </c>
      <c r="AMC29">
        <v>2.45666962942376</v>
      </c>
      <c r="AMD29">
        <v>1.39181692361325</v>
      </c>
      <c r="AME29">
        <v>1.7415455167762099</v>
      </c>
      <c r="AMF29">
        <v>2.48757669261615</v>
      </c>
      <c r="AMG29">
        <v>1.7808931086870801</v>
      </c>
      <c r="AMH29">
        <v>1.88121341625502</v>
      </c>
      <c r="AMI29">
        <v>1</v>
      </c>
      <c r="AML29">
        <v>2.7238003437004501</v>
      </c>
      <c r="AMM29">
        <v>1.9829041177926301</v>
      </c>
      <c r="AMN29">
        <v>1.3432115901797499</v>
      </c>
      <c r="AMO29">
        <v>1.02978947083186</v>
      </c>
      <c r="AMP29">
        <v>1.2474822606770499</v>
      </c>
      <c r="AMQ29">
        <v>1.5232260419657</v>
      </c>
      <c r="AMR29">
        <v>2.25959387888595</v>
      </c>
      <c r="AMS29">
        <v>1.3432115901797499</v>
      </c>
      <c r="AMT29">
        <v>2.3533583455265901</v>
      </c>
      <c r="AMU29">
        <v>1</v>
      </c>
      <c r="AMV29">
        <v>1.7992716083498701</v>
      </c>
      <c r="AMW29">
        <v>1.7745899502647899</v>
      </c>
      <c r="AMY29">
        <v>2.12040939455607</v>
      </c>
      <c r="AMZ29">
        <v>1.8283376000589999</v>
      </c>
      <c r="ANA29">
        <v>1.95861165776488</v>
      </c>
      <c r="ANB29">
        <v>1.8762178405916401</v>
      </c>
      <c r="ANC29">
        <v>1.2474822606770499</v>
      </c>
      <c r="AND29">
        <v>2.34311305484594</v>
      </c>
      <c r="ANE29">
        <v>2.03136806288577</v>
      </c>
      <c r="ANF29">
        <v>2.4526449676799902</v>
      </c>
      <c r="ANG29">
        <v>2.0749626431316299</v>
      </c>
      <c r="ANH29">
        <v>1.8762178405916401</v>
      </c>
      <c r="ANI29">
        <v>1.8283376000589999</v>
      </c>
      <c r="ANJ29">
        <v>2.3200423754796402</v>
      </c>
      <c r="ANK29">
        <v>2.1057825978144402</v>
      </c>
      <c r="ANL29">
        <v>1.8555797225017201</v>
      </c>
      <c r="ANM29">
        <v>1.7483431044875499</v>
      </c>
      <c r="ANN29">
        <v>2.055378331375</v>
      </c>
      <c r="ANO29">
        <v>1</v>
      </c>
      <c r="ANP29">
        <v>2.2739961137592801</v>
      </c>
      <c r="ANQ29">
        <v>1</v>
      </c>
      <c r="ANR29">
        <v>2.7281589146165701</v>
      </c>
      <c r="ANS29">
        <v>2.1967287226232899</v>
      </c>
      <c r="ANT29">
        <v>1.0637085593914199</v>
      </c>
      <c r="ANU29">
        <v>1.43552585149865</v>
      </c>
      <c r="ANV29">
        <v>2.5544043522434201</v>
      </c>
      <c r="ANW29">
        <v>1</v>
      </c>
      <c r="ANX29">
        <v>2.6198651873916399</v>
      </c>
      <c r="ANY29">
        <v>1.9501700598081999</v>
      </c>
      <c r="ANZ29">
        <v>2.6414641949917801</v>
      </c>
      <c r="AOA29">
        <v>1.92839585225671</v>
      </c>
      <c r="AOB29">
        <v>1.55594043781851</v>
      </c>
      <c r="AOC29">
        <v>1.7131544018372999</v>
      </c>
      <c r="AOD29">
        <v>1.69063901171597</v>
      </c>
      <c r="AOE29">
        <v>1.92839585225671</v>
      </c>
      <c r="AOF29">
        <v>2.1317469451008799</v>
      </c>
      <c r="AOG29">
        <v>2.03136806288577</v>
      </c>
      <c r="AOH29">
        <v>2.3779797594216499</v>
      </c>
      <c r="AOJ29">
        <v>2.6569984533175899</v>
      </c>
      <c r="AOK29">
        <v>2.30144237957043</v>
      </c>
      <c r="AOL29">
        <v>1.7057782128286001</v>
      </c>
      <c r="AOM29">
        <v>1.4999618655961899</v>
      </c>
      <c r="AON29">
        <v>2.3033256782189202</v>
      </c>
      <c r="AOO29">
        <v>2.1373224561003399</v>
      </c>
      <c r="AOP29">
        <v>1.79323144705652</v>
      </c>
      <c r="AOQ29">
        <v>2.3874432199189299</v>
      </c>
      <c r="AOR29">
        <v>1.3762118502826699</v>
      </c>
      <c r="AOS29">
        <v>1.92839585225671</v>
      </c>
      <c r="AOT29">
        <v>2.7863467437044598</v>
      </c>
      <c r="AOU29">
        <v>1.8555797225017201</v>
      </c>
      <c r="AOV29">
        <v>2.18695633546541</v>
      </c>
      <c r="AOW29">
        <v>2.4553322153486499</v>
      </c>
      <c r="AOX29">
        <v>2.21330520616279</v>
      </c>
      <c r="AOY29">
        <v>2.15094055396548</v>
      </c>
      <c r="AOZ29">
        <v>1.02978947083186</v>
      </c>
      <c r="APA29">
        <v>2.5711845677335998</v>
      </c>
      <c r="APB29">
        <v>2.26375438884001</v>
      </c>
      <c r="APC29">
        <v>2.03136806288577</v>
      </c>
      <c r="APD29">
        <v>2.14282729453834</v>
      </c>
      <c r="APE29">
        <v>1.8555797225017201</v>
      </c>
      <c r="APF29">
        <v>1.9415611202360701</v>
      </c>
      <c r="APG29">
        <v>2.0418267626375401</v>
      </c>
      <c r="APH29">
        <v>2.15890502118754</v>
      </c>
      <c r="API29">
        <v>1.2474822606770499</v>
      </c>
      <c r="APJ29">
        <v>1.8052289142034299</v>
      </c>
      <c r="APK29">
        <v>1.3762118502826699</v>
      </c>
      <c r="APL29">
        <v>2.4553322153486499</v>
      </c>
      <c r="APM29">
        <v>1.95861165776488</v>
      </c>
      <c r="APN29">
        <v>1.39181692361325</v>
      </c>
      <c r="APO29">
        <v>2.0685198060009098</v>
      </c>
      <c r="APP29">
        <v>2.1455382357122299</v>
      </c>
      <c r="APQ29">
        <v>1.8111726950665501</v>
      </c>
      <c r="APR29">
        <v>2.3650197428165298</v>
      </c>
      <c r="APS29">
        <v>1</v>
      </c>
      <c r="APT29">
        <v>2.46460876085276</v>
      </c>
      <c r="APU29">
        <v>1.4999618655961899</v>
      </c>
      <c r="APV29">
        <v>2.4698220159781599</v>
      </c>
      <c r="APW29">
        <v>1.48784512011144</v>
      </c>
      <c r="APX29">
        <v>2.3827372657613299</v>
      </c>
      <c r="APY29">
        <v>1</v>
      </c>
      <c r="APZ29">
        <v>2.463295609962</v>
      </c>
      <c r="AQA29">
        <v>1.65858371540706</v>
      </c>
      <c r="AQB29">
        <v>1.2474822606770499</v>
      </c>
      <c r="AQC29">
        <v>2.2879360270447</v>
      </c>
      <c r="AQD29">
        <v>2.4723907276266299</v>
      </c>
      <c r="AQE29">
        <v>1.7057782128286001</v>
      </c>
      <c r="AQF29">
        <v>2.2780215409701299</v>
      </c>
      <c r="AQG29">
        <v>1.9101439610645099</v>
      </c>
      <c r="AQH29">
        <v>1.9328287669008499</v>
      </c>
      <c r="AQI29">
        <v>1.5344068991378801</v>
      </c>
      <c r="AQJ29">
        <v>2.1400678690522899</v>
      </c>
      <c r="AQK29">
        <v>2.25115134317535</v>
      </c>
      <c r="AQL29">
        <v>1.9501700598081999</v>
      </c>
      <c r="AQM29">
        <v>2.5210988384536002</v>
      </c>
      <c r="AQN29">
        <v>2.6817385815870298</v>
      </c>
      <c r="AQO29">
        <v>2.30144237957043</v>
      </c>
      <c r="AQP29">
        <v>2.3033256782189202</v>
      </c>
      <c r="AQQ29">
        <v>2.43896931373799</v>
      </c>
      <c r="AQR29">
        <v>2.2616672287741801</v>
      </c>
      <c r="AQS29">
        <v>2.29952908914639</v>
      </c>
      <c r="AQT29">
        <v>2.1918700154447199</v>
      </c>
      <c r="AQU29">
        <v>2.0781304308025601</v>
      </c>
      <c r="AQV29">
        <v>1</v>
      </c>
      <c r="AQW29">
        <v>2.5554693042750198</v>
      </c>
      <c r="AQX29">
        <v>2.2270378449302299</v>
      </c>
      <c r="AQY29">
        <v>1.8394780473742001</v>
      </c>
      <c r="ARA29">
        <v>1.6667986836661699</v>
      </c>
      <c r="ARB29">
        <v>2.1615476731257299</v>
      </c>
      <c r="ARC29">
        <v>2.25959387888595</v>
      </c>
      <c r="ARD29">
        <v>2.5176312941525798</v>
      </c>
      <c r="ARE29">
        <v>2.8528214393076499</v>
      </c>
      <c r="ARG29">
        <v>1.99839013031805</v>
      </c>
      <c r="ARH29">
        <v>2.1260989232886001</v>
      </c>
      <c r="ARI29">
        <v>2.1918700154447199</v>
      </c>
      <c r="ARJ29">
        <v>1.5232260419657</v>
      </c>
      <c r="ARK29">
        <v>2.9004763713892601</v>
      </c>
      <c r="ARL29">
        <v>2.1819864244801499</v>
      </c>
      <c r="ARM29">
        <v>2.75684902006671</v>
      </c>
      <c r="ARN29">
        <v>2.0096633166793798</v>
      </c>
      <c r="ARO29">
        <v>2.0620175988571101</v>
      </c>
      <c r="ARP29">
        <v>1.99073832850754</v>
      </c>
      <c r="ARR29">
        <v>2.8808935865282099</v>
      </c>
      <c r="ARS29">
        <v>2.9648816261759499</v>
      </c>
      <c r="ART29">
        <v>1.6502103546603599</v>
      </c>
      <c r="ARU29">
        <v>2.0844332767865401</v>
      </c>
      <c r="ARV29">
        <v>1.99839013031805</v>
      </c>
      <c r="ARW29">
        <v>2.8263599174077898</v>
      </c>
      <c r="ARX29">
        <v>2.6998117194310001</v>
      </c>
      <c r="ARY29">
        <v>2.21330520616279</v>
      </c>
      <c r="ARZ29">
        <v>1.99839013031805</v>
      </c>
      <c r="ASA29">
        <v>2.37315116711589</v>
      </c>
      <c r="ASB29">
        <v>1.55594043781851</v>
      </c>
      <c r="ASC29">
        <v>2.0278386781889401</v>
      </c>
      <c r="ASD29">
        <v>2.1027766148834401</v>
      </c>
      <c r="ASE29">
        <v>1.7415455167762099</v>
      </c>
      <c r="ASF29">
        <v>2.15360147428841</v>
      </c>
      <c r="ASG29">
        <v>2.5511815307805898</v>
      </c>
      <c r="ASH29">
        <v>3.1952712690582699</v>
      </c>
      <c r="ASI29">
        <v>2.7194058731422999</v>
      </c>
      <c r="ASJ29">
        <v>1.69063901171597</v>
      </c>
      <c r="ASK29">
        <v>2.45666962942376</v>
      </c>
      <c r="ASL29">
        <v>1.7808931086870801</v>
      </c>
      <c r="ASM29">
        <v>2.1455382357122299</v>
      </c>
      <c r="ASN29">
        <v>2.4458687465640199</v>
      </c>
      <c r="ASO29">
        <v>2.1345277177973401</v>
      </c>
      <c r="ASP29">
        <v>2.6271814471475299</v>
      </c>
      <c r="ASQ29">
        <v>2.0717715794167599</v>
      </c>
      <c r="ASR29">
        <v>2.5479346144223798</v>
      </c>
      <c r="ASS29">
        <v>2.4937646675671399</v>
      </c>
      <c r="AST29">
        <v>1.9239172231131101</v>
      </c>
      <c r="ASU29">
        <v>2.5358382298621098</v>
      </c>
      <c r="ASV29">
        <v>2.37315116711589</v>
      </c>
      <c r="ASW29">
        <v>2.0967710165332298</v>
      </c>
      <c r="ASX29">
        <v>2.6501617622707201</v>
      </c>
      <c r="ASY29">
        <v>1</v>
      </c>
      <c r="ASZ29">
        <v>2.0967710165332298</v>
      </c>
      <c r="ATA29">
        <v>2.0685198060009098</v>
      </c>
      <c r="ATB29">
        <v>1.5344068991378801</v>
      </c>
      <c r="ATC29">
        <v>2.14282729453834</v>
      </c>
      <c r="ATE29">
        <v>2.32905193335993</v>
      </c>
      <c r="ATF29">
        <v>2.3779797594216499</v>
      </c>
      <c r="ATG29">
        <v>1.32551566336315</v>
      </c>
      <c r="ATH29">
        <v>2.1146109842321699</v>
      </c>
      <c r="ATI29">
        <v>2.6801360003996799</v>
      </c>
      <c r="ATJ29">
        <v>2.5324868425250102</v>
      </c>
      <c r="ATK29">
        <v>1</v>
      </c>
      <c r="ATL29">
        <v>2.6096050797202199</v>
      </c>
      <c r="ATM29">
        <v>1.9501700598081999</v>
      </c>
      <c r="ATN29">
        <v>2.5164692662037802</v>
      </c>
      <c r="ATO29">
        <v>2.4444976007902199</v>
      </c>
      <c r="ATP29">
        <v>2.2800089531081902</v>
      </c>
      <c r="ATQ29">
        <v>1.3432115901797499</v>
      </c>
      <c r="ATR29">
        <v>3.0577725728676999</v>
      </c>
      <c r="ATS29">
        <v>3.2589962532489101</v>
      </c>
      <c r="ATT29">
        <v>1.6328620401002301</v>
      </c>
      <c r="ATV29">
        <v>2.5962011024540801</v>
      </c>
      <c r="ATW29">
        <v>2.23373200936605</v>
      </c>
      <c r="ATX29">
        <v>2.5256925245050099</v>
      </c>
      <c r="ATY29">
        <v>1</v>
      </c>
      <c r="ATZ29">
        <v>2.8462133638793898</v>
      </c>
      <c r="AUA29">
        <v>2.49007090357299</v>
      </c>
      <c r="AUB29">
        <v>2.7089644902636101</v>
      </c>
      <c r="AUC29">
        <v>1.4753805931433599</v>
      </c>
      <c r="AUD29">
        <v>2.18695633546541</v>
      </c>
      <c r="AUE29">
        <v>2.5922878159521301</v>
      </c>
      <c r="AUG29">
        <v>2.18695633546541</v>
      </c>
      <c r="AUH29">
        <v>2.0717715794167599</v>
      </c>
      <c r="AUI29">
        <v>1.97895616521759</v>
      </c>
      <c r="AUJ29">
        <v>2.4850822880558399</v>
      </c>
      <c r="AUK29">
        <v>1</v>
      </c>
      <c r="AUL29">
        <v>1.91476613692585</v>
      </c>
      <c r="AUM29">
        <v>1</v>
      </c>
      <c r="AUN29">
        <v>2.6687119810988702</v>
      </c>
      <c r="AUO29">
        <v>2.2739961137592801</v>
      </c>
      <c r="AUP29">
        <v>1.7871060930365701</v>
      </c>
      <c r="AUQ29">
        <v>2.5649618044622899</v>
      </c>
      <c r="AUR29">
        <v>2.6370492076156502</v>
      </c>
      <c r="AUS29">
        <v>2.31454132912988</v>
      </c>
      <c r="AUT29">
        <v>2.0875684761617799</v>
      </c>
      <c r="AUU29">
        <v>1</v>
      </c>
      <c r="AUV29">
        <v>2.1894060855292299</v>
      </c>
      <c r="AUW29">
        <v>2.34654855854847</v>
      </c>
      <c r="AUX29">
        <v>2.23152056097025</v>
      </c>
      <c r="AUY29">
        <v>2.9519346273810498</v>
      </c>
      <c r="AUZ29">
        <v>2.3682868849021301</v>
      </c>
      <c r="AVA29">
        <v>2.6058220121562101</v>
      </c>
      <c r="AVB29">
        <v>2.4850822880558399</v>
      </c>
      <c r="AVC29">
        <v>2.2156111296128498</v>
      </c>
      <c r="AVD29">
        <v>2.7005825822699201</v>
      </c>
      <c r="AVE29">
        <v>2.4458687465640199</v>
      </c>
      <c r="AVF29">
        <v>2.2490025749097602</v>
      </c>
      <c r="AVG29">
        <v>2.25326529369016</v>
      </c>
      <c r="AVH29">
        <v>1</v>
      </c>
      <c r="AVI29">
        <v>2.6170947427041198</v>
      </c>
      <c r="AVJ29">
        <v>2.2859621617313901</v>
      </c>
      <c r="AVK29">
        <v>2.4087824944041398</v>
      </c>
      <c r="AVL29">
        <v>2.3089697081782501</v>
      </c>
      <c r="AVM29">
        <v>2.2800089531081902</v>
      </c>
      <c r="AVN29">
        <v>2.3089697081782501</v>
      </c>
      <c r="AVO29">
        <v>2.6628994263625798</v>
      </c>
      <c r="AVP29">
        <v>2.7374550490899701</v>
      </c>
      <c r="AVQ29">
        <v>2.86094858457062</v>
      </c>
      <c r="AVR29">
        <v>1.9054720619247001</v>
      </c>
      <c r="AVS29">
        <v>1.9054720619247001</v>
      </c>
      <c r="AVT29">
        <v>2.6569984533175899</v>
      </c>
      <c r="AVU29">
        <v>2.2292721788212901</v>
      </c>
      <c r="AVV29">
        <v>3.1050910161088501</v>
      </c>
      <c r="AVW29">
        <v>2.3967222785037698</v>
      </c>
      <c r="AVX29">
        <v>2.64929590678764</v>
      </c>
      <c r="AVY29">
        <v>2.5701575076648302</v>
      </c>
      <c r="AVZ29">
        <v>2.18695633546541</v>
      </c>
      <c r="AWA29">
        <v>1</v>
      </c>
      <c r="AWB29">
        <v>2.6728272294667601</v>
      </c>
      <c r="AWC29">
        <v>2.11750329942923</v>
      </c>
      <c r="AWD29">
        <v>2.6226284261293298</v>
      </c>
      <c r="AWE29">
        <v>2.68890012807134</v>
      </c>
      <c r="AWF29">
        <v>2.3343733187992002</v>
      </c>
      <c r="AWG29">
        <v>2.0022092729880101</v>
      </c>
      <c r="AWH29">
        <v>1</v>
      </c>
      <c r="AWI29">
        <v>2.5752802381801998</v>
      </c>
      <c r="AWJ29">
        <v>2.2898786827904201</v>
      </c>
      <c r="AWK29">
        <v>1.67486114073781</v>
      </c>
      <c r="AWL29">
        <v>1.4999618655961899</v>
      </c>
      <c r="AWM29">
        <v>2.6244574287564002</v>
      </c>
      <c r="AWN29">
        <v>1</v>
      </c>
      <c r="AWO29">
        <v>1.92839585225671</v>
      </c>
      <c r="AWP29">
        <v>1.9415611202360701</v>
      </c>
      <c r="AWQ29">
        <v>2.0486748149922298</v>
      </c>
      <c r="AWR29">
        <v>2.3108419451643001</v>
      </c>
      <c r="AWS29">
        <v>1.8226910107760499</v>
      </c>
      <c r="AWT29">
        <v>2.1918700154447199</v>
      </c>
      <c r="AWU29">
        <v>1.6328620401002301</v>
      </c>
      <c r="AWV29">
        <v>2.84676995353722</v>
      </c>
      <c r="AWW29">
        <v>2.5479346144223798</v>
      </c>
      <c r="AWX29">
        <v>2.37637618631596</v>
      </c>
      <c r="AWY29">
        <v>1.8111726950665501</v>
      </c>
      <c r="AWZ29">
        <v>1.6502103546603599</v>
      </c>
      <c r="AXA29">
        <v>2.2403495267422202</v>
      </c>
      <c r="AXB29">
        <v>2.76490806018445</v>
      </c>
      <c r="AXC29">
        <v>2.1260989232886001</v>
      </c>
      <c r="AXD29">
        <v>2.4027942486409</v>
      </c>
      <c r="AXE29">
        <v>2.29762921836415</v>
      </c>
      <c r="AXF29">
        <v>2.5618285756882999</v>
      </c>
      <c r="AXG29">
        <v>2.35166105179067</v>
      </c>
      <c r="AXH29">
        <v>2.4205333226935002</v>
      </c>
      <c r="AXI29">
        <v>2.5153041207103199</v>
      </c>
      <c r="AXJ29">
        <v>2.46065733632265</v>
      </c>
      <c r="AXK29">
        <v>2.1232634759028302</v>
      </c>
      <c r="AXL29">
        <v>2.5533367823768902</v>
      </c>
      <c r="AXM29">
        <v>1.6239725120170001</v>
      </c>
      <c r="AXN29">
        <v>1.67486114073781</v>
      </c>
      <c r="AXO29">
        <v>1.6982745766743701</v>
      </c>
      <c r="AXP29">
        <v>2.3858742739042</v>
      </c>
      <c r="AXQ29">
        <v>1</v>
      </c>
      <c r="AXR29">
        <v>3.09476801049941</v>
      </c>
      <c r="AXS29">
        <v>2.3583917586490202</v>
      </c>
      <c r="AXT29">
        <v>2.6662277299444401</v>
      </c>
      <c r="AXU29">
        <v>2.11750329942923</v>
      </c>
      <c r="AXV29">
        <v>2.4248489816829801</v>
      </c>
      <c r="AXW29">
        <v>1.7871060930365701</v>
      </c>
      <c r="AXX29">
        <v>2.1693216836818401</v>
      </c>
      <c r="AXY29">
        <v>2.61055370531709</v>
      </c>
      <c r="AXZ29">
        <v>1.68277664631443</v>
      </c>
      <c r="AYA29">
        <v>2.33963029007408</v>
      </c>
      <c r="AYB29">
        <v>2.5268301662345301</v>
      </c>
      <c r="AYD29">
        <v>3.0314932948881599</v>
      </c>
      <c r="AYE29">
        <v>2.3108419451643001</v>
      </c>
      <c r="AYF29">
        <v>2.2800089531081902</v>
      </c>
      <c r="AYG29">
        <v>2.5691163001113702</v>
      </c>
      <c r="AYH29">
        <v>2.85227255628994</v>
      </c>
      <c r="AYI29">
        <v>3.0054936752321701</v>
      </c>
      <c r="AYJ29">
        <v>3.0181218860657699</v>
      </c>
      <c r="AYK29">
        <v>2.5773194265537902</v>
      </c>
      <c r="AYL29">
        <v>1.8555797225017201</v>
      </c>
      <c r="AYM29">
        <v>3.2370307265005298</v>
      </c>
      <c r="AYN29">
        <v>3.02448566769917</v>
      </c>
      <c r="AYO29">
        <v>3.0848407059904299</v>
      </c>
      <c r="AYP29">
        <v>1.5453071164658201</v>
      </c>
      <c r="AYQ29">
        <v>2.1027766148834401</v>
      </c>
      <c r="AYR29">
        <v>2.82983104000045</v>
      </c>
      <c r="AYS29">
        <v>2.3108419451643001</v>
      </c>
      <c r="AYT29">
        <v>2.7799570512469098</v>
      </c>
      <c r="AYU29">
        <v>2.4925369002881301</v>
      </c>
      <c r="AYV29">
        <v>1.4214393902200499</v>
      </c>
      <c r="AYW29">
        <v>2.0586916828192301</v>
      </c>
      <c r="AYX29">
        <v>2.4736767043530299</v>
      </c>
      <c r="AYY29">
        <v>1.9101439610645099</v>
      </c>
      <c r="AYZ29">
        <v>2.8646890341368501</v>
      </c>
      <c r="AZA29">
        <v>3.3267249128021099</v>
      </c>
      <c r="AZB29">
        <v>2.55653165127889</v>
      </c>
      <c r="AZC29">
        <v>2.59813364581324</v>
      </c>
      <c r="AZD29">
        <v>2.15094055396548</v>
      </c>
      <c r="AZE29">
        <v>2.1967287226232899</v>
      </c>
      <c r="AZF29">
        <v>1.68277664631443</v>
      </c>
      <c r="AZG29">
        <v>2.2780215409701299</v>
      </c>
      <c r="AZH29">
        <v>2.1317469451008799</v>
      </c>
      <c r="AZI29">
        <v>1.72754125702856</v>
      </c>
      <c r="AZJ29">
        <v>2.3272771771417502</v>
      </c>
      <c r="AZK29">
        <v>1.6056282220076199</v>
      </c>
      <c r="AZL29">
        <v>2.0997841966035802</v>
      </c>
      <c r="AZM29">
        <v>1.8394780473742001</v>
      </c>
      <c r="AZN29">
        <v>1.28824922557199</v>
      </c>
      <c r="AZO29">
        <v>2.83497990302146</v>
      </c>
      <c r="AZP29">
        <v>1.7616271845615801</v>
      </c>
      <c r="AZQ29">
        <v>2.1894060855292299</v>
      </c>
      <c r="AZR29">
        <v>1.94591151681927</v>
      </c>
      <c r="AZS29">
        <v>1.8283376000589999</v>
      </c>
      <c r="AZT29">
        <v>2.6414641949917801</v>
      </c>
      <c r="AZU29">
        <v>1.55594043781851</v>
      </c>
      <c r="AZV29">
        <v>2.1844642893469901</v>
      </c>
      <c r="AZW29">
        <v>2.8778031216951399</v>
      </c>
      <c r="AZX29">
        <v>2.67527412088802</v>
      </c>
      <c r="AZY29">
        <v>2.4375761760140899</v>
      </c>
      <c r="AZZ29">
        <v>2.23814650643103</v>
      </c>
      <c r="BAA29">
        <v>2.3052223519237001</v>
      </c>
      <c r="BAB29">
        <v>2.2179311687857801</v>
      </c>
      <c r="BAC29">
        <v>2.0937017848055501</v>
      </c>
      <c r="BAD29">
        <v>1.3072820470333499</v>
      </c>
      <c r="BAE29">
        <v>2.53360684767078</v>
      </c>
      <c r="BAF29">
        <v>1.9372168908627101</v>
      </c>
      <c r="BAG29">
        <v>2.3920987271639902</v>
      </c>
      <c r="BAH29">
        <v>1.8502785525180401</v>
      </c>
      <c r="BAJ29">
        <v>2.68493508264089</v>
      </c>
      <c r="BAK29">
        <v>2.43896931373799</v>
      </c>
      <c r="BAL29">
        <v>2.2446976012967101</v>
      </c>
      <c r="BAM29">
        <v>2.83097980657999</v>
      </c>
      <c r="BAN29">
        <v>2.75276271653494</v>
      </c>
      <c r="BAO29">
        <v>2.1894060855292299</v>
      </c>
      <c r="BAP29">
        <v>2.3182094671713802</v>
      </c>
      <c r="BAQ29">
        <v>2.4248489816829801</v>
      </c>
      <c r="BAR29">
        <v>2.53360684767078</v>
      </c>
      <c r="BAS29">
        <v>1.4999618655961899</v>
      </c>
      <c r="BAT29">
        <v>1.39181692361325</v>
      </c>
      <c r="BAU29">
        <v>1</v>
      </c>
      <c r="BAV29">
        <v>2.49985197326719</v>
      </c>
      <c r="BAW29">
        <v>2.7728202722091702</v>
      </c>
      <c r="BAX29">
        <v>1.02978947083186</v>
      </c>
      <c r="BAY29">
        <v>2.3272771771417502</v>
      </c>
      <c r="BAZ29">
        <v>1.4753805931433599</v>
      </c>
      <c r="BBA29">
        <v>2.0749626431316299</v>
      </c>
      <c r="BBB29">
        <v>2.3326202195656398</v>
      </c>
      <c r="BBC29">
        <v>2.4711156100298699</v>
      </c>
      <c r="BBD29">
        <v>1.48784512011144</v>
      </c>
      <c r="BBE29">
        <v>2.7622357927707002</v>
      </c>
      <c r="BBF29">
        <v>2.5783297078628999</v>
      </c>
      <c r="BBG29">
        <v>1.96684542365492</v>
      </c>
      <c r="BBH29">
        <v>3.0419805587137199</v>
      </c>
      <c r="BBI29">
        <v>1.8169700377572999</v>
      </c>
      <c r="BBJ29">
        <v>1.72754125702856</v>
      </c>
      <c r="BBL29">
        <v>2.26375438884001</v>
      </c>
      <c r="BBM29">
        <v>3.2063562604804998</v>
      </c>
      <c r="BBN29">
        <v>2.82983104000045</v>
      </c>
      <c r="BBO29">
        <v>2.3448243879897599</v>
      </c>
      <c r="BBP29">
        <v>2.6133660564658001</v>
      </c>
      <c r="BBQ29">
        <v>2.0967710165332298</v>
      </c>
      <c r="BBR29">
        <v>2.18695633546541</v>
      </c>
      <c r="BBS29">
        <v>2.5022632043448598</v>
      </c>
      <c r="BBT29">
        <v>2.4027942486409</v>
      </c>
      <c r="BBU29">
        <v>1.88121341625502</v>
      </c>
      <c r="BBV29">
        <v>1.32551566336315</v>
      </c>
      <c r="BBW29">
        <v>2.0452447204781499</v>
      </c>
      <c r="BBY29">
        <v>2.2658080176863602</v>
      </c>
      <c r="BCA29">
        <v>2.5245518948751999</v>
      </c>
      <c r="BCB29">
        <v>1</v>
      </c>
      <c r="BCC29">
        <v>1.7992716083498701</v>
      </c>
      <c r="BCD29">
        <v>1.65858371540706</v>
      </c>
      <c r="BCE29">
        <v>2.2109869738321501</v>
      </c>
      <c r="BCF29">
        <v>2.4458687465640199</v>
      </c>
      <c r="BCG29">
        <v>2.1289482524093302</v>
      </c>
      <c r="BCH29">
        <v>2.4027942486409</v>
      </c>
      <c r="BCI29">
        <v>2.53360684767078</v>
      </c>
      <c r="BCJ29">
        <v>2.2062860444124301</v>
      </c>
      <c r="BCK29">
        <v>1.9543872501445101</v>
      </c>
      <c r="BCL29">
        <v>2.1967287226232899</v>
      </c>
      <c r="BCM29">
        <v>2.3071107783800802</v>
      </c>
      <c r="BCN29">
        <v>2.2086294383156901</v>
      </c>
      <c r="BCO29">
        <v>2.3089697081782501</v>
      </c>
      <c r="BCP29">
        <v>2.4580029375602801</v>
      </c>
      <c r="BCQ29">
        <v>1.55594043781851</v>
      </c>
      <c r="BCR29">
        <v>2.0452447204781499</v>
      </c>
      <c r="BCS29">
        <v>2.2202127247064798</v>
      </c>
      <c r="BCT29">
        <v>2.5347239718554002</v>
      </c>
      <c r="BCU29">
        <v>2.0620175988571101</v>
      </c>
      <c r="BCV29">
        <v>1.6982745766743701</v>
      </c>
      <c r="BCW29">
        <v>1.4999618655961899</v>
      </c>
      <c r="BCX29">
        <v>2.5129644098625201</v>
      </c>
      <c r="BCY29">
        <v>2.6170947427041198</v>
      </c>
      <c r="BCZ29">
        <v>2.7149581097201501</v>
      </c>
      <c r="BDA29">
        <v>2.2658080176863602</v>
      </c>
      <c r="BDB29">
        <v>2.4580029375602801</v>
      </c>
      <c r="BDC29">
        <v>2.58835015295382</v>
      </c>
      <c r="BDD29">
        <v>2.3089697081782501</v>
      </c>
      <c r="BDE29">
        <v>2.4813136109793801</v>
      </c>
      <c r="BDF29">
        <v>2.2937601996181201</v>
      </c>
      <c r="BDG29">
        <v>2.4986413188337</v>
      </c>
      <c r="BDH29">
        <v>1</v>
      </c>
      <c r="BDJ29">
        <v>1.8862086241675</v>
      </c>
      <c r="BDK29">
        <v>2.1345277177973401</v>
      </c>
      <c r="BDL29">
        <v>2.4458687465640199</v>
      </c>
      <c r="BDM29">
        <v>2.23814650643103</v>
      </c>
      <c r="BDN29">
        <v>1.9239172231131101</v>
      </c>
      <c r="BDO29">
        <v>1.8226910107760499</v>
      </c>
      <c r="BDP29">
        <v>2.3326202195656398</v>
      </c>
      <c r="BDQ29">
        <v>2.0486748149922298</v>
      </c>
      <c r="BDR29">
        <v>2.1894060855292299</v>
      </c>
      <c r="BDS29">
        <v>2.5046611219944901</v>
      </c>
      <c r="BDT29">
        <v>2.43896931373799</v>
      </c>
      <c r="BDU29">
        <v>1.4753805931433599</v>
      </c>
      <c r="BDV29">
        <v>1.4068806700491201</v>
      </c>
      <c r="BDW29">
        <v>2.2658080176863602</v>
      </c>
      <c r="BDX29">
        <v>2.3236645356081</v>
      </c>
      <c r="BDY29">
        <v>2.4672232108340499</v>
      </c>
      <c r="BDZ29">
        <v>2.7458707889505698</v>
      </c>
      <c r="BEA29">
        <v>2.4027942486409</v>
      </c>
      <c r="BEB29">
        <v>2.34654855854847</v>
      </c>
      <c r="BEC29">
        <v>2.7708593725031898</v>
      </c>
      <c r="BED29">
        <v>2.3218675806307898</v>
      </c>
      <c r="BEE29">
        <v>2.5313639415201998</v>
      </c>
      <c r="BEF29">
        <v>2.7472563974421398</v>
      </c>
      <c r="BEG29">
        <v>2.0937017848055501</v>
      </c>
      <c r="BEH29">
        <v>2.4580029375602801</v>
      </c>
      <c r="BEI29">
        <v>2.79326640174139</v>
      </c>
      <c r="BEJ29">
        <v>2.37315116711589</v>
      </c>
      <c r="BEK29">
        <v>1.91476613692585</v>
      </c>
      <c r="BEL29">
        <v>2.2918348674156399</v>
      </c>
      <c r="BEM29">
        <v>1.59615708091617</v>
      </c>
      <c r="BEN29">
        <v>1.22556771343947</v>
      </c>
      <c r="BEO29">
        <v>1.6502103546603599</v>
      </c>
      <c r="BEP29">
        <v>2.3343733187992002</v>
      </c>
      <c r="BEQ29">
        <v>2.0685198060009098</v>
      </c>
      <c r="BER29">
        <v>2.3182094671713802</v>
      </c>
      <c r="BES29">
        <v>2.7850734544098898</v>
      </c>
      <c r="BET29">
        <v>2.5199460638375299</v>
      </c>
      <c r="BEU29">
        <v>2.2760019899620501</v>
      </c>
      <c r="BEV29">
        <v>2.9225282424891899</v>
      </c>
      <c r="BEW29">
        <v>2.1718726561396799</v>
      </c>
      <c r="BEX29">
        <v>2.42913834476709</v>
      </c>
      <c r="BEY29">
        <v>3.1889818888599999</v>
      </c>
      <c r="BEZ29">
        <v>2.15360147428841</v>
      </c>
      <c r="BFA29">
        <v>2.5129644098625201</v>
      </c>
      <c r="BFB29">
        <v>2.3071107783800802</v>
      </c>
      <c r="BFC29">
        <v>2.1482323596448998</v>
      </c>
      <c r="BFD29">
        <v>2.2446976012967101</v>
      </c>
      <c r="BFE29">
        <v>2.3482659111236601</v>
      </c>
      <c r="BFF29">
        <v>1.87116413280295</v>
      </c>
      <c r="BFG29">
        <v>3.2232648441685599</v>
      </c>
      <c r="BFI29">
        <v>1</v>
      </c>
      <c r="BFJ29">
        <v>2.8423158669714401</v>
      </c>
      <c r="BFK29">
        <v>2.1819864244801499</v>
      </c>
      <c r="BFL29">
        <v>2.8216969021369298</v>
      </c>
      <c r="BFM29">
        <v>2.0170333392987798</v>
      </c>
      <c r="BFN29">
        <v>2.2780215409701299</v>
      </c>
      <c r="BFO29">
        <v>2.0348689963611299</v>
      </c>
      <c r="BFP29">
        <v>2.1918700154447199</v>
      </c>
      <c r="BFQ29">
        <v>3.3925668212483902</v>
      </c>
      <c r="BFR29">
        <v>1.9829041177926301</v>
      </c>
      <c r="BFS29">
        <v>2.9417498812944398</v>
      </c>
      <c r="BFT29">
        <v>2.68573278398455</v>
      </c>
      <c r="BFU29">
        <v>2.7754283920481702</v>
      </c>
      <c r="BFV29">
        <v>2.0486748149922298</v>
      </c>
      <c r="BFW29">
        <v>2.4659179532119402</v>
      </c>
      <c r="BFX29">
        <v>1.9945810812598901</v>
      </c>
      <c r="BFY29">
        <v>2.9345237001887701</v>
      </c>
      <c r="BFZ29">
        <v>2.4485826597442499</v>
      </c>
      <c r="BGA29">
        <v>2.4775119439695699</v>
      </c>
      <c r="BGB29">
        <v>2.1744377964520498</v>
      </c>
      <c r="BGC29">
        <v>2.1693216836818401</v>
      </c>
      <c r="BGD29">
        <v>2.2780215409701299</v>
      </c>
      <c r="BGE29">
        <v>3.3037488367569199</v>
      </c>
      <c r="BGF29">
        <v>1.7057782128286001</v>
      </c>
      <c r="BGG29">
        <v>2.3795593109183302</v>
      </c>
      <c r="BGH29">
        <v>2.9648816261759499</v>
      </c>
      <c r="BGI29">
        <v>2.83040259426495</v>
      </c>
      <c r="BGJ29">
        <v>2.23152056097025</v>
      </c>
      <c r="BGK29">
        <v>1.7204074008031101</v>
      </c>
      <c r="BGL29">
        <v>2.87416859526896</v>
      </c>
      <c r="BGM29">
        <v>3.1418039630572099</v>
      </c>
      <c r="BGN29">
        <v>2.4937646675671399</v>
      </c>
      <c r="BGO29">
        <v>2.37637618631596</v>
      </c>
      <c r="BGP29">
        <v>2.5117898105538998</v>
      </c>
      <c r="BGQ29">
        <v>1.83391171507138</v>
      </c>
      <c r="BGR29">
        <v>3.33393470046942</v>
      </c>
      <c r="BGT29">
        <v>2.8169832762228602</v>
      </c>
      <c r="BGU29">
        <v>3.3772771028093902</v>
      </c>
      <c r="BGV29">
        <v>2.4058072225614602</v>
      </c>
      <c r="BGX29">
        <v>2.7036524234125099</v>
      </c>
      <c r="BGY29">
        <v>1.7616271845615801</v>
      </c>
      <c r="BGZ29">
        <v>2.42913834476709</v>
      </c>
      <c r="BHA29">
        <v>2.40430334845778</v>
      </c>
      <c r="BHB29">
        <v>2.30144237957043</v>
      </c>
      <c r="BHC29">
        <v>2.5141358408994101</v>
      </c>
      <c r="BHD29">
        <v>3.0259731825112102</v>
      </c>
      <c r="BHE29">
        <v>3.1332098695520201</v>
      </c>
      <c r="BHF29">
        <v>1.5864747785714</v>
      </c>
      <c r="BHG29">
        <v>2.0749626431316299</v>
      </c>
      <c r="BHH29">
        <v>2.3033256782189202</v>
      </c>
      <c r="BHI29">
        <v>2.9140309453559499</v>
      </c>
      <c r="BHJ29">
        <v>2.2678754193189001</v>
      </c>
      <c r="BHK29">
        <v>2.0520395070014699</v>
      </c>
      <c r="BHL29">
        <v>2.7857141223516599</v>
      </c>
      <c r="BHM29">
        <v>2.1087341086023699</v>
      </c>
      <c r="BHN29">
        <v>2.8636202202703198</v>
      </c>
      <c r="BHO29">
        <v>2.2574865790738801</v>
      </c>
      <c r="BHP29">
        <v>2.6586885587495899</v>
      </c>
      <c r="BHQ29">
        <v>1.6056282220076199</v>
      </c>
      <c r="BHR29">
        <v>2.2270378449302299</v>
      </c>
      <c r="BHS29">
        <v>2.11750329942923</v>
      </c>
      <c r="BHT29">
        <v>2.1615476731257299</v>
      </c>
      <c r="BHU29">
        <v>2.5391765020950201</v>
      </c>
      <c r="BHV29">
        <v>1.7550359337677699</v>
      </c>
      <c r="BHW29">
        <v>1</v>
      </c>
      <c r="BHY29">
        <v>2.5402794091407102</v>
      </c>
      <c r="BHZ29">
        <v>2.0096633166793798</v>
      </c>
      <c r="BIA29">
        <v>1.48784512011144</v>
      </c>
      <c r="BIB29">
        <v>2.34311305484594</v>
      </c>
      <c r="BIC29">
        <v>3.09031096942492</v>
      </c>
      <c r="BID29">
        <v>1.8226910107760499</v>
      </c>
      <c r="BIE29">
        <v>1.8555797225017201</v>
      </c>
      <c r="BIF29">
        <v>2.7721676222279399</v>
      </c>
      <c r="BIG29">
        <v>1.79323144705652</v>
      </c>
      <c r="BIH29">
        <v>1.7483431044875499</v>
      </c>
      <c r="BII29">
        <v>2.8378156259146801</v>
      </c>
      <c r="BIJ29">
        <v>1.92839585225671</v>
      </c>
      <c r="BIK29">
        <v>2.3567140605833901</v>
      </c>
      <c r="BIL29">
        <v>2.3343733187992002</v>
      </c>
      <c r="BIM29">
        <v>1.5765716840652899</v>
      </c>
      <c r="BIN29">
        <v>2.0717715794167599</v>
      </c>
      <c r="BIO29">
        <v>2.56391990449398</v>
      </c>
      <c r="BIP29">
        <v>1</v>
      </c>
      <c r="BIQ29">
        <v>2.3308397412084698</v>
      </c>
      <c r="BIR29">
        <v>1.9945810812598901</v>
      </c>
      <c r="BIS29">
        <v>2.2879360270447</v>
      </c>
      <c r="BIT29">
        <v>1.67486114073781</v>
      </c>
      <c r="BIU29">
        <v>2.2616672287741801</v>
      </c>
      <c r="BIV29">
        <v>2.3874432199189299</v>
      </c>
      <c r="BIW29">
        <v>1.7057782128286001</v>
      </c>
      <c r="BIX29">
        <v>2.3033256782189202</v>
      </c>
      <c r="BIY29">
        <v>1.9372168908627101</v>
      </c>
      <c r="BIZ29">
        <v>2.2879360270447</v>
      </c>
      <c r="BJA29">
        <v>2.6170947427041198</v>
      </c>
      <c r="BJB29">
        <v>2.16672605558005</v>
      </c>
      <c r="BJC29">
        <v>2.3633675029434902</v>
      </c>
      <c r="BJD29">
        <v>2.2403495267422202</v>
      </c>
      <c r="BJE29">
        <v>2.03136806288577</v>
      </c>
      <c r="BJF29">
        <v>2.1232634759028302</v>
      </c>
      <c r="BJG29">
        <v>2.22250837603967</v>
      </c>
      <c r="BJH29">
        <v>2.0133429043453499</v>
      </c>
      <c r="BJI29">
        <v>2.0937017848055501</v>
      </c>
      <c r="BJJ29">
        <v>1.7616271845615801</v>
      </c>
      <c r="BJK29">
        <v>2.61055370531709</v>
      </c>
      <c r="BJL29">
        <v>2.11750329942923</v>
      </c>
      <c r="BJM29">
        <v>1.7871060930365701</v>
      </c>
      <c r="BJN29">
        <v>1.55594043781851</v>
      </c>
      <c r="BJO29">
        <v>1.51174971134498</v>
      </c>
      <c r="BJP29">
        <v>1</v>
      </c>
      <c r="BJQ29">
        <v>2.4219821247652602</v>
      </c>
      <c r="BJR29">
        <v>2.0967710165332298</v>
      </c>
      <c r="BJS29">
        <v>1.95861165776488</v>
      </c>
      <c r="BJT29">
        <v>3.5468238767935198</v>
      </c>
      <c r="BJU29">
        <v>2.76490806018445</v>
      </c>
      <c r="BJV29">
        <v>3.3797006456614098</v>
      </c>
      <c r="BJW29">
        <v>2.9299499729765102</v>
      </c>
      <c r="BJX29">
        <v>2.49130565222094</v>
      </c>
      <c r="BJY29">
        <v>2.79326640174139</v>
      </c>
      <c r="BJZ29">
        <v>2.2179311687857801</v>
      </c>
      <c r="BKA29">
        <v>2.26375438884001</v>
      </c>
      <c r="BKB29">
        <v>2.7728202722091702</v>
      </c>
      <c r="BKC29">
        <v>1</v>
      </c>
      <c r="BKD29">
        <v>2.2760019899620501</v>
      </c>
      <c r="BKE29">
        <v>2.4775119439695699</v>
      </c>
      <c r="BKF29">
        <v>1.8111726950665501</v>
      </c>
      <c r="BKG29">
        <v>1.91476613692585</v>
      </c>
      <c r="BKI29">
        <v>2.4593321648919999</v>
      </c>
      <c r="BKJ29">
        <v>1.7808931086870801</v>
      </c>
      <c r="BKK29">
        <v>2.0844332767865401</v>
      </c>
      <c r="BKL29">
        <v>1</v>
      </c>
      <c r="BKM29">
        <v>1.7745899502647899</v>
      </c>
      <c r="BKN29">
        <v>2.02065126800434</v>
      </c>
      <c r="BKO29">
        <v>2.1894060855292299</v>
      </c>
      <c r="BKP29">
        <v>1.9501700598081999</v>
      </c>
      <c r="BKQ29">
        <v>2.4685245572997001</v>
      </c>
      <c r="BKR29">
        <v>2.0967710165332298</v>
      </c>
      <c r="BKS29">
        <v>2.8793482362489899</v>
      </c>
      <c r="BKT29">
        <v>2.6695400152594502</v>
      </c>
      <c r="BKU29">
        <v>2.2403495267422202</v>
      </c>
      <c r="BKV29">
        <v>1.88121341625502</v>
      </c>
      <c r="BKW29">
        <v>2.2780215409701299</v>
      </c>
      <c r="BKX29">
        <v>2.1027766148834401</v>
      </c>
      <c r="BKZ29">
        <v>2.3361393986085601</v>
      </c>
      <c r="BLA29">
        <v>2.0652808711027499</v>
      </c>
      <c r="BLB29">
        <v>2.4058072225614602</v>
      </c>
      <c r="BLC29">
        <v>2.0278386781889401</v>
      </c>
      <c r="BLE29">
        <v>2.1991241146233298</v>
      </c>
      <c r="BLF29">
        <v>2.4580029375602801</v>
      </c>
      <c r="BLG29">
        <v>2.0937017848055501</v>
      </c>
      <c r="BLH29">
        <v>1.9101439610645099</v>
      </c>
      <c r="BLI29">
        <v>3.0085873982069602</v>
      </c>
      <c r="BLJ29">
        <v>2.1317469451008799</v>
      </c>
      <c r="BLK29">
        <v>2.3126850063887598</v>
      </c>
      <c r="BLL29">
        <v>2.48757669261615</v>
      </c>
      <c r="BLM29">
        <v>1.65858371540706</v>
      </c>
      <c r="BLN29">
        <v>1.9006947744524001</v>
      </c>
      <c r="BLO29">
        <v>2.3905642095790598</v>
      </c>
      <c r="BLP29">
        <v>1.8762178405916401</v>
      </c>
      <c r="BLQ29">
        <v>2.7157025740997001</v>
      </c>
      <c r="BLR29">
        <v>2.5783297078628999</v>
      </c>
      <c r="BLT29">
        <v>2.0096633166793798</v>
      </c>
      <c r="BLU29">
        <v>2.7388756490548101</v>
      </c>
      <c r="BLV29">
        <v>2.2719577125342201</v>
      </c>
      <c r="BLW29">
        <v>1.9501700598081999</v>
      </c>
      <c r="BLX29">
        <v>1.7483431044875499</v>
      </c>
      <c r="BLY29">
        <v>1.9006947744524001</v>
      </c>
      <c r="BLZ29">
        <v>1.5344068991378801</v>
      </c>
      <c r="BMA29">
        <v>2.4787828675066002</v>
      </c>
      <c r="BMB29">
        <v>2.24686772189912</v>
      </c>
      <c r="BMC29">
        <v>2.2015336734433801</v>
      </c>
      <c r="BMD29">
        <v>1.9868165045855399</v>
      </c>
      <c r="BME29">
        <v>1.20248831706009</v>
      </c>
      <c r="BMF29">
        <v>2.23814650643103</v>
      </c>
      <c r="BMG29">
        <v>1.3072820470333499</v>
      </c>
      <c r="BMH29">
        <v>2.23814650643103</v>
      </c>
      <c r="BMI29">
        <v>2.36170895323832</v>
      </c>
      <c r="BMJ29">
        <v>2.31454132912988</v>
      </c>
      <c r="BMK29">
        <v>3.2924643055150198</v>
      </c>
      <c r="BML29">
        <v>2.3650197428165298</v>
      </c>
      <c r="BMM29">
        <v>2.6467075280415799</v>
      </c>
      <c r="BMN29">
        <v>1.7681198941848</v>
      </c>
      <c r="BMO29">
        <v>2.6086650711281498</v>
      </c>
      <c r="BMP29">
        <v>2.5773194265537902</v>
      </c>
      <c r="BMQ29">
        <v>1.8052289142034299</v>
      </c>
      <c r="BMR29">
        <v>1.7745899502647899</v>
      </c>
      <c r="BMS29">
        <v>2.9597471436602998</v>
      </c>
      <c r="BMT29">
        <v>1.88121341625502</v>
      </c>
      <c r="BMU29">
        <v>2.8859997513892401</v>
      </c>
      <c r="BMV29">
        <v>1</v>
      </c>
      <c r="BMW29">
        <v>1.5663196215248101</v>
      </c>
      <c r="BMX29">
        <v>2.5082333549720102</v>
      </c>
      <c r="BMY29">
        <v>2.2109869738321501</v>
      </c>
      <c r="BMZ29">
        <v>1.87116413280295</v>
      </c>
      <c r="BNA29">
        <v>2.1967287226232899</v>
      </c>
      <c r="BNB29">
        <v>1</v>
      </c>
      <c r="BNC29">
        <v>2.41027096425218</v>
      </c>
      <c r="BND29">
        <v>2.63169737163755</v>
      </c>
      <c r="BNE29">
        <v>1.5344068991378801</v>
      </c>
      <c r="BNF29">
        <v>3.0154729255181101</v>
      </c>
      <c r="BNG29">
        <v>1.4068806700491201</v>
      </c>
      <c r="BNH29">
        <v>2.0242393060690902</v>
      </c>
      <c r="BNI29">
        <v>2.82403466808552</v>
      </c>
      <c r="BNJ29">
        <v>1.6239725120170001</v>
      </c>
      <c r="BNK29">
        <v>2.4012798866671701</v>
      </c>
      <c r="BNL29">
        <v>2.5618285756882999</v>
      </c>
      <c r="BNM29">
        <v>2.8915486075803201</v>
      </c>
      <c r="BNN29">
        <v>2.92718038182461</v>
      </c>
      <c r="BNO29">
        <v>2.7409860467187901</v>
      </c>
      <c r="BNP29">
        <v>2.5313639415201998</v>
      </c>
      <c r="BNQ29">
        <v>3.1106200088573499</v>
      </c>
      <c r="BNR29">
        <v>1.97895616521759</v>
      </c>
      <c r="BNS29">
        <v>2.45666962942376</v>
      </c>
      <c r="BNT29">
        <v>2.21330520616279</v>
      </c>
      <c r="BNU29">
        <v>2.2859621617313901</v>
      </c>
      <c r="BNV29">
        <v>1.6148972160331301</v>
      </c>
      <c r="BNW29">
        <v>2.5391765020950201</v>
      </c>
      <c r="BNX29">
        <v>2.3982525881838801</v>
      </c>
      <c r="BNY29">
        <v>2.53807078704317</v>
      </c>
      <c r="BNZ29">
        <v>2.16672605558005</v>
      </c>
      <c r="BOA29">
        <v>2.2678754193189001</v>
      </c>
      <c r="BOB29">
        <v>2.6553017449472902</v>
      </c>
      <c r="BOC29">
        <v>2.5141358408994101</v>
      </c>
      <c r="BOD29">
        <v>1.95861165776488</v>
      </c>
      <c r="BOE29">
        <v>1.0955180423231501</v>
      </c>
      <c r="BOF29">
        <v>2.7036524234125099</v>
      </c>
      <c r="BOG29">
        <v>2.1400678690522899</v>
      </c>
      <c r="BOI29">
        <v>2.2109869738321501</v>
      </c>
      <c r="BOJ29">
        <v>2.5070458724273301</v>
      </c>
      <c r="BOK29">
        <v>1.7616271845615801</v>
      </c>
      <c r="BOL29">
        <v>2.5358382298621098</v>
      </c>
      <c r="BOM29">
        <v>1.4491697321652</v>
      </c>
      <c r="BON29">
        <v>2.5833688298927102</v>
      </c>
      <c r="BOO29">
        <v>1.9328287669008499</v>
      </c>
      <c r="BOP29">
        <v>2.31454132912988</v>
      </c>
      <c r="BOQ29">
        <v>1.9101439610645099</v>
      </c>
      <c r="BOR29">
        <v>1.4068806700491201</v>
      </c>
      <c r="BOS29">
        <v>2.29952908914639</v>
      </c>
      <c r="BOT29">
        <v>2.1345277177973401</v>
      </c>
      <c r="BOU29">
        <v>1.7808931086870801</v>
      </c>
      <c r="BOV29">
        <v>1.8862086241675</v>
      </c>
      <c r="BOW29">
        <v>2.12040939455607</v>
      </c>
      <c r="BOX29">
        <v>2.4962098380958802</v>
      </c>
      <c r="BOY29">
        <v>2.8013145092576499</v>
      </c>
      <c r="BOZ29">
        <v>1.96684542365492</v>
      </c>
      <c r="BPA29">
        <v>2.4685245572997001</v>
      </c>
      <c r="BPB29">
        <v>2.0133429043453499</v>
      </c>
      <c r="BPC29">
        <v>1.8052289142034299</v>
      </c>
      <c r="BPD29">
        <v>2.1744377964520498</v>
      </c>
      <c r="BPE29">
        <v>1</v>
      </c>
      <c r="BPF29">
        <v>2.4619784765286798</v>
      </c>
      <c r="BPG29">
        <v>2.7186677353162101</v>
      </c>
      <c r="BPH29">
        <v>2.2859621617313901</v>
      </c>
      <c r="BPI29">
        <v>3.2171521744631502</v>
      </c>
      <c r="BPJ29">
        <v>2.3858742739042</v>
      </c>
      <c r="BPK29">
        <v>2.7374550490899701</v>
      </c>
      <c r="BPL29">
        <v>2.30144237957043</v>
      </c>
      <c r="BPM29">
        <v>2.22250837603967</v>
      </c>
      <c r="BPN29">
        <v>2.23373200936605</v>
      </c>
      <c r="BPO29">
        <v>1.7745899502647899</v>
      </c>
      <c r="BPP29">
        <v>2.3650197428165298</v>
      </c>
      <c r="BPQ29">
        <v>2.1918700154447199</v>
      </c>
      <c r="BPR29">
        <v>3.2421859962173101</v>
      </c>
      <c r="BPS29">
        <v>2.3236645356081</v>
      </c>
      <c r="BPT29">
        <v>2.4219821247652602</v>
      </c>
      <c r="BPU29">
        <v>2.48757669261615</v>
      </c>
      <c r="BPV29">
        <v>2.6959454933970601</v>
      </c>
      <c r="BPW29">
        <v>2.5290965483219501</v>
      </c>
      <c r="BPX29">
        <v>2.3666470513908502</v>
      </c>
      <c r="BPY29">
        <v>1</v>
      </c>
      <c r="BPZ29">
        <v>2.4580029375602801</v>
      </c>
      <c r="BQA29">
        <v>1.91476613692585</v>
      </c>
      <c r="BQB29">
        <v>2.7675639853126701</v>
      </c>
      <c r="BQC29">
        <v>1.9829041177926301</v>
      </c>
      <c r="BQD29">
        <v>1.9054720619247001</v>
      </c>
      <c r="BQE29">
        <v>2.5971684490726998</v>
      </c>
      <c r="BQF29">
        <v>2.16672605558005</v>
      </c>
      <c r="BQG29">
        <v>2.37637618631596</v>
      </c>
      <c r="BQH29">
        <v>1.8959195453100199</v>
      </c>
      <c r="BQJ29">
        <v>1.86605092400927</v>
      </c>
      <c r="BQK29">
        <v>2.2446976012967101</v>
      </c>
      <c r="BQL29">
        <v>2.5313639415201998</v>
      </c>
      <c r="BQM29">
        <v>2.7615670288052798</v>
      </c>
      <c r="BQN29">
        <v>1</v>
      </c>
      <c r="BQO29">
        <v>1.7808931086870801</v>
      </c>
      <c r="BQP29">
        <v>3.0394736074964701</v>
      </c>
      <c r="BQQ29">
        <v>2.4736767043530299</v>
      </c>
      <c r="BQR29">
        <v>2.26375438884001</v>
      </c>
      <c r="BQS29">
        <v>2.8834513334147198</v>
      </c>
      <c r="BQT29">
        <v>2.6189471492307401</v>
      </c>
      <c r="BQU29">
        <v>2.5094175994591401</v>
      </c>
      <c r="BQV29">
        <v>1</v>
      </c>
      <c r="BQW29">
        <v>2.1991241146233298</v>
      </c>
      <c r="BQX29">
        <v>2.4248489816829801</v>
      </c>
      <c r="BQY29">
        <v>1.99073832850754</v>
      </c>
      <c r="BQZ29">
        <v>2.3905642095790598</v>
      </c>
      <c r="BRA29">
        <v>2.2760019899620501</v>
      </c>
      <c r="BRB29">
        <v>1.4214393902200499</v>
      </c>
      <c r="BRC29">
        <v>2.1317469451008799</v>
      </c>
      <c r="BRD29">
        <v>2.0133429043453499</v>
      </c>
      <c r="BRE29">
        <v>1</v>
      </c>
      <c r="BRF29">
        <v>2.2109869738321501</v>
      </c>
      <c r="BRG29">
        <v>2.8383767747778101</v>
      </c>
      <c r="BRI29">
        <v>2.463295609962</v>
      </c>
      <c r="BRJ29">
        <v>2.3308397412084698</v>
      </c>
      <c r="BRK29">
        <v>2.11750329942923</v>
      </c>
      <c r="BRL29">
        <v>2.6124341618748099</v>
      </c>
      <c r="BRM29">
        <v>2.3071107783800802</v>
      </c>
      <c r="BRO29">
        <v>1.7745899502647899</v>
      </c>
      <c r="BRP29">
        <v>2.44174225364325</v>
      </c>
      <c r="BRQ29">
        <v>1.5864747785714</v>
      </c>
      <c r="BRR29">
        <v>2.53360684767078</v>
      </c>
      <c r="BRS29">
        <v>2.0967710165332298</v>
      </c>
      <c r="BRT29">
        <v>2.59424886685738</v>
      </c>
      <c r="BRU29">
        <v>2.3982525881838801</v>
      </c>
      <c r="BRV29">
        <v>2.1942922815519701</v>
      </c>
      <c r="BRW29">
        <v>2.3600630006277599</v>
      </c>
      <c r="BRX29">
        <v>1.2683439139510599</v>
      </c>
      <c r="BRY29">
        <v>2.7416872398085999</v>
      </c>
      <c r="BRZ29">
        <v>2.1991241146233298</v>
      </c>
      <c r="BSA29">
        <v>2.29952908914639</v>
      </c>
      <c r="BSB29">
        <v>2.4117543500448901</v>
      </c>
      <c r="BSC29">
        <v>2.23814650643103</v>
      </c>
      <c r="BSD29">
        <v>1.6502103546603599</v>
      </c>
      <c r="BSE29">
        <v>1.88121341625502</v>
      </c>
      <c r="BSF29">
        <v>2.6912583581331102</v>
      </c>
      <c r="BSG29">
        <v>2.4526449676799902</v>
      </c>
      <c r="BSH29">
        <v>1.02978947083186</v>
      </c>
      <c r="BSI29">
        <v>2.3936453866055398</v>
      </c>
      <c r="BSJ29">
        <v>2.2553931257072999</v>
      </c>
      <c r="BSK29">
        <v>2.1894060855292299</v>
      </c>
      <c r="BSL29">
        <v>2.25326529369016</v>
      </c>
      <c r="BSM29">
        <v>2.3600630006277599</v>
      </c>
      <c r="BSN29">
        <v>2.4937646675671399</v>
      </c>
      <c r="BSO29">
        <v>2.30144237957043</v>
      </c>
      <c r="BSP29">
        <v>2.0906459575733098</v>
      </c>
      <c r="BSQ29">
        <v>2.0781304308025601</v>
      </c>
      <c r="BSR29">
        <v>1.91933963678741</v>
      </c>
      <c r="BSS29">
        <v>2.5070458724273301</v>
      </c>
      <c r="BST29">
        <v>1.02978947083186</v>
      </c>
      <c r="BSU29">
        <v>2.9992393188663802</v>
      </c>
      <c r="BSV29">
        <v>2.1345277177973401</v>
      </c>
      <c r="BSW29">
        <v>1.9543872501445101</v>
      </c>
      <c r="BSX29">
        <v>3.0340506171141</v>
      </c>
      <c r="BSY29">
        <v>2.12040939455607</v>
      </c>
      <c r="BSZ29">
        <v>2.0586916828192301</v>
      </c>
      <c r="BTA29">
        <v>1.94591151681927</v>
      </c>
      <c r="BTB29">
        <v>2.5094175994591401</v>
      </c>
      <c r="BTC29">
        <v>2.21330520616279</v>
      </c>
      <c r="BTD29">
        <v>2.49007090357299</v>
      </c>
      <c r="BTE29">
        <v>2.21330520616279</v>
      </c>
      <c r="BTF29">
        <v>2.6959454933970601</v>
      </c>
      <c r="BTH29">
        <v>2.3890065183062301</v>
      </c>
      <c r="BTI29">
        <v>2.0486748149922298</v>
      </c>
      <c r="BTJ29">
        <v>1.83391171507138</v>
      </c>
      <c r="BTK29">
        <v>3.5421541786102502</v>
      </c>
      <c r="BTL29">
        <v>2.0781304308025601</v>
      </c>
      <c r="BTM29">
        <v>1.5232260419657</v>
      </c>
      <c r="BTN29">
        <v>3.0451860174910199</v>
      </c>
      <c r="BTO29">
        <v>2.79326640174139</v>
      </c>
      <c r="BTP29">
        <v>2.4444976007902199</v>
      </c>
      <c r="BTQ29">
        <v>2.8257830143775702</v>
      </c>
      <c r="BTR29">
        <v>2.5082333549720102</v>
      </c>
      <c r="BTS29">
        <v>2.61148963932304</v>
      </c>
      <c r="BTT29">
        <v>2.4072889055313902</v>
      </c>
      <c r="BTU29">
        <v>1.7992716083498701</v>
      </c>
      <c r="BTV29">
        <v>2.3982525881838801</v>
      </c>
      <c r="BTW29">
        <v>1.15228834438306</v>
      </c>
      <c r="BTX29">
        <v>2.3033256782189202</v>
      </c>
      <c r="BTY29">
        <v>2.5279648356765798</v>
      </c>
      <c r="BTZ29">
        <v>2.3236645356081</v>
      </c>
      <c r="BUA29">
        <v>2.36170895323832</v>
      </c>
      <c r="BUB29">
        <v>2.4949889736831699</v>
      </c>
      <c r="BUC29">
        <v>2.4277132590522701</v>
      </c>
      <c r="BUD29">
        <v>2.3361393986085601</v>
      </c>
      <c r="BUE29">
        <v>1</v>
      </c>
      <c r="BUF29">
        <v>2.3200423754796402</v>
      </c>
      <c r="BUG29">
        <v>2.3858742739042</v>
      </c>
      <c r="BUH29">
        <v>1.97895616521759</v>
      </c>
      <c r="BUI29">
        <v>2.5752802381801998</v>
      </c>
      <c r="BUJ29">
        <v>1.8862086241675</v>
      </c>
      <c r="BUK29">
        <v>1.8283376000589999</v>
      </c>
      <c r="BUL29">
        <v>2.6423457902604501</v>
      </c>
      <c r="BUM29">
        <v>2.2739961137592801</v>
      </c>
      <c r="BUN29">
        <v>2.93315815218922</v>
      </c>
      <c r="BUO29">
        <v>2.1317469451008799</v>
      </c>
      <c r="BUP29">
        <v>2.0383816914677002</v>
      </c>
      <c r="BUQ29">
        <v>2.6736474618429402</v>
      </c>
      <c r="BUR29">
        <v>2.0133429043453499</v>
      </c>
      <c r="BUS29">
        <v>2.16672605558005</v>
      </c>
      <c r="BUT29">
        <v>1.89109122646772</v>
      </c>
      <c r="BUU29">
        <v>1.4068806700491201</v>
      </c>
      <c r="BUV29">
        <v>2.9116369331294401</v>
      </c>
      <c r="BUW29">
        <v>3.1226581417244499</v>
      </c>
      <c r="BUY29">
        <v>2.74448074554752</v>
      </c>
      <c r="BUZ29">
        <v>2.5522544052358098</v>
      </c>
      <c r="BVA29">
        <v>2.5141358408994101</v>
      </c>
      <c r="BVB29">
        <v>2.6873148824318398</v>
      </c>
      <c r="BVC29">
        <v>2.2800089531081902</v>
      </c>
      <c r="BVD29">
        <v>2.23814650643103</v>
      </c>
      <c r="BVE29">
        <v>2.6405808064896501</v>
      </c>
      <c r="BVF29">
        <v>2.4762372902710701</v>
      </c>
      <c r="BVG29">
        <v>2.6841359134025602</v>
      </c>
      <c r="BVH29">
        <v>2.3272771771417502</v>
      </c>
      <c r="BVI29">
        <v>2.3936453866055398</v>
      </c>
      <c r="BVJ29">
        <v>2.5793376444497098</v>
      </c>
      <c r="BVK29">
        <v>2.3682868849021301</v>
      </c>
      <c r="BVL29">
        <v>1.3432115901797499</v>
      </c>
      <c r="BVM29">
        <v>1.5453071164658201</v>
      </c>
      <c r="BVN29">
        <v>1</v>
      </c>
      <c r="BVO29">
        <v>2.6325989968669599</v>
      </c>
      <c r="BVP29">
        <v>2.1455382357122299</v>
      </c>
      <c r="BVQ29">
        <v>2.57324303218412</v>
      </c>
      <c r="BVR29">
        <v>1.4214393902200499</v>
      </c>
      <c r="BVS29">
        <v>2.2425165823655999</v>
      </c>
      <c r="BVT29">
        <v>2.6280924867822701</v>
      </c>
      <c r="BVU29">
        <v>2.2156111296128498</v>
      </c>
      <c r="BVV29">
        <v>2.1718726561396799</v>
      </c>
      <c r="BVW29">
        <v>3.0270803841024101</v>
      </c>
      <c r="BVX29">
        <v>2.4319745637086601</v>
      </c>
      <c r="BVY29">
        <v>2.5010592622177499</v>
      </c>
      <c r="BVZ29">
        <v>2.7208783957495899</v>
      </c>
      <c r="BWA29">
        <v>2.4248489816829801</v>
      </c>
      <c r="BWB29">
        <v>2.4672232108340499</v>
      </c>
      <c r="BWC29">
        <v>3.1636383596289201</v>
      </c>
      <c r="BWD29">
        <v>2.4925369002881301</v>
      </c>
      <c r="BWE29">
        <v>2.6397055734171802</v>
      </c>
      <c r="BWF29">
        <v>2.2678754193189001</v>
      </c>
      <c r="BWG29">
        <v>1.5864747785714</v>
      </c>
      <c r="BWH29">
        <v>2.76689595401754</v>
      </c>
      <c r="BWI29">
        <v>2.32905193335993</v>
      </c>
      <c r="BWJ29">
        <v>1.8959195453100199</v>
      </c>
      <c r="BWK29">
        <v>2.34311305484594</v>
      </c>
      <c r="BWL29">
        <v>2.3650197428165298</v>
      </c>
      <c r="BWM29">
        <v>1.9239172231131101</v>
      </c>
      <c r="BWN29">
        <v>1</v>
      </c>
      <c r="BWO29">
        <v>2.5597151582714499</v>
      </c>
      <c r="BWP29">
        <v>1</v>
      </c>
      <c r="BWQ29">
        <v>2.1289482524093302</v>
      </c>
      <c r="BWR29">
        <v>1.9006947744524001</v>
      </c>
      <c r="BWS29">
        <v>2.6695400152594502</v>
      </c>
      <c r="BWT29">
        <v>1.9054720619247001</v>
      </c>
      <c r="BWU29">
        <v>2.3583917586490202</v>
      </c>
      <c r="BWV29">
        <v>1</v>
      </c>
      <c r="BWW29">
        <v>1.6667986836661699</v>
      </c>
      <c r="BWX29">
        <v>1</v>
      </c>
      <c r="BWY29">
        <v>1.9054720619247001</v>
      </c>
      <c r="BWZ29">
        <v>2.6510258949268399</v>
      </c>
      <c r="BXA29">
        <v>2.5199460638375299</v>
      </c>
      <c r="BXB29">
        <v>2.2678754193189001</v>
      </c>
      <c r="BXC29">
        <v>2.7561719029186902</v>
      </c>
      <c r="BXD29">
        <v>1.6416723732246901</v>
      </c>
      <c r="BXE29">
        <v>2.71047278237294</v>
      </c>
      <c r="BXF29">
        <v>2.3126850063887598</v>
      </c>
      <c r="BXG29">
        <v>1</v>
      </c>
      <c r="BXH29">
        <v>2.90536406876689</v>
      </c>
      <c r="BXJ29">
        <v>2.6760897492497899</v>
      </c>
      <c r="BXK29">
        <v>2.0452447204781499</v>
      </c>
      <c r="BXL29">
        <v>2.8134208504830802</v>
      </c>
      <c r="BXM29">
        <v>1.73455982157948</v>
      </c>
      <c r="BXN29">
        <v>2.0348689963611299</v>
      </c>
      <c r="BXO29">
        <v>2.7760834366397802</v>
      </c>
      <c r="BXP29">
        <v>2.3343733187992002</v>
      </c>
      <c r="BXQ29">
        <v>2.5199460638375299</v>
      </c>
      <c r="BXR29">
        <v>2.9558560488941401</v>
      </c>
      <c r="BXS29">
        <v>2.0967710165332298</v>
      </c>
      <c r="BXT29">
        <v>2.7127170288859901</v>
      </c>
      <c r="BXU29">
        <v>2.0242393060690902</v>
      </c>
      <c r="BXV29">
        <v>2.6501617622707201</v>
      </c>
      <c r="BXW29">
        <v>2.9944931228835099</v>
      </c>
      <c r="BXX29">
        <v>2.3650197428165298</v>
      </c>
      <c r="BXY29">
        <v>2.7339031221326602</v>
      </c>
      <c r="BXZ29">
        <v>2.52226160884539</v>
      </c>
      <c r="BYA29">
        <v>1.4068806700491201</v>
      </c>
      <c r="BYB29">
        <v>2.5302381296425902</v>
      </c>
      <c r="BYC29">
        <v>1</v>
      </c>
      <c r="BYD29">
        <v>1.8608767964032999</v>
      </c>
      <c r="BYE29">
        <v>2.5660130079804402</v>
      </c>
      <c r="BYF29">
        <v>2.4850822880558399</v>
      </c>
      <c r="BYG29">
        <v>2.2719577125342201</v>
      </c>
      <c r="BYH29">
        <v>1.7131544018372999</v>
      </c>
      <c r="BYI29">
        <v>1.4753805931433599</v>
      </c>
      <c r="BYJ29">
        <v>1.9627480533586401</v>
      </c>
      <c r="BYK29">
        <v>2.0278386781889401</v>
      </c>
      <c r="BYL29">
        <v>1.2683439139510599</v>
      </c>
      <c r="BYM29">
        <v>2.9844327933788599</v>
      </c>
      <c r="BYN29">
        <v>2.1769589805869098</v>
      </c>
      <c r="BYO29">
        <v>2.76490806018445</v>
      </c>
      <c r="BYP29">
        <v>2.46460876085276</v>
      </c>
      <c r="BYQ29">
        <v>2.8332682638109699</v>
      </c>
      <c r="BYR29">
        <v>2.7493342912398102</v>
      </c>
      <c r="BYS29">
        <v>2.58835015295382</v>
      </c>
      <c r="BYT29">
        <v>2.5722092046443898</v>
      </c>
      <c r="BYU29">
        <v>2.6928293004824502</v>
      </c>
      <c r="BYV29">
        <v>2.41027096425218</v>
      </c>
      <c r="BYW29">
        <v>2.4787828675066002</v>
      </c>
      <c r="BYX29">
        <v>2.4072889055313902</v>
      </c>
      <c r="BYY29">
        <v>2.3795593109183302</v>
      </c>
      <c r="BYZ29">
        <v>2.2292721788212901</v>
      </c>
      <c r="BZA29">
        <v>2.6133660564658001</v>
      </c>
      <c r="BZB29">
        <v>2.48382969256894</v>
      </c>
      <c r="BZC29">
        <v>2.2760019899620501</v>
      </c>
      <c r="BZD29">
        <v>2.5660130079804402</v>
      </c>
      <c r="BZE29">
        <v>1.84491187391214</v>
      </c>
      <c r="BZF29">
        <v>2.1027766148834401</v>
      </c>
      <c r="BZG29">
        <v>1.6056282220076199</v>
      </c>
      <c r="BZH29">
        <v>1.55594043781851</v>
      </c>
      <c r="BZI29">
        <v>2.4499409887733399</v>
      </c>
      <c r="BZJ29">
        <v>2.4937646675671399</v>
      </c>
      <c r="BZK29">
        <v>1.9328287669008499</v>
      </c>
      <c r="BZL29">
        <v>2.5701575076648302</v>
      </c>
      <c r="BZM29">
        <v>2.82751789007891</v>
      </c>
      <c r="BZN29">
        <v>2.6198651873916399</v>
      </c>
      <c r="BZO29">
        <v>2.0383816914677002</v>
      </c>
      <c r="BZP29">
        <v>2.37637618631596</v>
      </c>
      <c r="BZQ29">
        <v>2.7127170288859901</v>
      </c>
      <c r="BZR29">
        <v>2.5245518948751999</v>
      </c>
      <c r="BZS29">
        <v>2.1116656959395201</v>
      </c>
      <c r="BZT29">
        <v>2.44035799681529</v>
      </c>
      <c r="BZU29">
        <v>2.53807078704317</v>
      </c>
      <c r="BZV29">
        <v>2.2247660740479098</v>
      </c>
      <c r="BZW29">
        <v>2.30144237957043</v>
      </c>
      <c r="BZX29">
        <v>2.37637618631596</v>
      </c>
      <c r="BZZ29">
        <v>2.2062860444124301</v>
      </c>
      <c r="CAA29">
        <v>1.97090449815378</v>
      </c>
      <c r="CAB29">
        <v>2.4431221123484499</v>
      </c>
      <c r="CAC29">
        <v>3.1308867396465598</v>
      </c>
      <c r="CAD29">
        <v>2.3747666702851999</v>
      </c>
      <c r="CAE29">
        <v>2.33963029007408</v>
      </c>
      <c r="CAF29">
        <v>1.9328287669008499</v>
      </c>
      <c r="CAG29">
        <v>2.3272771771417502</v>
      </c>
      <c r="CAH29">
        <v>1.0955180423231501</v>
      </c>
      <c r="CAI29">
        <v>2.3236645356081</v>
      </c>
      <c r="CAJ29">
        <v>2.3200423754796402</v>
      </c>
      <c r="CAK29">
        <v>2.5034638181532101</v>
      </c>
      <c r="CAL29">
        <v>1.2474822606770499</v>
      </c>
      <c r="CAM29">
        <v>2.7876092285525398</v>
      </c>
      <c r="CAN29">
        <v>2.3715480926838501</v>
      </c>
      <c r="CAO29">
        <v>2.5533367823768902</v>
      </c>
      <c r="CAP29">
        <v>2.3108419451643001</v>
      </c>
      <c r="CAQ29">
        <v>2.7682235850758001</v>
      </c>
      <c r="CAR29">
        <v>3.0563940645821202</v>
      </c>
      <c r="CAS29">
        <v>2.7786720913198302</v>
      </c>
      <c r="CAT29">
        <v>1.4214393902200499</v>
      </c>
      <c r="CAU29">
        <v>2.6143065113130302</v>
      </c>
      <c r="CAV29">
        <v>1</v>
      </c>
      <c r="CAW29">
        <v>1.02978947083186</v>
      </c>
      <c r="CAX29">
        <v>2.5402794091407102</v>
      </c>
      <c r="CAY29">
        <v>2.0418267626375401</v>
      </c>
      <c r="CAZ29">
        <v>2.1718726561396799</v>
      </c>
      <c r="CBA29">
        <v>3.1774152845552401</v>
      </c>
      <c r="CBB29">
        <v>2.5742628297070298</v>
      </c>
      <c r="CBC29">
        <v>2.63169737163755</v>
      </c>
      <c r="CBD29">
        <v>2.0875684761617799</v>
      </c>
      <c r="CBE29">
        <v>2.1991241146233298</v>
      </c>
      <c r="CBF29">
        <v>2.3254746127953299</v>
      </c>
      <c r="CBG29">
        <v>2.76623433324461</v>
      </c>
      <c r="CBH29">
        <v>2.1116656959395201</v>
      </c>
      <c r="CBI29">
        <v>2.44174225364325</v>
      </c>
      <c r="CBJ29">
        <v>2.1693216836818401</v>
      </c>
      <c r="CBK29">
        <v>2.4659179532119402</v>
      </c>
      <c r="CBL29">
        <v>1.84491187391214</v>
      </c>
      <c r="CBM29">
        <v>2.0906459575733098</v>
      </c>
      <c r="CBN29">
        <v>2.6936126458615601</v>
      </c>
      <c r="CBO29">
        <v>1</v>
      </c>
      <c r="CBP29">
        <v>2.1400678690522899</v>
      </c>
      <c r="CBQ29">
        <v>2.4444976007902199</v>
      </c>
      <c r="CBR29">
        <v>2.0967710165332298</v>
      </c>
      <c r="CBS29">
        <v>2.2270378449302299</v>
      </c>
      <c r="CBT29">
        <v>3.1423706921763701</v>
      </c>
      <c r="CBU29">
        <v>2.2109869738321501</v>
      </c>
      <c r="CBV29">
        <v>2.7608972334311899</v>
      </c>
      <c r="CBW29">
        <v>1.7483431044875499</v>
      </c>
      <c r="CBX29">
        <v>2.34137516364469</v>
      </c>
      <c r="CBY29">
        <v>3.0008113722842902</v>
      </c>
      <c r="CBZ29">
        <v>2.7541265442281802</v>
      </c>
      <c r="CCA29">
        <v>2.16672605558005</v>
      </c>
      <c r="CCB29">
        <v>2.86998228285908</v>
      </c>
      <c r="CCC29">
        <v>1</v>
      </c>
      <c r="CCD29">
        <v>1.5344068991378801</v>
      </c>
      <c r="CCE29">
        <v>1.65858371540706</v>
      </c>
      <c r="CCF29">
        <v>2.0967710165332298</v>
      </c>
      <c r="CCG29">
        <v>2.6959454933970601</v>
      </c>
      <c r="CCH29">
        <v>2.9984511530581601</v>
      </c>
      <c r="CCI29">
        <v>2.2616672287741801</v>
      </c>
      <c r="CCJ29">
        <v>2.7171876852961701</v>
      </c>
      <c r="CCK29">
        <v>2.5094175994591401</v>
      </c>
      <c r="CCL29">
        <v>2.15890502118754</v>
      </c>
      <c r="CCM29">
        <v>2.3089697081782501</v>
      </c>
      <c r="CCN29">
        <v>2.6449602172948401</v>
      </c>
      <c r="CCO29">
        <v>2.0685198060009098</v>
      </c>
      <c r="CCP29">
        <v>2.4219821247652602</v>
      </c>
      <c r="CCQ29">
        <v>2.6777073032960002</v>
      </c>
      <c r="CCR29">
        <v>2.26375438884001</v>
      </c>
      <c r="CCS29">
        <v>2.23152056097025</v>
      </c>
      <c r="CCT29">
        <v>2.0652808711027499</v>
      </c>
      <c r="CCU29">
        <v>2.23152056097025</v>
      </c>
      <c r="CCV29">
        <v>2.1894060855292299</v>
      </c>
      <c r="CCW29">
        <v>2.0242393060690902</v>
      </c>
      <c r="CCX29">
        <v>1.9101439610645099</v>
      </c>
      <c r="CCY29">
        <v>2.3182094671713802</v>
      </c>
      <c r="CCZ29">
        <v>2.8152057160708002</v>
      </c>
      <c r="CDA29">
        <v>1.6416723732246901</v>
      </c>
      <c r="CDB29">
        <v>1.68277664631443</v>
      </c>
      <c r="CDC29">
        <v>2.8068038240167601</v>
      </c>
      <c r="CDD29">
        <v>2.4277132590522701</v>
      </c>
      <c r="CDE29">
        <v>2.0781304308025601</v>
      </c>
      <c r="CDF29">
        <v>1.6982745766743701</v>
      </c>
      <c r="CDG29">
        <v>1.9415611202360701</v>
      </c>
      <c r="CDH29">
        <v>1.96684542365492</v>
      </c>
      <c r="CDI29">
        <v>2.4962098380958802</v>
      </c>
      <c r="CDJ29">
        <v>1</v>
      </c>
      <c r="CDK29">
        <v>1.5663196215248101</v>
      </c>
      <c r="CDL29">
        <v>2.1894060855292299</v>
      </c>
      <c r="CDM29">
        <v>2.8673437228154302</v>
      </c>
      <c r="CDN29">
        <v>2.4813136109793801</v>
      </c>
      <c r="CDO29">
        <v>1.9372168908627101</v>
      </c>
      <c r="CDP29">
        <v>1</v>
      </c>
      <c r="CDQ29">
        <v>2.4058072225614602</v>
      </c>
      <c r="CDR29">
        <v>2.54467563141317</v>
      </c>
      <c r="CDS29">
        <v>1.67486114073781</v>
      </c>
      <c r="CDT29">
        <v>2.8736460553552301</v>
      </c>
      <c r="CDU29">
        <v>1</v>
      </c>
      <c r="CDV29">
        <v>2.8940445437747502</v>
      </c>
      <c r="CDW29">
        <v>2.0242393060690902</v>
      </c>
      <c r="CDX29">
        <v>2.4262834816887802</v>
      </c>
      <c r="CDY29">
        <v>2.0383816914677002</v>
      </c>
      <c r="CDZ29">
        <v>2.5082333549720102</v>
      </c>
      <c r="CEA29">
        <v>1.32551566336315</v>
      </c>
      <c r="CEB29">
        <v>2.68254217039601</v>
      </c>
      <c r="CEC29">
        <v>2.51059862349992</v>
      </c>
      <c r="CED29">
        <v>1.9006947744524001</v>
      </c>
      <c r="CEE29">
        <v>2.8157968324728602</v>
      </c>
      <c r="CEF29">
        <v>1.6982745766743701</v>
      </c>
      <c r="CEG29">
        <v>1.99839013031805</v>
      </c>
      <c r="CEH29">
        <v>2.03136806288577</v>
      </c>
      <c r="CEI29">
        <v>2.1232634759028302</v>
      </c>
      <c r="CEJ29">
        <v>1</v>
      </c>
      <c r="CEK29">
        <v>1.68277664631443</v>
      </c>
      <c r="CEL29">
        <v>1</v>
      </c>
      <c r="CEM29">
        <v>2.5597151582714499</v>
      </c>
      <c r="CEN29">
        <v>2.03136806288577</v>
      </c>
      <c r="CEO29">
        <v>1.6328620401002301</v>
      </c>
      <c r="CEP29">
        <v>2.44174225364325</v>
      </c>
      <c r="CEQ29">
        <v>2.4190796712504801</v>
      </c>
      <c r="CER29">
        <v>2.3361393986085601</v>
      </c>
      <c r="CES29">
        <v>2.88852768881197</v>
      </c>
      <c r="CET29">
        <v>2.1942922815519701</v>
      </c>
      <c r="CEU29">
        <v>2.3533583455265901</v>
      </c>
      <c r="CEV29">
        <v>1.8226910107760499</v>
      </c>
      <c r="CEW29">
        <v>2.80193167767092</v>
      </c>
      <c r="CEX29">
        <v>2.3936453866055398</v>
      </c>
      <c r="CEY29">
        <v>2.1615476731257299</v>
      </c>
      <c r="CEZ29">
        <v>3.2329478527686901</v>
      </c>
      <c r="CFA29">
        <v>2.7888751157754199</v>
      </c>
      <c r="CFB29">
        <v>2.24686772189912</v>
      </c>
      <c r="CFC29">
        <v>2.64583475141895</v>
      </c>
      <c r="CFD29">
        <v>2.3448243879897599</v>
      </c>
      <c r="CFE29">
        <v>2.5803546611065902</v>
      </c>
      <c r="CFF29">
        <v>2.7119758543517598</v>
      </c>
      <c r="CFG29">
        <v>2.5843651522986399</v>
      </c>
      <c r="CFH29">
        <v>1.95861165776488</v>
      </c>
      <c r="CFI29">
        <v>2.6777073032960002</v>
      </c>
      <c r="CFJ29">
        <v>2.9413026826076099</v>
      </c>
      <c r="CFK29">
        <v>2.5199460638375299</v>
      </c>
      <c r="CFL29">
        <v>2.2490025749097602</v>
      </c>
      <c r="CFM29">
        <v>2.2062860444124301</v>
      </c>
      <c r="CFN29">
        <v>2.1562764960030201</v>
      </c>
      <c r="CFO29">
        <v>2.54247685600963</v>
      </c>
      <c r="CFP29">
        <v>2.1260989232886001</v>
      </c>
      <c r="CFQ29">
        <v>2.70135207926878</v>
      </c>
      <c r="CFR29">
        <v>1.9543872501445101</v>
      </c>
      <c r="CFS29">
        <v>2.8731228859678901</v>
      </c>
      <c r="CFT29">
        <v>1</v>
      </c>
      <c r="CFU29">
        <v>2.5268301662345301</v>
      </c>
      <c r="CFV29">
        <v>2.3361393986085601</v>
      </c>
      <c r="CFW29">
        <v>2.49130565222094</v>
      </c>
      <c r="CFX29">
        <v>2.1373224561003399</v>
      </c>
      <c r="CFY29">
        <v>2.3827372657613299</v>
      </c>
      <c r="CFZ29">
        <v>2.21330520616279</v>
      </c>
      <c r="CGA29">
        <v>2.3378983256450399</v>
      </c>
      <c r="CGB29">
        <v>2.6703664736781199</v>
      </c>
      <c r="CGC29">
        <v>2.3033256782189202</v>
      </c>
      <c r="CGE29">
        <v>3.2481597030653999</v>
      </c>
      <c r="CGF29">
        <v>1.5453071164658201</v>
      </c>
      <c r="CGG29">
        <v>1.9945810812598901</v>
      </c>
      <c r="CGH29">
        <v>2.3874432199189299</v>
      </c>
      <c r="CGI29">
        <v>2.7595545356968798</v>
      </c>
      <c r="CGJ29">
        <v>2.7708593725031898</v>
      </c>
      <c r="CGK29">
        <v>1.9054720619247001</v>
      </c>
      <c r="CGL29">
        <v>2.0383816914677002</v>
      </c>
      <c r="CGM29">
        <v>2.29952908914639</v>
      </c>
      <c r="CGN29">
        <v>1.7681198941848</v>
      </c>
      <c r="CGO29">
        <v>2.1057825978144402</v>
      </c>
      <c r="CGP29">
        <v>1.9543872501445101</v>
      </c>
      <c r="CGQ29">
        <v>3.5247179909370501</v>
      </c>
      <c r="CGR29">
        <v>2.7374550490899701</v>
      </c>
      <c r="CGS29">
        <v>2.41470600756108</v>
      </c>
      <c r="CGT29">
        <v>2.1769589805869098</v>
      </c>
      <c r="CGU29">
        <v>2.2292721788212901</v>
      </c>
      <c r="CGV29">
        <v>2.49742728010132</v>
      </c>
      <c r="CGW29">
        <v>1.1248301494138599</v>
      </c>
      <c r="CGX29">
        <v>2.7416872398085999</v>
      </c>
      <c r="CGY29">
        <v>2.0520395070014699</v>
      </c>
      <c r="CGZ29">
        <v>1.17811325231463</v>
      </c>
      <c r="CHA29">
        <v>1.8959195453100199</v>
      </c>
      <c r="CHB29">
        <v>2.5783297078628999</v>
      </c>
      <c r="CHC29">
        <v>2.0242393060690902</v>
      </c>
      <c r="CHD29">
        <v>1</v>
      </c>
      <c r="CHE29">
        <v>1.88121341625502</v>
      </c>
      <c r="CHF29">
        <v>2.2403495267422202</v>
      </c>
      <c r="CHG29">
        <v>1</v>
      </c>
      <c r="CHH29">
        <v>2.2898786827904201</v>
      </c>
      <c r="CHI29">
        <v>2.6397055734171802</v>
      </c>
      <c r="CHJ29">
        <v>2.1562764960030201</v>
      </c>
      <c r="CHK29">
        <v>2.5324868425250102</v>
      </c>
      <c r="CHL29">
        <v>1.99073832850754</v>
      </c>
      <c r="CHM29">
        <v>2.8355447255010899</v>
      </c>
      <c r="CHN29">
        <v>1.6667986836661699</v>
      </c>
      <c r="CHO29">
        <v>3.1294288504612902</v>
      </c>
      <c r="CHP29">
        <v>1.4999618655961899</v>
      </c>
      <c r="CHR29">
        <v>2.0937017848055501</v>
      </c>
      <c r="CHS29">
        <v>2.34995709871946</v>
      </c>
      <c r="CHT29">
        <v>2.6603816055231602</v>
      </c>
      <c r="CHU29">
        <v>2.3482659111236601</v>
      </c>
      <c r="CHV29">
        <v>1.6502103546603599</v>
      </c>
      <c r="CHW29">
        <v>1</v>
      </c>
      <c r="CHX29">
        <v>2.4925369002881301</v>
      </c>
      <c r="CHY29">
        <v>3.1106200088573499</v>
      </c>
      <c r="CHZ29">
        <v>2.0418267626375401</v>
      </c>
      <c r="CIA29">
        <v>2.1615476731257299</v>
      </c>
      <c r="CIB29">
        <v>2.49742728010132</v>
      </c>
      <c r="CIC29">
        <v>2.5391765020950201</v>
      </c>
      <c r="CID29">
        <v>2.6449602172948401</v>
      </c>
      <c r="CIE29">
        <v>2.1232634759028302</v>
      </c>
      <c r="CIF29">
        <v>2.1116656959395201</v>
      </c>
      <c r="CIG29">
        <v>2.5773194265537902</v>
      </c>
      <c r="CIH29">
        <v>2.3905642095790598</v>
      </c>
      <c r="CII29">
        <v>2.1373224561003399</v>
      </c>
      <c r="CIJ29">
        <v>2.0906459575733098</v>
      </c>
      <c r="CIK29">
        <v>2.2760019899620501</v>
      </c>
      <c r="CIL29">
        <v>1.83391171507138</v>
      </c>
      <c r="CIM29">
        <v>2.9239275719587501</v>
      </c>
      <c r="CIO29">
        <v>1.8959195453100199</v>
      </c>
      <c r="CIP29">
        <v>2.9327020137020599</v>
      </c>
      <c r="CIQ29">
        <v>2.5479346144223798</v>
      </c>
      <c r="CIR29">
        <v>1.9749719942980699</v>
      </c>
      <c r="CIS29">
        <v>2.3890065183062301</v>
      </c>
      <c r="CIU29">
        <v>2.0022092729880101</v>
      </c>
      <c r="CIV29">
        <v>1.4623979978989601</v>
      </c>
      <c r="CIW29">
        <v>2.5793376444497098</v>
      </c>
      <c r="CIX29">
        <v>2.48257347388392</v>
      </c>
      <c r="CIY29">
        <v>2.4347923804513298</v>
      </c>
      <c r="CIZ29">
        <v>2.4937646675671399</v>
      </c>
      <c r="CJA29">
        <v>2.1942922815519701</v>
      </c>
      <c r="CJB29">
        <v>1.8502785525180401</v>
      </c>
      <c r="CJC29">
        <v>1.1248301494138599</v>
      </c>
      <c r="CJD29">
        <v>2.5575914059685001</v>
      </c>
      <c r="CJE29">
        <v>2.6998117194310001</v>
      </c>
      <c r="CJF29">
        <v>1</v>
      </c>
      <c r="CJG29">
        <v>1.87116413280295</v>
      </c>
      <c r="CJH29">
        <v>2.63169737163755</v>
      </c>
      <c r="CJI29">
        <v>1.8555797225017201</v>
      </c>
      <c r="CJK29">
        <v>1</v>
      </c>
      <c r="CJM29">
        <v>1.4623979978989601</v>
      </c>
      <c r="CJN29">
        <v>2.0278386781889401</v>
      </c>
      <c r="CJO29">
        <v>1.9101439610645099</v>
      </c>
      <c r="CJP29">
        <v>2.2918348674156399</v>
      </c>
      <c r="CJQ29">
        <v>3.4223583514035099</v>
      </c>
      <c r="CJR29">
        <v>1.8959195453100199</v>
      </c>
      <c r="CJS29">
        <v>1.8052289142034299</v>
      </c>
      <c r="CJT29">
        <v>2.3682868849021301</v>
      </c>
      <c r="CJU29">
        <v>1.7681198941848</v>
      </c>
      <c r="CJV29">
        <v>1.86605092400927</v>
      </c>
      <c r="CJW29">
        <v>2.8910465781195902</v>
      </c>
      <c r="CJX29">
        <v>2.8484292985755801</v>
      </c>
      <c r="CJY29">
        <v>2.55653165127889</v>
      </c>
      <c r="CJZ29">
        <v>1.6056282220076199</v>
      </c>
      <c r="CKB29">
        <v>3.1598498137292998</v>
      </c>
      <c r="CKC29">
        <v>2.4205333226935002</v>
      </c>
      <c r="CKD29">
        <v>2.4087824944041398</v>
      </c>
      <c r="CKE29">
        <v>2.0717715794167599</v>
      </c>
      <c r="CKF29">
        <v>1.7415455167762099</v>
      </c>
      <c r="CKG29">
        <v>1.7550359337677699</v>
      </c>
      <c r="CKH29">
        <v>2.6467075280415799</v>
      </c>
      <c r="CKI29">
        <v>2.3811511951734601</v>
      </c>
      <c r="CKJ29">
        <v>2.8544578664773002</v>
      </c>
      <c r="CKK29">
        <v>2.4333857574179398</v>
      </c>
      <c r="CKL29">
        <v>2.5773194265537902</v>
      </c>
      <c r="CKM29">
        <v>2.25115134317535</v>
      </c>
      <c r="CKN29">
        <v>2.1918700154447199</v>
      </c>
      <c r="CKO29">
        <v>2.1260989232886001</v>
      </c>
      <c r="CKP29">
        <v>1.9372168908627101</v>
      </c>
      <c r="CKQ29">
        <v>1.4491697321652</v>
      </c>
      <c r="CKR29">
        <v>2.4499409887733399</v>
      </c>
      <c r="CKS29">
        <v>1.97895616521759</v>
      </c>
      <c r="CKT29">
        <v>2.0383816914677002</v>
      </c>
      <c r="CKU29">
        <v>2.33963029007408</v>
      </c>
      <c r="CKV29">
        <v>2.1769589805869098</v>
      </c>
      <c r="CKW29">
        <v>2.6595359071542202</v>
      </c>
      <c r="CKX29">
        <v>1.51174971134498</v>
      </c>
      <c r="CKY29">
        <v>2.03136806288577</v>
      </c>
      <c r="CKZ29">
        <v>3.0588054866759098</v>
      </c>
      <c r="CLA29">
        <v>2.8689264325491401</v>
      </c>
      <c r="CLB29">
        <v>2.4986413188337</v>
      </c>
      <c r="CLC29">
        <v>2.0967710165332298</v>
      </c>
      <c r="CLD29">
        <v>2.15890502118754</v>
      </c>
      <c r="CLE29">
        <v>2.1260989232886001</v>
      </c>
      <c r="CLG29">
        <v>2.5034638181532101</v>
      </c>
      <c r="CLH29">
        <v>2.5010592622177499</v>
      </c>
      <c r="CLI29">
        <v>2.2898786827904201</v>
      </c>
      <c r="CLJ29">
        <v>2.2800089531081902</v>
      </c>
      <c r="CLK29">
        <v>2.2719577125342201</v>
      </c>
      <c r="CLL29">
        <v>1</v>
      </c>
      <c r="CLM29">
        <v>1.9945810812598901</v>
      </c>
      <c r="CLN29">
        <v>1.7550359337677699</v>
      </c>
      <c r="CLO29">
        <v>2.4512950826426798</v>
      </c>
      <c r="CLP29">
        <v>2.3583917586490202</v>
      </c>
      <c r="CLQ29">
        <v>2.5324868425250102</v>
      </c>
      <c r="CLR29">
        <v>1.39181692361325</v>
      </c>
      <c r="CLS29">
        <v>1.3072820470333499</v>
      </c>
      <c r="CLT29">
        <v>2.02065126800434</v>
      </c>
      <c r="CLU29">
        <v>2.5701575076648302</v>
      </c>
      <c r="CLV29">
        <v>1.8762178405916401</v>
      </c>
      <c r="CLW29">
        <v>2.2109869738321501</v>
      </c>
      <c r="CLX29">
        <v>3.2063562604804998</v>
      </c>
      <c r="CLY29">
        <v>2.7602264034620898</v>
      </c>
      <c r="CLZ29">
        <v>2.2898786827904201</v>
      </c>
      <c r="CMA29">
        <v>1.7204074008031101</v>
      </c>
      <c r="CMC29">
        <v>2.4553322153486499</v>
      </c>
      <c r="CMD29">
        <v>1</v>
      </c>
      <c r="CME29">
        <v>2.6912583581331102</v>
      </c>
      <c r="CMF29">
        <v>2.54247685600963</v>
      </c>
      <c r="CMG29">
        <v>2.4711156100298699</v>
      </c>
      <c r="CMH29">
        <v>2.3272771771417502</v>
      </c>
      <c r="CMI29">
        <v>2.1744377964520498</v>
      </c>
      <c r="CMJ29">
        <v>2.1769589805869098</v>
      </c>
      <c r="CMK29">
        <v>2.4736767043530299</v>
      </c>
      <c r="CML29">
        <v>2.5290965483219501</v>
      </c>
      <c r="CMM29">
        <v>2.1317469451008799</v>
      </c>
      <c r="CMN29">
        <v>2.34311305484594</v>
      </c>
      <c r="CMO29">
        <v>2.71421236699363</v>
      </c>
      <c r="CMP29">
        <v>2.83497990302146</v>
      </c>
      <c r="CMQ29">
        <v>2.9363428059222199</v>
      </c>
      <c r="CMR29">
        <v>2.0383816914677002</v>
      </c>
      <c r="CMS29">
        <v>2.2760019899620501</v>
      </c>
      <c r="CMT29">
        <v>1.4491697321652</v>
      </c>
      <c r="CMU29">
        <v>1.9372168908627101</v>
      </c>
      <c r="CMV29">
        <v>1.91933963678741</v>
      </c>
      <c r="CMW29">
        <v>1</v>
      </c>
      <c r="CMX29">
        <v>2.2678754193189001</v>
      </c>
      <c r="CMY29">
        <v>1.9749719942980699</v>
      </c>
      <c r="CMZ29">
        <v>2.83611514827028</v>
      </c>
      <c r="CNA29">
        <v>2.7548144932485998</v>
      </c>
      <c r="CNB29">
        <v>2.3858742739042</v>
      </c>
      <c r="CNC29">
        <v>2.44723557700476</v>
      </c>
      <c r="CND29">
        <v>1.0637085593914199</v>
      </c>
      <c r="CNE29">
        <v>2.8970274610892601</v>
      </c>
      <c r="CNF29">
        <v>2.1918700154447199</v>
      </c>
      <c r="CNG29">
        <v>2.3920987271639902</v>
      </c>
      <c r="CNH29">
        <v>2.3633675029434902</v>
      </c>
      <c r="CNI29">
        <v>2.6029493836998401</v>
      </c>
      <c r="CNJ29">
        <v>1.9372168908627101</v>
      </c>
      <c r="CNK29">
        <v>2.3052223519237001</v>
      </c>
      <c r="CNL29">
        <v>2.75002214490301</v>
      </c>
      <c r="CNM29">
        <v>1.8052289142034299</v>
      </c>
      <c r="CNN29">
        <v>2.9644529213106798</v>
      </c>
      <c r="CNO29">
        <v>2.4659179532119402</v>
      </c>
      <c r="CNP29">
        <v>2.0520395070014699</v>
      </c>
      <c r="CNQ29">
        <v>2.0844332767865401</v>
      </c>
      <c r="CNR29">
        <v>2.2859621617313901</v>
      </c>
      <c r="CNS29">
        <v>2.9992393188663802</v>
      </c>
      <c r="CNT29">
        <v>2.91115760873998</v>
      </c>
      <c r="CNU29">
        <v>2.2270378449302299</v>
      </c>
      <c r="CNV29">
        <v>2.4444976007902199</v>
      </c>
      <c r="CNW29">
        <v>2.7629035284990602</v>
      </c>
      <c r="CNX29">
        <v>2.5607671824152498</v>
      </c>
      <c r="CNY29">
        <v>2.0096633166793798</v>
      </c>
      <c r="CNZ29">
        <v>2.1087341086023699</v>
      </c>
      <c r="COA29">
        <v>1.9328287669008499</v>
      </c>
      <c r="COB29">
        <v>1.9372168908627101</v>
      </c>
      <c r="COC29">
        <v>2.3682868849021301</v>
      </c>
      <c r="COD29">
        <v>1.9006947744524001</v>
      </c>
      <c r="COE29">
        <v>1.20248831706009</v>
      </c>
      <c r="COF29">
        <v>2.02065126800434</v>
      </c>
      <c r="COG29">
        <v>2.34995709871946</v>
      </c>
      <c r="COH29">
        <v>2.8757324532705701</v>
      </c>
      <c r="COI29">
        <v>2.54576467864293</v>
      </c>
      <c r="COJ29">
        <v>1.8111726950665501</v>
      </c>
      <c r="COK29">
        <v>2.3200423754796402</v>
      </c>
      <c r="COL29">
        <v>2.0452447204781499</v>
      </c>
      <c r="COM29">
        <v>2.29762921836415</v>
      </c>
      <c r="CON29">
        <v>2.99805871431851</v>
      </c>
      <c r="COO29">
        <v>2.25959387888595</v>
      </c>
      <c r="COP29">
        <v>1.95861165776488</v>
      </c>
      <c r="COQ29">
        <v>2.1967287226232899</v>
      </c>
      <c r="COR29">
        <v>1.67486114073781</v>
      </c>
      <c r="COS29">
        <v>1.15228834438306</v>
      </c>
      <c r="COT29">
        <v>2.2359574794666202</v>
      </c>
      <c r="COU29">
        <v>2.1918700154447199</v>
      </c>
      <c r="COV29">
        <v>1.3762118502826699</v>
      </c>
      <c r="COW29">
        <v>2.055378331375</v>
      </c>
      <c r="COX29">
        <v>2.3182094671713802</v>
      </c>
      <c r="COY29">
        <v>2.2574865790738801</v>
      </c>
      <c r="COZ29">
        <v>1.9749719942980699</v>
      </c>
      <c r="CPA29">
        <v>1.7204074008031101</v>
      </c>
      <c r="CPB29">
        <v>2.0096633166793798</v>
      </c>
      <c r="CPC29">
        <v>2.3254746127953299</v>
      </c>
      <c r="CPD29">
        <v>2.055378331375</v>
      </c>
      <c r="CPE29">
        <v>2.0059522868873798</v>
      </c>
      <c r="CPF29">
        <v>2.25326529369016</v>
      </c>
      <c r="CPG29">
        <v>2.0096633166793798</v>
      </c>
      <c r="CPH29">
        <v>1.2683439139510599</v>
      </c>
      <c r="CPI29">
        <v>2.3967222785037698</v>
      </c>
      <c r="CPJ29">
        <v>2.0875684761617799</v>
      </c>
      <c r="CPK29">
        <v>2.8533696294951798</v>
      </c>
      <c r="CPL29">
        <v>2.35166105179067</v>
      </c>
      <c r="CPM29">
        <v>2.9439839342665799</v>
      </c>
      <c r="CPN29">
        <v>2.3666470513908502</v>
      </c>
      <c r="CPO29">
        <v>2.2270378449302299</v>
      </c>
      <c r="CPP29">
        <v>1.87116413280295</v>
      </c>
      <c r="CPQ29">
        <v>1.8762178405916401</v>
      </c>
      <c r="CPR29">
        <v>2.6817385815870298</v>
      </c>
      <c r="CPS29">
        <v>1</v>
      </c>
      <c r="CPT29">
        <v>2.4593321648919999</v>
      </c>
      <c r="CPU29">
        <v>1</v>
      </c>
      <c r="CPV29">
        <v>2.29762921836415</v>
      </c>
      <c r="CPW29">
        <v>2.3254746127953299</v>
      </c>
      <c r="CPX29">
        <v>2.3583917586490202</v>
      </c>
      <c r="CPY29">
        <v>2.2918348674156399</v>
      </c>
      <c r="CPZ29">
        <v>2.1918700154447199</v>
      </c>
      <c r="CQA29">
        <v>2.0586916828192301</v>
      </c>
      <c r="CQB29">
        <v>2.3361393986085601</v>
      </c>
      <c r="CQC29">
        <v>2.3343733187992002</v>
      </c>
      <c r="CQD29">
        <v>2.73461583531321</v>
      </c>
      <c r="CQE29">
        <v>2.44174225364325</v>
      </c>
      <c r="CQF29">
        <v>2.30144237957043</v>
      </c>
      <c r="CQG29">
        <v>2.02065126800434</v>
      </c>
      <c r="CQH29">
        <v>1.9101439610645099</v>
      </c>
      <c r="CQI29">
        <v>2.1345277177973401</v>
      </c>
      <c r="CQJ29">
        <v>2.4800500826504401</v>
      </c>
      <c r="CQK29">
        <v>2.0652808711027499</v>
      </c>
      <c r="CQL29">
        <v>1.8502785525180401</v>
      </c>
      <c r="CQM29">
        <v>2.3343733187992002</v>
      </c>
      <c r="CQN29">
        <v>2.4458687465640199</v>
      </c>
      <c r="CQO29">
        <v>2.5691163001113702</v>
      </c>
      <c r="CQP29">
        <v>2.14282729453834</v>
      </c>
      <c r="CQQ29">
        <v>2.6307938706773002</v>
      </c>
      <c r="CQR29">
        <v>2.2086294383156901</v>
      </c>
      <c r="CQS29">
        <v>2.21330520616279</v>
      </c>
      <c r="CQT29">
        <v>2.8905439676584201</v>
      </c>
      <c r="CQU29">
        <v>2.2839792842384798</v>
      </c>
      <c r="CQV29">
        <v>2.3254746127953299</v>
      </c>
      <c r="CQW29">
        <v>1</v>
      </c>
      <c r="CQX29">
        <v>1</v>
      </c>
      <c r="CQY29">
        <v>1</v>
      </c>
      <c r="CQZ29">
        <v>2.6645667665366499</v>
      </c>
      <c r="CRA29">
        <v>2.1260989232886001</v>
      </c>
      <c r="CRB29">
        <v>2.5369622496502799</v>
      </c>
      <c r="CRC29">
        <v>2.3126850063887598</v>
      </c>
      <c r="CRD29">
        <v>1.8762178405916401</v>
      </c>
      <c r="CRF29">
        <v>2.2179311687857801</v>
      </c>
      <c r="CRG29">
        <v>2.0906459575733098</v>
      </c>
      <c r="CRH29">
        <v>1.6148972160331301</v>
      </c>
      <c r="CRI29">
        <v>1.84491187391214</v>
      </c>
      <c r="CRJ29">
        <v>1.7131544018372999</v>
      </c>
      <c r="CRK29">
        <v>2.1146109842321699</v>
      </c>
      <c r="CRL29">
        <v>1.20248831706009</v>
      </c>
      <c r="CRM29">
        <v>2.1991241146233298</v>
      </c>
      <c r="CRN29">
        <v>2.2202127247064798</v>
      </c>
      <c r="CRO29">
        <v>2.32905193335993</v>
      </c>
      <c r="CRP29">
        <v>1.91933963678741</v>
      </c>
      <c r="CRQ29">
        <v>2.3254746127953299</v>
      </c>
      <c r="CRR29">
        <v>2.5843651522986399</v>
      </c>
      <c r="CRS29">
        <v>2.15360147428841</v>
      </c>
      <c r="CRT29">
        <v>1.86605092400927</v>
      </c>
      <c r="CRU29">
        <v>1.9328287669008499</v>
      </c>
      <c r="CRV29">
        <v>1.7204074008031101</v>
      </c>
      <c r="CRW29">
        <v>2.0242393060690902</v>
      </c>
      <c r="CRX29">
        <v>2.3182094671713802</v>
      </c>
      <c r="CRY29">
        <v>2.0749626431316299</v>
      </c>
      <c r="CRZ29">
        <v>3.3195744697257399</v>
      </c>
      <c r="CSA29">
        <v>2.3482659111236601</v>
      </c>
      <c r="CSB29">
        <v>1.8394780473742001</v>
      </c>
      <c r="CSC29">
        <v>2.15890502118754</v>
      </c>
      <c r="CSD29">
        <v>1</v>
      </c>
      <c r="CSE29">
        <v>2.42342610971314</v>
      </c>
      <c r="CSF29">
        <v>1.9415611202360701</v>
      </c>
      <c r="CSG29">
        <v>2.30144237957043</v>
      </c>
      <c r="CSH29">
        <v>2.8246204004931901</v>
      </c>
      <c r="CSI29">
        <v>3.1232503965165401</v>
      </c>
      <c r="CSJ29">
        <v>2.6077123066830401</v>
      </c>
      <c r="CSK29">
        <v>2.6298986695169102</v>
      </c>
      <c r="CSL29">
        <v>2.6124341618748099</v>
      </c>
      <c r="CSM29">
        <v>2.5290965483219501</v>
      </c>
      <c r="CSN29">
        <v>2.34311305484594</v>
      </c>
      <c r="CSO29">
        <v>1</v>
      </c>
      <c r="CSP29">
        <v>1.59615708091617</v>
      </c>
      <c r="CSQ29">
        <v>1.3762118502826699</v>
      </c>
      <c r="CSR29">
        <v>2.055378331375</v>
      </c>
      <c r="CSS29">
        <v>1.7057782128286001</v>
      </c>
      <c r="CST29">
        <v>3.37824887057947</v>
      </c>
      <c r="CSU29">
        <v>2.3550298563570502</v>
      </c>
      <c r="CSV29">
        <v>2.2553931257072999</v>
      </c>
      <c r="CSW29">
        <v>3.0925452076056099</v>
      </c>
      <c r="CSX29">
        <v>2.8456560599835399</v>
      </c>
      <c r="CSY29">
        <v>1.9415611202360701</v>
      </c>
      <c r="CSZ29">
        <v>2.0096633166793798</v>
      </c>
      <c r="CTA29">
        <v>2.0813112951599799</v>
      </c>
      <c r="CTB29">
        <v>2.1146109842321699</v>
      </c>
      <c r="CTC29">
        <v>2.46460876085276</v>
      </c>
      <c r="CTD29">
        <v>2.0520395070014699</v>
      </c>
      <c r="CTE29">
        <v>2.12040939455607</v>
      </c>
      <c r="CTF29">
        <v>2.25959387888595</v>
      </c>
      <c r="CTG29">
        <v>2.15360147428841</v>
      </c>
      <c r="CTH29">
        <v>1.15228834438306</v>
      </c>
      <c r="CTI29">
        <v>2.0486748149922298</v>
      </c>
      <c r="CTJ29">
        <v>2.3827372657613299</v>
      </c>
      <c r="CTK29">
        <v>2.1615476731257299</v>
      </c>
      <c r="CTL29">
        <v>2.9340689944309601</v>
      </c>
      <c r="CTM29">
        <v>1.7057782128286001</v>
      </c>
      <c r="CTN29">
        <v>2.1794943410054501</v>
      </c>
      <c r="CTO29">
        <v>1.94591151681927</v>
      </c>
      <c r="CTP29">
        <v>1</v>
      </c>
      <c r="CTQ29">
        <v>2.3343733187992002</v>
      </c>
      <c r="CTR29">
        <v>2.1693216836818401</v>
      </c>
      <c r="CTS29">
        <v>2.1027766148834401</v>
      </c>
      <c r="CTT29">
        <v>2.4749588844505599</v>
      </c>
      <c r="CTU29">
        <v>2.4539906699682299</v>
      </c>
      <c r="CTV29">
        <v>1.2474822606770499</v>
      </c>
      <c r="CTW29">
        <v>1.3762118502826699</v>
      </c>
      <c r="CTX29">
        <v>1.1248301494138599</v>
      </c>
      <c r="CTY29">
        <v>2.30144237957043</v>
      </c>
      <c r="CTZ29">
        <v>2.91115760873998</v>
      </c>
      <c r="CUA29">
        <v>1.8959195453100199</v>
      </c>
      <c r="CUC29">
        <v>2.3218675806307898</v>
      </c>
      <c r="CUD29">
        <v>2.2879360270447</v>
      </c>
      <c r="CUE29">
        <v>2.8539110490663502</v>
      </c>
      <c r="CUF29">
        <v>2.2109869738321501</v>
      </c>
      <c r="CUG29">
        <v>2.3236645356081</v>
      </c>
      <c r="CUH29">
        <v>1</v>
      </c>
      <c r="CUI29">
        <v>2.0749626431316299</v>
      </c>
      <c r="CUJ29">
        <v>1.9749719942980699</v>
      </c>
      <c r="CUK29">
        <v>2.3747666702851999</v>
      </c>
      <c r="CUL29">
        <v>2.7486453463968799</v>
      </c>
      <c r="CUM29">
        <v>2.2403495267422202</v>
      </c>
      <c r="CUN29">
        <v>2.7296021049258501</v>
      </c>
      <c r="CUO29">
        <v>2.16672605558005</v>
      </c>
      <c r="CUP29">
        <v>2.4248489816829801</v>
      </c>
      <c r="CUQ29">
        <v>1.8111726950665501</v>
      </c>
      <c r="CUR29">
        <v>2.2879360270447</v>
      </c>
      <c r="CUS29">
        <v>2.2202127247064798</v>
      </c>
      <c r="CUT29">
        <v>2.3326202195656398</v>
      </c>
      <c r="CUU29">
        <v>2.41027096425218</v>
      </c>
      <c r="CUV29">
        <v>2.03136806288577</v>
      </c>
      <c r="CUW29">
        <v>2.1455382357122299</v>
      </c>
      <c r="CUX29">
        <v>2.1918700154447199</v>
      </c>
      <c r="CUY29">
        <v>2.7089644902636101</v>
      </c>
      <c r="CUZ29">
        <v>2.2918348674156399</v>
      </c>
      <c r="CVA29">
        <v>3.2017111231422302</v>
      </c>
      <c r="CVB29">
        <v>3.7011412516673201</v>
      </c>
      <c r="CVC29">
        <v>2.5813579144116598</v>
      </c>
      <c r="CVD29">
        <v>2.4925369002881301</v>
      </c>
      <c r="CVE29">
        <v>2.2879360270447</v>
      </c>
      <c r="CVF29">
        <v>2.2658080176863602</v>
      </c>
      <c r="CVG29">
        <v>2.96360368521708</v>
      </c>
      <c r="CVH29">
        <v>2.3200423754796402</v>
      </c>
      <c r="CVI29">
        <v>2.3533583455265901</v>
      </c>
      <c r="CVJ29">
        <v>1.4623979978989601</v>
      </c>
      <c r="CVK29">
        <v>1.91933963678741</v>
      </c>
      <c r="CVL29">
        <v>2.5402794091407102</v>
      </c>
      <c r="CVM29">
        <v>2.1991241146233298</v>
      </c>
      <c r="CVN29">
        <v>2.7437840518646599</v>
      </c>
      <c r="CVO29">
        <v>1.69063901171597</v>
      </c>
      <c r="CVP29">
        <v>2.5711845677335998</v>
      </c>
      <c r="CVQ29">
        <v>2.0452447204781499</v>
      </c>
      <c r="CVR29">
        <v>1.48784512011144</v>
      </c>
      <c r="CVS29">
        <v>2.2247660740479098</v>
      </c>
      <c r="CVT29">
        <v>2.5347239718554002</v>
      </c>
      <c r="CVU29">
        <v>2.8013145092576499</v>
      </c>
      <c r="CVV29">
        <v>1.9239172231131101</v>
      </c>
      <c r="CVW29">
        <v>1.7131544018372999</v>
      </c>
      <c r="CVX29">
        <v>2.49007090357299</v>
      </c>
      <c r="CVY29">
        <v>1.6148972160331301</v>
      </c>
      <c r="CVZ29">
        <v>1</v>
      </c>
      <c r="CWA29">
        <v>2.0242393060690902</v>
      </c>
      <c r="CWB29">
        <v>1.88121341625502</v>
      </c>
      <c r="CWC29">
        <v>2.4431221123484499</v>
      </c>
      <c r="CWD29">
        <v>2.9173531909464501</v>
      </c>
      <c r="CWE29">
        <v>2.4659179532119402</v>
      </c>
      <c r="CWF29">
        <v>2.2879360270447</v>
      </c>
      <c r="CWG29">
        <v>2.4962098380958802</v>
      </c>
      <c r="CWH29">
        <v>2.1116656959395201</v>
      </c>
      <c r="CWI29">
        <v>2.3550298563570502</v>
      </c>
      <c r="CWJ29">
        <v>2.5176312941525798</v>
      </c>
      <c r="CWK29">
        <v>1</v>
      </c>
      <c r="CWL29">
        <v>2.6352725801123702</v>
      </c>
      <c r="CWM29">
        <v>2.2179311687857801</v>
      </c>
      <c r="CWN29">
        <v>2.35166105179067</v>
      </c>
      <c r="CWO29">
        <v>2.6440937744581401</v>
      </c>
      <c r="CWP29">
        <v>2.2780215409701299</v>
      </c>
      <c r="CWQ29">
        <v>2.61523440120683</v>
      </c>
      <c r="CWR29">
        <v>1.5765716840652899</v>
      </c>
      <c r="CWT29">
        <v>2.22250837603967</v>
      </c>
      <c r="CWU29">
        <v>2.3071107783800802</v>
      </c>
      <c r="CWV29">
        <v>2.8263599174077898</v>
      </c>
      <c r="CWW29">
        <v>2.7194058731422999</v>
      </c>
      <c r="CWX29">
        <v>2.0278386781889401</v>
      </c>
      <c r="CWY29">
        <v>2.1317469451008799</v>
      </c>
      <c r="CXA29">
        <v>2.25959387888595</v>
      </c>
      <c r="CXB29">
        <v>2.6271814471475299</v>
      </c>
      <c r="CXC29">
        <v>2.0170333392987798</v>
      </c>
      <c r="CXD29">
        <v>2.4672232108340499</v>
      </c>
      <c r="CXE29">
        <v>1.4623979978989601</v>
      </c>
      <c r="CXF29">
        <v>2.2956990174895102</v>
      </c>
      <c r="CXG29">
        <v>2.6769038486886498</v>
      </c>
      <c r="CXH29">
        <v>2.6143065113130302</v>
      </c>
      <c r="CXI29">
        <v>2.25326529369016</v>
      </c>
      <c r="CXJ29">
        <v>1.8959195453100199</v>
      </c>
      <c r="CXK29">
        <v>2.2247660740479098</v>
      </c>
      <c r="CXL29">
        <v>1.95861165776488</v>
      </c>
      <c r="CXM29">
        <v>2.1819864244801499</v>
      </c>
      <c r="CXN29">
        <v>3.0426936181786401</v>
      </c>
      <c r="CXO29">
        <v>2.46460876085276</v>
      </c>
      <c r="CXP29">
        <v>3.0351374417126902</v>
      </c>
      <c r="CXQ29">
        <v>1.6982745766743701</v>
      </c>
      <c r="CXR29">
        <v>2.64583475141895</v>
      </c>
      <c r="CXS29">
        <v>2.2956990174895102</v>
      </c>
      <c r="CXT29">
        <v>1.17811325231463</v>
      </c>
      <c r="CXU29">
        <v>2.1615476731257299</v>
      </c>
      <c r="CXV29">
        <v>2.7028869950468501</v>
      </c>
      <c r="CXW29">
        <v>1.7871060930365701</v>
      </c>
      <c r="CXX29">
        <v>2.1455382357122299</v>
      </c>
      <c r="CXY29">
        <v>2.0781304308025601</v>
      </c>
      <c r="CXZ29">
        <v>2.61523440120683</v>
      </c>
      <c r="CYA29">
        <v>2.3747666702851999</v>
      </c>
      <c r="CYB29">
        <v>2.2015336734433801</v>
      </c>
      <c r="CYC29">
        <v>2.2616672287741801</v>
      </c>
      <c r="CYD29">
        <v>2.2292721788212901</v>
      </c>
      <c r="CYE29">
        <v>2.26990969874976</v>
      </c>
      <c r="CYF29">
        <v>2.1844642893469901</v>
      </c>
      <c r="CYG29">
        <v>2.1894060855292299</v>
      </c>
      <c r="CYH29">
        <v>1.72754125702856</v>
      </c>
      <c r="CYI29">
        <v>1.6502103546603599</v>
      </c>
      <c r="CYJ29">
        <v>2.463295609962</v>
      </c>
      <c r="CYK29">
        <v>2.3108419451643001</v>
      </c>
      <c r="CYL29">
        <v>1.9328287669008499</v>
      </c>
      <c r="CYM29">
        <v>3.6058962754585799</v>
      </c>
      <c r="CYN29">
        <v>2.4444976007902199</v>
      </c>
      <c r="CYO29">
        <v>2.11750329942923</v>
      </c>
      <c r="CYP29">
        <v>2.9308675614900501</v>
      </c>
      <c r="CYQ29">
        <v>2.5544043522434201</v>
      </c>
      <c r="CYR29">
        <v>1</v>
      </c>
      <c r="CYS29">
        <v>1</v>
      </c>
      <c r="CYT29">
        <v>2.2109869738321501</v>
      </c>
      <c r="CYU29">
        <v>2.3747666702851999</v>
      </c>
      <c r="CYV29">
        <v>1</v>
      </c>
      <c r="CYW29">
        <v>1.0637085593914199</v>
      </c>
      <c r="CYX29">
        <v>1</v>
      </c>
      <c r="CYY29">
        <v>1.99839013031805</v>
      </c>
      <c r="CYZ29">
        <v>2.4499409887733399</v>
      </c>
      <c r="CZA29">
        <v>1.39181692361325</v>
      </c>
      <c r="CZB29">
        <v>2.6628994263625798</v>
      </c>
      <c r="CZC29">
        <v>2.61523440120683</v>
      </c>
      <c r="CZD29">
        <v>2.1615476731257299</v>
      </c>
      <c r="CZE29">
        <v>1.5663196215248101</v>
      </c>
      <c r="CZF29">
        <v>1.8226910107760499</v>
      </c>
      <c r="CZG29">
        <v>2.3089697081782501</v>
      </c>
      <c r="CZH29">
        <v>1.15228834438306</v>
      </c>
      <c r="CZI29">
        <v>1.0637085593914199</v>
      </c>
      <c r="CZJ29">
        <v>2.8406329530245902</v>
      </c>
      <c r="CZK29">
        <v>2.0242393060690902</v>
      </c>
      <c r="CZL29">
        <v>2.43896931373799</v>
      </c>
      <c r="CZM29">
        <v>2.35166105179067</v>
      </c>
      <c r="CZN29">
        <v>1.17811325231463</v>
      </c>
      <c r="CZO29">
        <v>2.9952884980277799</v>
      </c>
      <c r="CZP29">
        <v>1.9627480533586401</v>
      </c>
      <c r="CZQ29">
        <v>2.4937646675671399</v>
      </c>
      <c r="CZR29">
        <v>2.0717715794167599</v>
      </c>
      <c r="CZS29">
        <v>2.8122246210906701</v>
      </c>
      <c r="CZT29">
        <v>2.31454132912988</v>
      </c>
      <c r="CZU29">
        <v>2.0170333392987798</v>
      </c>
      <c r="CZV29">
        <v>1.9543872501445101</v>
      </c>
      <c r="CZW29">
        <v>1.02978947083186</v>
      </c>
      <c r="CZX29">
        <v>2.2553931257072999</v>
      </c>
      <c r="CZY29">
        <v>2.7520791932431101</v>
      </c>
      <c r="CZZ29">
        <v>1.8959195453100199</v>
      </c>
      <c r="DAA29">
        <v>2.5010592622177499</v>
      </c>
      <c r="DAB29">
        <v>2.5701575076648302</v>
      </c>
      <c r="DAC29">
        <v>1.17811325231463</v>
      </c>
      <c r="DAD29">
        <v>1.9054720619247001</v>
      </c>
      <c r="DAE29">
        <v>2.28200999934205</v>
      </c>
      <c r="DAF29">
        <v>2.31454132912988</v>
      </c>
      <c r="DAG29">
        <v>2.7588740602204198</v>
      </c>
      <c r="DAH29">
        <v>3.0215035318434502</v>
      </c>
      <c r="DAI29">
        <v>2.3533583455265901</v>
      </c>
      <c r="DAJ29">
        <v>2.4205333226935002</v>
      </c>
      <c r="DAK29">
        <v>1.7550359337677699</v>
      </c>
      <c r="DAL29">
        <v>1.9868165045855399</v>
      </c>
      <c r="DAM29">
        <v>2.8383767747778101</v>
      </c>
      <c r="DAN29">
        <v>1.9006947744524001</v>
      </c>
      <c r="DAO29">
        <v>1.43552585149865</v>
      </c>
      <c r="DAP29">
        <v>2.41027096425218</v>
      </c>
      <c r="DAQ29">
        <v>2.22250837603967</v>
      </c>
      <c r="DAR29">
        <v>1.0637085593914199</v>
      </c>
      <c r="DAS29">
        <v>2.4863312811846701</v>
      </c>
      <c r="DAT29">
        <v>2.3567140605833901</v>
      </c>
      <c r="DAU29">
        <v>2.6484380793762301</v>
      </c>
      <c r="DAV29">
        <v>1.7808931086870801</v>
      </c>
      <c r="DAW29">
        <v>3.4962624800192499</v>
      </c>
      <c r="DAX29">
        <v>3.2894953060596102</v>
      </c>
      <c r="DAY29">
        <v>1</v>
      </c>
      <c r="DAZ29">
        <v>2.5234082616089402</v>
      </c>
      <c r="DBA29">
        <v>2.3089697081782501</v>
      </c>
      <c r="DBB29">
        <v>2.1744377964520498</v>
      </c>
      <c r="DBC29">
        <v>2.37315116711589</v>
      </c>
      <c r="DBE29">
        <v>2.6379398015589102</v>
      </c>
      <c r="DBF29">
        <v>2.4736767043530299</v>
      </c>
      <c r="DBG29">
        <v>1.17811325231463</v>
      </c>
      <c r="DBH29">
        <v>1.5344068991378801</v>
      </c>
      <c r="DBI29">
        <v>1.3432115901797499</v>
      </c>
      <c r="DBJ29">
        <v>2.1718726561396799</v>
      </c>
      <c r="DBK29">
        <v>2.3633675029434902</v>
      </c>
      <c r="DBL29">
        <v>1</v>
      </c>
      <c r="DBM29">
        <v>2.2839792842384798</v>
      </c>
      <c r="DBN29">
        <v>2.1027766148834401</v>
      </c>
      <c r="DBO29">
        <v>2.2616672287741801</v>
      </c>
      <c r="DBP29">
        <v>2.4888185428337999</v>
      </c>
      <c r="DBQ29">
        <v>2.2270378449302299</v>
      </c>
      <c r="DBR29">
        <v>2.6067681878723001</v>
      </c>
      <c r="DBS29">
        <v>2.1794943410054501</v>
      </c>
      <c r="DBT29">
        <v>1.86605092400927</v>
      </c>
      <c r="DBU29">
        <v>2.54576467864293</v>
      </c>
      <c r="DBV29">
        <v>1.6982745766743701</v>
      </c>
      <c r="DBW29">
        <v>2.11750329942923</v>
      </c>
      <c r="DBX29">
        <v>2.4762372902710701</v>
      </c>
      <c r="DBY29">
        <v>1.28824922557199</v>
      </c>
      <c r="DBZ29">
        <v>2.6801360003996799</v>
      </c>
      <c r="DCA29">
        <v>2.25326529369016</v>
      </c>
      <c r="DCB29">
        <v>2.0383816914677002</v>
      </c>
      <c r="DCC29">
        <v>2.1615476731257299</v>
      </c>
      <c r="DCD29">
        <v>1.94591151681927</v>
      </c>
      <c r="DCE29">
        <v>2.8641549560020301</v>
      </c>
      <c r="DCF29">
        <v>2.2403495267422202</v>
      </c>
      <c r="DCG29">
        <v>2.9349779303681398</v>
      </c>
      <c r="DCH29">
        <v>1.6328620401002301</v>
      </c>
      <c r="DCI29">
        <v>2.055378331375</v>
      </c>
      <c r="DCJ29">
        <v>1.5864747785714</v>
      </c>
      <c r="DCK29">
        <v>2.1232634759028302</v>
      </c>
      <c r="DCL29">
        <v>3.4546131744965298</v>
      </c>
      <c r="DCM29">
        <v>1.83391171507138</v>
      </c>
      <c r="DCN29">
        <v>3.57821043337005</v>
      </c>
      <c r="DCO29">
        <v>2.8269425242320501</v>
      </c>
      <c r="DCP29">
        <v>2.9678473864216199</v>
      </c>
      <c r="DCQ29">
        <v>2.3448243879897599</v>
      </c>
      <c r="DCR29">
        <v>3.2619785671816999</v>
      </c>
      <c r="DCS29">
        <v>2.0486748149922298</v>
      </c>
      <c r="DCT29">
        <v>1</v>
      </c>
      <c r="DCU29">
        <v>2.4685245572997001</v>
      </c>
      <c r="DCV29">
        <v>2.0096633166793798</v>
      </c>
      <c r="DCW29">
        <v>2.0486748149922298</v>
      </c>
      <c r="DCX29">
        <v>2.1641445824701799</v>
      </c>
      <c r="DCY29">
        <v>2.2015336734433801</v>
      </c>
      <c r="DCZ29">
        <v>1</v>
      </c>
      <c r="DDA29">
        <v>3.1360924466722202</v>
      </c>
      <c r="DDB29">
        <v>1.87116413280295</v>
      </c>
      <c r="DDC29">
        <v>2.72234594247558</v>
      </c>
      <c r="DDD29">
        <v>1.4753805931433599</v>
      </c>
      <c r="DDE29">
        <v>2.6603816055231602</v>
      </c>
      <c r="DDF29">
        <v>2.0906459575733098</v>
      </c>
      <c r="DDG29">
        <v>1</v>
      </c>
      <c r="DDH29">
        <v>1.48784512011144</v>
      </c>
      <c r="DDI29">
        <v>1.9945810812598901</v>
      </c>
      <c r="DDJ29">
        <v>2.4117543500448901</v>
      </c>
      <c r="DDK29">
        <v>2.3163897510732001</v>
      </c>
      <c r="DDL29">
        <v>1.83391171507138</v>
      </c>
      <c r="DDM29">
        <v>2.4277132590522701</v>
      </c>
      <c r="DDN29">
        <v>1.94591151681927</v>
      </c>
      <c r="DDO29">
        <v>2.4949889736831699</v>
      </c>
      <c r="DDP29">
        <v>2.14282729453834</v>
      </c>
      <c r="DDQ29">
        <v>2.0749626431316299</v>
      </c>
      <c r="DDR29">
        <v>1.4999618655961899</v>
      </c>
      <c r="DDS29">
        <v>1.8226910107760499</v>
      </c>
      <c r="DDT29">
        <v>2.5413795224062001</v>
      </c>
      <c r="DDU29">
        <v>2.2780215409701299</v>
      </c>
      <c r="DDV29">
        <v>2.03136806288577</v>
      </c>
      <c r="DDW29">
        <v>1.8502785525180401</v>
      </c>
      <c r="DDX29">
        <v>1.3762118502826699</v>
      </c>
      <c r="DDY29">
        <v>2.36992054992192</v>
      </c>
      <c r="DDZ29">
        <v>2.0997841966035802</v>
      </c>
      <c r="DEA29">
        <v>2.2780215409701299</v>
      </c>
      <c r="DEB29">
        <v>2.8049840189657602</v>
      </c>
      <c r="DEC29">
        <v>3.0131912622675299</v>
      </c>
      <c r="DED29">
        <v>1.65858371540706</v>
      </c>
      <c r="DEE29">
        <v>2.2109869738321501</v>
      </c>
      <c r="DEF29">
        <v>2.7901373238949998</v>
      </c>
      <c r="DEG29">
        <v>1.39181692361325</v>
      </c>
      <c r="DEH29">
        <v>1.7745899502647899</v>
      </c>
      <c r="DEI29">
        <v>2.5391765020950201</v>
      </c>
      <c r="DEJ29">
        <v>1</v>
      </c>
      <c r="DEK29">
        <v>1</v>
      </c>
      <c r="DEL29">
        <v>1</v>
      </c>
      <c r="DEM29">
        <v>2.3308397412084698</v>
      </c>
      <c r="DEN29">
        <v>1.8555797225017201</v>
      </c>
      <c r="DEO29">
        <v>2.4132326863945202</v>
      </c>
      <c r="DEP29">
        <v>2.34995709871946</v>
      </c>
      <c r="DEQ29">
        <v>2.2918348674156399</v>
      </c>
      <c r="DER29">
        <v>1.95861165776488</v>
      </c>
      <c r="DES29">
        <v>2.0452447204781499</v>
      </c>
      <c r="DET29">
        <v>2.48757669261615</v>
      </c>
      <c r="DEU29">
        <v>1.67486114073781</v>
      </c>
      <c r="DEV29">
        <v>1.9415611202360701</v>
      </c>
      <c r="DEW29">
        <v>1.51174971134498</v>
      </c>
      <c r="DEX29">
        <v>2.14282729453834</v>
      </c>
      <c r="DEZ29">
        <v>1</v>
      </c>
      <c r="DFA29">
        <v>2.1027766148834401</v>
      </c>
      <c r="DFB29">
        <v>2.2780215409701299</v>
      </c>
      <c r="DFC29">
        <v>1.3762118502826699</v>
      </c>
      <c r="DFD29">
        <v>2.5511815307805898</v>
      </c>
      <c r="DFE29">
        <v>2.2403495267422202</v>
      </c>
      <c r="DFF29">
        <v>2.6998117194310001</v>
      </c>
      <c r="DFG29">
        <v>2.2879360270447</v>
      </c>
      <c r="DFH29">
        <v>2.2403495267422202</v>
      </c>
      <c r="DFI29">
        <v>2.5082333549720102</v>
      </c>
      <c r="DFJ29">
        <v>1</v>
      </c>
      <c r="DFK29">
        <v>2.7747796526774602</v>
      </c>
      <c r="DFL29">
        <v>2.7994715074078398</v>
      </c>
      <c r="DFM29">
        <v>2.4749588844505599</v>
      </c>
      <c r="DFN29">
        <v>2.6262787609515201</v>
      </c>
      <c r="DFO29">
        <v>2.3361393986085601</v>
      </c>
      <c r="DFP29">
        <v>2.0383816914677002</v>
      </c>
      <c r="DFQ29">
        <v>3.10385501255083</v>
      </c>
      <c r="DFR29">
        <v>1.3600250891893999</v>
      </c>
      <c r="DFS29">
        <v>2.5691163001113702</v>
      </c>
      <c r="DFT29">
        <v>2.7360377623785799</v>
      </c>
      <c r="DFU29">
        <v>1.32551566336315</v>
      </c>
      <c r="DFV29">
        <v>2.5575914059685001</v>
      </c>
      <c r="DFW29">
        <v>1.1248301494138599</v>
      </c>
      <c r="DFX29">
        <v>2.4072889055313902</v>
      </c>
      <c r="DFY29">
        <v>1.87116413280295</v>
      </c>
      <c r="DFZ29">
        <v>2.23152056097025</v>
      </c>
      <c r="DGA29">
        <v>1.4753805931433599</v>
      </c>
      <c r="DGB29">
        <v>3.31623252142739</v>
      </c>
      <c r="DGC29">
        <v>3.23544764041706</v>
      </c>
      <c r="DGD29">
        <v>2.3089697081782501</v>
      </c>
      <c r="DGE29">
        <v>2.0717715794167599</v>
      </c>
      <c r="DGF29">
        <v>2.66706050964717</v>
      </c>
      <c r="DGG29">
        <v>2.0133429043453499</v>
      </c>
      <c r="DGH29">
        <v>2.3795593109183302</v>
      </c>
      <c r="DGI29">
        <v>2.5511815307805898</v>
      </c>
      <c r="DGJ29">
        <v>2.2937601996181201</v>
      </c>
      <c r="DGK29">
        <v>2.6662277299444401</v>
      </c>
      <c r="DGL29">
        <v>3.11878371695764</v>
      </c>
      <c r="DGM29">
        <v>2.5070458724273301</v>
      </c>
      <c r="DGN29">
        <v>1.8111726950665501</v>
      </c>
      <c r="DGO29">
        <v>1.5232260419657</v>
      </c>
      <c r="DGP29">
        <v>1.65858371540706</v>
      </c>
      <c r="DGQ29">
        <v>2.3272771771417502</v>
      </c>
      <c r="DGR29">
        <v>1.1248301494138599</v>
      </c>
      <c r="DGS29">
        <v>1</v>
      </c>
      <c r="DGT29">
        <v>2.40430334845778</v>
      </c>
      <c r="DGU29">
        <v>2.18695633546541</v>
      </c>
      <c r="DGV29">
        <v>1.8862086241675</v>
      </c>
      <c r="DGW29">
        <v>2.2719577125342201</v>
      </c>
      <c r="DGX29">
        <v>1.99839013031805</v>
      </c>
      <c r="DGY29">
        <v>2.03136806288577</v>
      </c>
      <c r="DGZ29">
        <v>2.12040939455607</v>
      </c>
      <c r="DHA29">
        <v>2.1794943410054501</v>
      </c>
      <c r="DHC29">
        <v>2.3533583455265901</v>
      </c>
      <c r="DHD29">
        <v>1.15228834438306</v>
      </c>
      <c r="DHE29">
        <v>2.2015336734433801</v>
      </c>
      <c r="DHF29">
        <v>1</v>
      </c>
      <c r="DHG29">
        <v>1.83391171507138</v>
      </c>
      <c r="DHH29">
        <v>2.6432157239576699</v>
      </c>
      <c r="DHI29">
        <v>2.2760019899620501</v>
      </c>
      <c r="DHJ29">
        <v>2.1057825978144402</v>
      </c>
      <c r="DHK29">
        <v>2.0813112951599799</v>
      </c>
      <c r="DHL29">
        <v>2.33963029007408</v>
      </c>
      <c r="DHM29">
        <v>2.03136806288577</v>
      </c>
      <c r="DHO29">
        <v>1.88121341625502</v>
      </c>
      <c r="DHP29">
        <v>1.8169700377572999</v>
      </c>
      <c r="DHQ29">
        <v>1</v>
      </c>
      <c r="DHR29">
        <v>2.14282729453834</v>
      </c>
      <c r="DHS29">
        <v>1.7057782128286001</v>
      </c>
      <c r="DHT29">
        <v>2.14282729453834</v>
      </c>
      <c r="DHU29">
        <v>2.9239275719587501</v>
      </c>
      <c r="DHV29">
        <v>1.9501700598081999</v>
      </c>
      <c r="DHW29">
        <v>1.7131544018372999</v>
      </c>
      <c r="DHX29">
        <v>2.3308397412084698</v>
      </c>
      <c r="DHY29">
        <v>2.3326202195656398</v>
      </c>
      <c r="DHZ29">
        <v>1.8502785525180401</v>
      </c>
      <c r="DIA29">
        <v>2.6744569578497202</v>
      </c>
      <c r="DIB29">
        <v>1.7204074008031101</v>
      </c>
      <c r="DIC29">
        <v>2.2292721788212901</v>
      </c>
      <c r="DID29">
        <v>3.00935739768599</v>
      </c>
      <c r="DIE29">
        <v>2.5722092046443898</v>
      </c>
      <c r="DIF29">
        <v>2.4117543500448901</v>
      </c>
      <c r="DIG29">
        <v>2.6189471492307401</v>
      </c>
      <c r="DIH29">
        <v>2.3361393986085601</v>
      </c>
      <c r="DII29">
        <v>1.4068806700491201</v>
      </c>
      <c r="DIJ29">
        <v>2.2179311687857801</v>
      </c>
      <c r="DIK29">
        <v>2.9606087023992602</v>
      </c>
      <c r="DIL29">
        <v>2.9435390312821998</v>
      </c>
      <c r="DIM29">
        <v>2.0586916828192301</v>
      </c>
      <c r="DIN29">
        <v>1</v>
      </c>
      <c r="DIO29">
        <v>1.9054720619247001</v>
      </c>
      <c r="DIP29">
        <v>1.7616271845615801</v>
      </c>
      <c r="DIQ29">
        <v>2.2086294383156901</v>
      </c>
      <c r="DIR29">
        <v>2.55653165127889</v>
      </c>
      <c r="DIS29">
        <v>2.3715480926838501</v>
      </c>
      <c r="DIT29">
        <v>2.6974996026060198</v>
      </c>
      <c r="DIU29">
        <v>2.4431221123484499</v>
      </c>
      <c r="DIV29">
        <v>2.54247685600963</v>
      </c>
      <c r="DIW29">
        <v>1.8555797225017201</v>
      </c>
      <c r="DIX29">
        <v>1.86605092400927</v>
      </c>
      <c r="DIY29">
        <v>1.4753805931433599</v>
      </c>
      <c r="DIZ29">
        <v>3.2159678505312899</v>
      </c>
      <c r="DJA29">
        <v>3.3872082390487699</v>
      </c>
      <c r="DJB29">
        <v>1.8169700377572999</v>
      </c>
      <c r="DJC29">
        <v>2.1615476731257299</v>
      </c>
      <c r="DJD29">
        <v>2.0520395070014699</v>
      </c>
      <c r="DJE29">
        <v>1.0637085593914199</v>
      </c>
      <c r="DJF29">
        <v>1.6056282220076199</v>
      </c>
      <c r="DJG29">
        <v>1.83391171507138</v>
      </c>
      <c r="DJH29">
        <v>1.6148972160331301</v>
      </c>
      <c r="DJI29">
        <v>2.02065126800434</v>
      </c>
      <c r="DJJ29">
        <v>2.2937601996181201</v>
      </c>
      <c r="DJK29">
        <v>1.4214393902200499</v>
      </c>
      <c r="DJL29">
        <v>2.1373224561003399</v>
      </c>
      <c r="DJM29">
        <v>2.0906459575733098</v>
      </c>
      <c r="DJN29">
        <v>3.0581184168292599</v>
      </c>
      <c r="DJO29">
        <v>1</v>
      </c>
      <c r="DJP29">
        <v>1.4999618655961899</v>
      </c>
      <c r="DJQ29">
        <v>2.36992054992192</v>
      </c>
      <c r="DJR29">
        <v>2.4800500826504401</v>
      </c>
      <c r="DJS29">
        <v>2.7818845670161201</v>
      </c>
      <c r="DJT29">
        <v>2.4580029375602801</v>
      </c>
      <c r="DJU29">
        <v>2.59813364581324</v>
      </c>
      <c r="DJV29">
        <v>2.1562764960030201</v>
      </c>
      <c r="DJW29">
        <v>2.4248489816829801</v>
      </c>
      <c r="DJX29">
        <v>3.3661314618351699</v>
      </c>
      <c r="DJY29">
        <v>1.88121341625502</v>
      </c>
      <c r="DJZ29">
        <v>2.1345277177973401</v>
      </c>
      <c r="DKA29">
        <v>2.16672605558005</v>
      </c>
      <c r="DKB29">
        <v>2.3089697081782501</v>
      </c>
      <c r="DKC29">
        <v>3.7072728806897999</v>
      </c>
      <c r="DKD29">
        <v>1.4068806700491201</v>
      </c>
      <c r="DKE29">
        <v>2.5971684490726998</v>
      </c>
      <c r="DKF29">
        <v>2.0242393060690902</v>
      </c>
      <c r="DKG29">
        <v>1</v>
      </c>
      <c r="DKH29">
        <v>1.20248831706009</v>
      </c>
      <c r="DKI29">
        <v>2.8000844168610799</v>
      </c>
      <c r="DKJ29">
        <v>1.92839585225671</v>
      </c>
      <c r="DKK29">
        <v>1</v>
      </c>
      <c r="DKL29">
        <v>2.0781304308025601</v>
      </c>
      <c r="DKM29">
        <v>1.43552585149865</v>
      </c>
      <c r="DKN29">
        <v>3.1601232393268601</v>
      </c>
      <c r="DKO29">
        <v>2.8355447255010899</v>
      </c>
      <c r="DKP29">
        <v>2.3533583455265901</v>
      </c>
      <c r="DKQ29">
        <v>2.2553931257072999</v>
      </c>
      <c r="DKR29">
        <v>1.8169700377572999</v>
      </c>
      <c r="DKS29">
        <v>1.4214393902200499</v>
      </c>
      <c r="DKT29">
        <v>2.3236645356081</v>
      </c>
      <c r="DKU29">
        <v>2.5413795224062001</v>
      </c>
      <c r="DKV29">
        <v>2.8378156259146801</v>
      </c>
      <c r="DKW29">
        <v>2.7760834366397802</v>
      </c>
      <c r="DKX29">
        <v>2.6467075280415799</v>
      </c>
      <c r="DKY29">
        <v>1.9945810812598901</v>
      </c>
      <c r="DKZ29">
        <v>3.2678824504732402</v>
      </c>
      <c r="DLA29">
        <v>2.6654027342423299</v>
      </c>
      <c r="DLB29">
        <v>2.9728875391123402</v>
      </c>
      <c r="DLC29">
        <v>1</v>
      </c>
      <c r="DLD29">
        <v>2.8560881507078499</v>
      </c>
      <c r="DLE29">
        <v>1.69063901171597</v>
      </c>
      <c r="DLF29">
        <v>2.1087341086023699</v>
      </c>
      <c r="DLG29">
        <v>2.5153041207103199</v>
      </c>
      <c r="DLH29">
        <v>2.5991076337705001</v>
      </c>
      <c r="DLI29">
        <v>3.1573993419636102</v>
      </c>
      <c r="DLJ29">
        <v>2.3650197428165298</v>
      </c>
      <c r="DLK29">
        <v>2.22250837603967</v>
      </c>
      <c r="DLL29">
        <v>1.8862086241675</v>
      </c>
      <c r="DLM29">
        <v>1.8111726950665501</v>
      </c>
      <c r="DLN29">
        <v>1.7871060930365701</v>
      </c>
      <c r="DLO29">
        <v>2.15094055396548</v>
      </c>
      <c r="DLP29">
        <v>2.2760019899620501</v>
      </c>
      <c r="DLQ29">
        <v>2.1317469451008799</v>
      </c>
      <c r="DLR29">
        <v>2.14282729453834</v>
      </c>
      <c r="DLS29">
        <v>2.6325989968669599</v>
      </c>
      <c r="DLT29">
        <v>2.3715480926838501</v>
      </c>
      <c r="DLU29">
        <v>2.0022092729880101</v>
      </c>
      <c r="DLV29">
        <v>2.9623219727295802</v>
      </c>
      <c r="DLW29">
        <v>1</v>
      </c>
      <c r="DLX29">
        <v>3.0928644502245399</v>
      </c>
      <c r="DLY29">
        <v>1.88121341625502</v>
      </c>
      <c r="DLZ29">
        <v>2.1942922815519701</v>
      </c>
      <c r="DMA29">
        <v>2.0278386781889401</v>
      </c>
      <c r="DMB29">
        <v>2.3448243879897599</v>
      </c>
      <c r="DMC29">
        <v>2.7374550490899701</v>
      </c>
      <c r="DMD29">
        <v>1.8555797225017201</v>
      </c>
      <c r="DMF29">
        <v>1.51174971134498</v>
      </c>
      <c r="DMG29">
        <v>2.6687119810988702</v>
      </c>
      <c r="DMH29">
        <v>2.1400678690522899</v>
      </c>
      <c r="DMI29">
        <v>2.30144237957043</v>
      </c>
      <c r="DMJ29">
        <v>2.2359574794666202</v>
      </c>
      <c r="DMK29">
        <v>2.54576467864293</v>
      </c>
      <c r="DML29">
        <v>1.20248831706009</v>
      </c>
      <c r="DMM29">
        <v>1.3432115901797499</v>
      </c>
      <c r="DMN29">
        <v>2.6612161856154999</v>
      </c>
      <c r="DMO29">
        <v>2.3951865574464999</v>
      </c>
      <c r="DMP29">
        <v>2.71421236699363</v>
      </c>
      <c r="DMQ29">
        <v>2.2956990174895102</v>
      </c>
      <c r="DMR29">
        <v>1.67486114073781</v>
      </c>
      <c r="DMS29">
        <v>2.5256925245050099</v>
      </c>
      <c r="DMT29">
        <v>2.3905642095790598</v>
      </c>
      <c r="DMU29">
        <v>1.51174971134498</v>
      </c>
      <c r="DMV29">
        <v>2.11750329942923</v>
      </c>
      <c r="DMW29">
        <v>1.91933963678741</v>
      </c>
      <c r="DMX29">
        <v>2.0717715794167599</v>
      </c>
      <c r="DMY29">
        <v>2.7812454074525701</v>
      </c>
      <c r="DMZ29">
        <v>2.2425165823655999</v>
      </c>
      <c r="DNA29">
        <v>2.4161576896321799</v>
      </c>
      <c r="DNB29">
        <v>2.5649618044622899</v>
      </c>
      <c r="DNC29">
        <v>2.5290965483219501</v>
      </c>
      <c r="DND29">
        <v>2.37637618631596</v>
      </c>
      <c r="DNE29">
        <v>2.2859621617313901</v>
      </c>
      <c r="DNF29">
        <v>2.79576187317666</v>
      </c>
      <c r="DNG29">
        <v>2.9691129189016601</v>
      </c>
      <c r="DNH29">
        <v>2.6760897492497899</v>
      </c>
      <c r="DNI29">
        <v>2.2956990174895102</v>
      </c>
      <c r="DNJ29">
        <v>2.5022632043448598</v>
      </c>
      <c r="DNK29">
        <v>1.94591151681927</v>
      </c>
      <c r="DNL29">
        <v>2.76623433324461</v>
      </c>
      <c r="DNM29">
        <v>2.1641445824701799</v>
      </c>
      <c r="DNN29">
        <v>2.8994976699438402</v>
      </c>
      <c r="DNO29">
        <v>1.3072820470333499</v>
      </c>
      <c r="DNP29">
        <v>2.0685198060009098</v>
      </c>
      <c r="DNQ29">
        <v>2.42913834476709</v>
      </c>
      <c r="DNR29">
        <v>2.0875684761617799</v>
      </c>
      <c r="DNS29">
        <v>2.6711913623407599</v>
      </c>
      <c r="DNT29">
        <v>1.9829041177926301</v>
      </c>
      <c r="DNU29">
        <v>1</v>
      </c>
      <c r="DNV29">
        <v>3.3419051673586302</v>
      </c>
      <c r="DNW29">
        <v>1.3600250891893999</v>
      </c>
      <c r="DNX29">
        <v>1.9868165045855399</v>
      </c>
      <c r="DNY29">
        <v>2.3666470513908502</v>
      </c>
      <c r="DNZ29">
        <v>2.5153041207103199</v>
      </c>
      <c r="DOA29">
        <v>2.3550298563570502</v>
      </c>
      <c r="DOB29">
        <v>3.2276733596637399</v>
      </c>
      <c r="DOC29">
        <v>1.3432115901797499</v>
      </c>
      <c r="DOD29">
        <v>2.1057825978144402</v>
      </c>
      <c r="DOE29">
        <v>2.6744569578497202</v>
      </c>
      <c r="DOF29">
        <v>2.5413795224062001</v>
      </c>
      <c r="DOH29">
        <v>2.2062860444124301</v>
      </c>
      <c r="DOI29">
        <v>1.5864747785714</v>
      </c>
      <c r="DOJ29">
        <v>2.0937017848055501</v>
      </c>
      <c r="DOK29">
        <v>2.1289482524093302</v>
      </c>
      <c r="DOL29">
        <v>2.4058072225614602</v>
      </c>
      <c r="DOM29">
        <v>2.5347239718554002</v>
      </c>
      <c r="DON29">
        <v>2.5501059993475899</v>
      </c>
      <c r="DOO29">
        <v>2.0997841966035802</v>
      </c>
      <c r="DOP29">
        <v>2.3715480926838501</v>
      </c>
      <c r="DOQ29">
        <v>1.5864747785714</v>
      </c>
      <c r="DOR29">
        <v>2.2800089531081902</v>
      </c>
      <c r="DOS29">
        <v>2.4698220159781599</v>
      </c>
      <c r="DOT29">
        <v>2.49130565222094</v>
      </c>
      <c r="DOU29">
        <v>1.97895616521759</v>
      </c>
      <c r="DOV29">
        <v>3.23226405040946</v>
      </c>
      <c r="DOW29">
        <v>1.7681198941848</v>
      </c>
      <c r="DOX29">
        <v>2.6569984533175899</v>
      </c>
      <c r="DOY29">
        <v>2.3600630006277599</v>
      </c>
      <c r="DOZ29">
        <v>1.86605092400927</v>
      </c>
      <c r="DPA29">
        <v>1.7131544018372999</v>
      </c>
      <c r="DPB29">
        <v>2.0170333392987798</v>
      </c>
      <c r="DPC29">
        <v>2.3843175649912598</v>
      </c>
      <c r="DPD29">
        <v>1.86605092400927</v>
      </c>
      <c r="DPE29">
        <v>2.3108419451643001</v>
      </c>
      <c r="DPF29">
        <v>2.0096633166793798</v>
      </c>
      <c r="DPG29">
        <v>2.0781304308025601</v>
      </c>
      <c r="DPH29">
        <v>1</v>
      </c>
      <c r="DPI29">
        <v>2.34137516364469</v>
      </c>
      <c r="DPJ29">
        <v>1.7808931086870801</v>
      </c>
      <c r="DPK29">
        <v>3.5339803884412802</v>
      </c>
      <c r="DPL29">
        <v>1.8169700377572999</v>
      </c>
      <c r="DPM29">
        <v>1</v>
      </c>
      <c r="DPN29">
        <v>2.4176211378638901</v>
      </c>
      <c r="DPO29">
        <v>2.1744377964520498</v>
      </c>
      <c r="DPP29">
        <v>2.45666962942376</v>
      </c>
      <c r="DPQ29">
        <v>1.8959195453100199</v>
      </c>
      <c r="DPR29">
        <v>1.73455982157948</v>
      </c>
      <c r="DPS29">
        <v>2.2490025749097602</v>
      </c>
      <c r="DPT29">
        <v>2.3089697081782501</v>
      </c>
      <c r="DPU29">
        <v>1.92839585225671</v>
      </c>
      <c r="DPV29">
        <v>2.1455382357122299</v>
      </c>
      <c r="DPW29">
        <v>2.7675639853126701</v>
      </c>
      <c r="DPX29">
        <v>2.5176312941525798</v>
      </c>
      <c r="DPY29">
        <v>1</v>
      </c>
      <c r="DPZ29">
        <v>1</v>
      </c>
      <c r="DQA29">
        <v>1</v>
      </c>
      <c r="DQB29">
        <v>2.2247660740479098</v>
      </c>
      <c r="DQC29">
        <v>3.1742750108717201</v>
      </c>
      <c r="DQD29">
        <v>2.46065733632265</v>
      </c>
      <c r="DQE29">
        <v>2.99647664699331</v>
      </c>
      <c r="DQF29">
        <v>1.88121341625502</v>
      </c>
      <c r="DQG29">
        <v>3.0097440093796202</v>
      </c>
      <c r="DQH29">
        <v>1</v>
      </c>
      <c r="DQI29">
        <v>2.8636202202703198</v>
      </c>
      <c r="DQJ29">
        <v>3.3580910125491901</v>
      </c>
      <c r="DQK29">
        <v>1.8502785525180401</v>
      </c>
      <c r="DQL29">
        <v>1</v>
      </c>
      <c r="DQM29">
        <v>2.2292721788212901</v>
      </c>
      <c r="DQN29">
        <v>2.8539110490663502</v>
      </c>
      <c r="DQO29">
        <v>1.9749719942980699</v>
      </c>
      <c r="DQP29">
        <v>2.4132326863945202</v>
      </c>
      <c r="DQQ29">
        <v>2.0348689963611299</v>
      </c>
      <c r="DQR29">
        <v>2.2719577125342201</v>
      </c>
      <c r="DQS29">
        <v>1.5344068991378801</v>
      </c>
      <c r="DQT29">
        <v>2.26990969874976</v>
      </c>
      <c r="DQU29">
        <v>1.8169700377572999</v>
      </c>
      <c r="DQV29">
        <v>2.0096633166793798</v>
      </c>
      <c r="DQW29">
        <v>1.2683439139510599</v>
      </c>
      <c r="DQX29">
        <v>2.4277132590522701</v>
      </c>
      <c r="DQZ29">
        <v>2.6467075280415799</v>
      </c>
      <c r="DRA29">
        <v>1.9543872501445101</v>
      </c>
      <c r="DRB29">
        <v>2.4949889736831699</v>
      </c>
      <c r="DRC29">
        <v>1.7681198941848</v>
      </c>
      <c r="DRD29">
        <v>2.68890012807134</v>
      </c>
      <c r="DRE29">
        <v>2.5129644098625201</v>
      </c>
      <c r="DRF29">
        <v>3.2883006580211198</v>
      </c>
      <c r="DRG29">
        <v>1</v>
      </c>
      <c r="DRH29">
        <v>2.3448243879897599</v>
      </c>
      <c r="DRI29">
        <v>2.4027942486409</v>
      </c>
      <c r="DRJ29">
        <v>2.1289482524093302</v>
      </c>
      <c r="DRK29">
        <v>2.2678754193189001</v>
      </c>
      <c r="DRL29">
        <v>2.2270378449302299</v>
      </c>
      <c r="DRM29">
        <v>1.6056282220076199</v>
      </c>
      <c r="DRN29">
        <v>1.3072820470333499</v>
      </c>
      <c r="DRO29">
        <v>2.2292721788212901</v>
      </c>
      <c r="DRP29">
        <v>2.3827372657613299</v>
      </c>
      <c r="DRQ29">
        <v>2.4058072225614602</v>
      </c>
      <c r="DRR29">
        <v>2.5153041207103199</v>
      </c>
      <c r="DRS29">
        <v>2.1455382357122299</v>
      </c>
      <c r="DRT29">
        <v>2.3361393986085601</v>
      </c>
      <c r="DRU29">
        <v>1.87116413280295</v>
      </c>
      <c r="DRV29">
        <v>1.7808931086870801</v>
      </c>
      <c r="DRW29">
        <v>1</v>
      </c>
      <c r="DRX29">
        <v>1.9239172231131101</v>
      </c>
      <c r="DRY29">
        <v>1.15228834438306</v>
      </c>
      <c r="DRZ29">
        <v>2.0278386781889401</v>
      </c>
      <c r="DSA29">
        <v>2.4619784765286798</v>
      </c>
      <c r="DSB29">
        <v>2.44035799681529</v>
      </c>
      <c r="DSC29">
        <v>2.2109869738321501</v>
      </c>
      <c r="DSD29">
        <v>2.5058551340689998</v>
      </c>
      <c r="DSE29">
        <v>2.3163897510732001</v>
      </c>
      <c r="DSF29">
        <v>2.2446976012967101</v>
      </c>
      <c r="DSG29">
        <v>2.89304566769083</v>
      </c>
      <c r="DSH29">
        <v>2.5290965483219501</v>
      </c>
      <c r="DSI29">
        <v>2.6271814471475299</v>
      </c>
      <c r="DSJ29">
        <v>1.9829041177926301</v>
      </c>
      <c r="DSK29">
        <v>1.4753805931433599</v>
      </c>
      <c r="DSL29">
        <v>1.99839013031805</v>
      </c>
      <c r="DSM29">
        <v>1.4623979978989601</v>
      </c>
      <c r="DSN29">
        <v>2.2956990174895102</v>
      </c>
      <c r="DSO29">
        <v>2.32905193335993</v>
      </c>
      <c r="DSP29">
        <v>1</v>
      </c>
      <c r="DSQ29">
        <v>1.79323144705652</v>
      </c>
      <c r="DSR29">
        <v>1.91476613692585</v>
      </c>
      <c r="DSS29">
        <v>2.43896931373799</v>
      </c>
      <c r="DST29">
        <v>3.41626928486063</v>
      </c>
      <c r="DSU29">
        <v>2.2739961137592801</v>
      </c>
      <c r="DSV29">
        <v>2.15094055396548</v>
      </c>
      <c r="DSW29">
        <v>1.95861165776488</v>
      </c>
      <c r="DSX29">
        <v>2.75002214490301</v>
      </c>
      <c r="DSY29">
        <v>1.73455982157948</v>
      </c>
      <c r="DSZ29">
        <v>2.4698220159781599</v>
      </c>
      <c r="DTA29">
        <v>2.40430334845778</v>
      </c>
      <c r="DTB29">
        <v>2.8169832762228602</v>
      </c>
      <c r="DTC29">
        <v>2.6405808064896501</v>
      </c>
      <c r="DTD29">
        <v>2.56808433131539</v>
      </c>
      <c r="DTE29">
        <v>2.25959387888595</v>
      </c>
      <c r="DTF29">
        <v>2.7021202152591099</v>
      </c>
      <c r="DTG29">
        <v>2.25115134317535</v>
      </c>
      <c r="DTH29">
        <v>2.0685198060009098</v>
      </c>
      <c r="DTI29">
        <v>1.9054720619247001</v>
      </c>
      <c r="DTJ29">
        <v>2.4553322153486499</v>
      </c>
      <c r="DTK29">
        <v>2.35166105179067</v>
      </c>
      <c r="DTL29">
        <v>2.4736767043530299</v>
      </c>
      <c r="DTM29">
        <v>1.79323144705652</v>
      </c>
      <c r="DTN29">
        <v>2.0844332767865401</v>
      </c>
      <c r="DTO29">
        <v>3.4324497499351101</v>
      </c>
      <c r="DTP29">
        <v>2.6086650711281498</v>
      </c>
      <c r="DTQ29">
        <v>1.87116413280295</v>
      </c>
      <c r="DTR29">
        <v>2.53360684767078</v>
      </c>
      <c r="DTS29">
        <v>1.9945810812598901</v>
      </c>
      <c r="DTT29">
        <v>2.8970274610892601</v>
      </c>
      <c r="DTU29">
        <v>2.6595359071542202</v>
      </c>
      <c r="DTV29">
        <v>1</v>
      </c>
      <c r="DTW29">
        <v>3.0274515428724902</v>
      </c>
      <c r="DTX29">
        <v>3.3819485592075198</v>
      </c>
      <c r="DTY29">
        <v>2.44035799681529</v>
      </c>
      <c r="DTZ29">
        <v>1.84491187391214</v>
      </c>
      <c r="DUA29">
        <v>1.96684542365492</v>
      </c>
      <c r="DUB29">
        <v>2.5742628297070298</v>
      </c>
      <c r="DUC29">
        <v>2.4248489816829801</v>
      </c>
      <c r="DUD29">
        <v>2.3827372657613299</v>
      </c>
      <c r="DUE29">
        <v>2.75684902006671</v>
      </c>
      <c r="DUF29">
        <v>1.6239725120170001</v>
      </c>
      <c r="DUG29">
        <v>1.20248831706009</v>
      </c>
      <c r="DUH29">
        <v>3.1859272681336099</v>
      </c>
      <c r="DUI29">
        <v>1</v>
      </c>
      <c r="DUJ29">
        <v>1.0955180423231501</v>
      </c>
      <c r="DUK29">
        <v>1</v>
      </c>
      <c r="DUL29">
        <v>2.6244574287564002</v>
      </c>
      <c r="DUM29">
        <v>2.5932639085734599</v>
      </c>
      <c r="DUN29">
        <v>1.99839013031805</v>
      </c>
      <c r="DUO29">
        <v>1.7808931086870801</v>
      </c>
      <c r="DUP29">
        <v>2.4949889736831699</v>
      </c>
      <c r="DUQ29">
        <v>2.3905642095790598</v>
      </c>
      <c r="DUR29">
        <v>1.79323144705652</v>
      </c>
      <c r="DUS29">
        <v>2.23152056097025</v>
      </c>
      <c r="DUT29">
        <v>2.1087341086023699</v>
      </c>
      <c r="DUU29">
        <v>2.7994715074078398</v>
      </c>
      <c r="DUV29">
        <v>1.6667986836661699</v>
      </c>
      <c r="DUW29">
        <v>3.0703445365370601</v>
      </c>
      <c r="DUX29">
        <v>1</v>
      </c>
      <c r="DUY29">
        <v>3.5124148792965002</v>
      </c>
      <c r="DVA29">
        <v>2.2658080176863602</v>
      </c>
      <c r="DVB29">
        <v>2.4205333226935002</v>
      </c>
      <c r="DVC29">
        <v>1.15228834438306</v>
      </c>
      <c r="DVD29">
        <v>2.0520395070014699</v>
      </c>
      <c r="DVE29">
        <v>1.3600250891893999</v>
      </c>
      <c r="DVF29">
        <v>2.92718038182461</v>
      </c>
      <c r="DVG29">
        <v>2.7097192910997698</v>
      </c>
      <c r="DVH29">
        <v>2.2937601996181201</v>
      </c>
      <c r="DVI29">
        <v>1</v>
      </c>
      <c r="DVJ29">
        <v>2.48382969256894</v>
      </c>
      <c r="DVK29">
        <v>1</v>
      </c>
      <c r="DVL29">
        <v>2.1967287226232899</v>
      </c>
      <c r="DVM29">
        <v>2.48257347388392</v>
      </c>
      <c r="DVN29">
        <v>2.3071107783800802</v>
      </c>
      <c r="DVO29">
        <v>2.6687119810988702</v>
      </c>
      <c r="DVP29">
        <v>3.4962624800192499</v>
      </c>
      <c r="DVQ29">
        <v>2.1260989232886001</v>
      </c>
      <c r="DVR29">
        <v>2.2574865790738801</v>
      </c>
      <c r="DVS29">
        <v>1.3072820470333499</v>
      </c>
      <c r="DVT29">
        <v>1.2474822606770499</v>
      </c>
      <c r="DVU29">
        <v>2.0620175988571101</v>
      </c>
      <c r="DVV29">
        <v>2.0586916828192301</v>
      </c>
      <c r="DVW29">
        <v>2.0997841966035802</v>
      </c>
      <c r="DVX29">
        <v>2.2202127247064798</v>
      </c>
      <c r="DVY29">
        <v>2.12040939455607</v>
      </c>
      <c r="DVZ29">
        <v>2.8321255425340102</v>
      </c>
      <c r="DWA29">
        <v>1</v>
      </c>
      <c r="DWB29">
        <v>1.69063901171597</v>
      </c>
      <c r="DWC29">
        <v>1.02978947083186</v>
      </c>
      <c r="DWD29">
        <v>2.24686772189912</v>
      </c>
      <c r="DWE29">
        <v>3.4140235437075299</v>
      </c>
      <c r="DWF29">
        <v>1.4623979978989601</v>
      </c>
      <c r="DWG29">
        <v>2.44035799681529</v>
      </c>
      <c r="DWH29">
        <v>1</v>
      </c>
      <c r="DWI29">
        <v>2.15360147428841</v>
      </c>
      <c r="DWJ29">
        <v>2.0844332767865401</v>
      </c>
      <c r="DWK29" s="1" t="s">
        <v>3315</v>
      </c>
    </row>
    <row r="30" spans="1:3313" x14ac:dyDescent="0.35">
      <c r="A30">
        <v>3.8860042686201202</v>
      </c>
      <c r="B30">
        <v>1.89176040145667</v>
      </c>
      <c r="C30">
        <v>1.9776321652460001</v>
      </c>
      <c r="D30">
        <v>2.5687295991184298</v>
      </c>
      <c r="E30">
        <v>3.50191467805843</v>
      </c>
      <c r="F30">
        <v>3.4126537109090398</v>
      </c>
      <c r="G30">
        <v>3.5546623586872999</v>
      </c>
      <c r="H30">
        <v>3.4847979243318798</v>
      </c>
      <c r="I30">
        <v>3.5906913988912299</v>
      </c>
      <c r="J30">
        <v>3.6172132400879198</v>
      </c>
      <c r="K30">
        <v>1.6500159524718401</v>
      </c>
      <c r="L30">
        <v>1</v>
      </c>
      <c r="M30">
        <v>1.9175055095525499</v>
      </c>
      <c r="N30">
        <v>2.3053298691876098</v>
      </c>
      <c r="O30">
        <v>2.24089854012349</v>
      </c>
      <c r="P30">
        <v>1.88018455282643</v>
      </c>
      <c r="Q30">
        <v>3.3080027756248902</v>
      </c>
      <c r="R30">
        <v>1</v>
      </c>
      <c r="S30">
        <v>1.48387245422267</v>
      </c>
      <c r="U30">
        <v>2.2159810567918599</v>
      </c>
      <c r="V30">
        <v>1.48387245422267</v>
      </c>
      <c r="W30">
        <v>1.81304696516011</v>
      </c>
      <c r="X30">
        <v>2.2494674142722899</v>
      </c>
      <c r="Y30">
        <v>2.1090720809788799</v>
      </c>
      <c r="Z30">
        <v>2.4723468203205501</v>
      </c>
      <c r="AA30">
        <v>1.6228354795215201</v>
      </c>
      <c r="AB30">
        <v>2.2900568823033698</v>
      </c>
      <c r="AC30">
        <v>3.51553209960466</v>
      </c>
      <c r="AD30">
        <v>1</v>
      </c>
      <c r="AE30">
        <v>2.70797022396005</v>
      </c>
      <c r="AF30">
        <v>2.8391385239248401</v>
      </c>
      <c r="AG30">
        <v>3.22817699382635</v>
      </c>
      <c r="AH30">
        <v>2.2268318106587199</v>
      </c>
      <c r="AI30">
        <v>2.01359552353729</v>
      </c>
      <c r="AJ30">
        <v>1.58636222330787</v>
      </c>
      <c r="AK30">
        <v>1</v>
      </c>
      <c r="AL30">
        <v>2.1469028699282</v>
      </c>
      <c r="AM30">
        <v>2.7386933738341401</v>
      </c>
      <c r="AN30">
        <v>3.4836728638063099</v>
      </c>
      <c r="AO30">
        <v>2.6026242074933399</v>
      </c>
      <c r="AP30">
        <v>3.24902705254719</v>
      </c>
      <c r="AQ30">
        <v>2.52391547069811</v>
      </c>
      <c r="AR30">
        <v>3.35707493127095</v>
      </c>
      <c r="AS30">
        <v>1.37511468469222</v>
      </c>
      <c r="AT30">
        <v>1.8683504996479701</v>
      </c>
      <c r="AU30">
        <v>2.0901169107520099</v>
      </c>
      <c r="AV30">
        <v>2.0728011494098499</v>
      </c>
      <c r="AW30">
        <v>2.4250122318754399</v>
      </c>
      <c r="AX30">
        <v>3.4660531107181098</v>
      </c>
      <c r="AY30">
        <v>2.1490342671612499</v>
      </c>
      <c r="AZ30">
        <v>2.2562124585651602</v>
      </c>
      <c r="BA30">
        <v>2.7338069364288402</v>
      </c>
      <c r="BB30">
        <v>3.3907249707315499</v>
      </c>
      <c r="BC30">
        <v>3.60492338904485</v>
      </c>
      <c r="BD30">
        <v>2.9807666948569098</v>
      </c>
      <c r="BE30">
        <v>3.4929377013761398</v>
      </c>
      <c r="BF30">
        <v>2.2232362731030002</v>
      </c>
      <c r="BH30">
        <v>3.2499903751052899</v>
      </c>
      <c r="BI30">
        <v>3.0903744607075998</v>
      </c>
      <c r="BJ30">
        <v>3.1048727519647801</v>
      </c>
      <c r="BK30">
        <v>2.54324831591159</v>
      </c>
      <c r="BL30">
        <v>1.60129931019434</v>
      </c>
      <c r="BM30">
        <v>2.7869004192001401</v>
      </c>
      <c r="BN30">
        <v>1.88018455282643</v>
      </c>
      <c r="BO30">
        <v>1</v>
      </c>
      <c r="BP30">
        <v>2.0048800072406299</v>
      </c>
      <c r="BQ30">
        <v>2.61367272054739</v>
      </c>
      <c r="BR30">
        <v>1</v>
      </c>
      <c r="BS30">
        <v>1.8351195904245501</v>
      </c>
      <c r="BT30">
        <v>1</v>
      </c>
      <c r="BU30">
        <v>2.3800302479678299</v>
      </c>
      <c r="BV30">
        <v>2.1250581511720701</v>
      </c>
      <c r="BW30">
        <v>1.9552065375419401</v>
      </c>
      <c r="BX30">
        <v>1.7056071634045999</v>
      </c>
      <c r="BY30">
        <v>2.1090720809788799</v>
      </c>
      <c r="BZ30">
        <v>2.11597642945482</v>
      </c>
      <c r="CA30">
        <v>2.1837537055929599</v>
      </c>
      <c r="CB30">
        <v>2.6282867310895099</v>
      </c>
      <c r="CC30">
        <v>1.7944880466591699</v>
      </c>
      <c r="CD30">
        <v>2.1294965430166601</v>
      </c>
      <c r="CE30">
        <v>1</v>
      </c>
      <c r="CF30">
        <v>1.51188336097887</v>
      </c>
      <c r="CG30">
        <v>2.2977605110991299</v>
      </c>
      <c r="CH30">
        <v>3.51045921516842</v>
      </c>
      <c r="CI30">
        <v>2.64979228232384</v>
      </c>
      <c r="CJ30">
        <v>3.2114382666024102</v>
      </c>
      <c r="CK30">
        <v>3.1310216605994698</v>
      </c>
      <c r="CL30">
        <v>3.1238451101738902</v>
      </c>
      <c r="CM30">
        <v>3.38846710574578</v>
      </c>
      <c r="CN30">
        <v>2.38383331166263</v>
      </c>
      <c r="CO30">
        <v>2.3709939335147401</v>
      </c>
      <c r="CP30">
        <v>1</v>
      </c>
      <c r="CQ30">
        <v>2.7325706585794101</v>
      </c>
      <c r="CR30">
        <v>2.6875200433719102</v>
      </c>
      <c r="CS30">
        <v>1.6755950563867501</v>
      </c>
      <c r="CT30">
        <v>2.3683984665792499</v>
      </c>
      <c r="CU30">
        <v>2.3023309286844</v>
      </c>
      <c r="CV30">
        <v>3.1095211770998299</v>
      </c>
      <c r="CW30">
        <v>3.2473397651309699</v>
      </c>
      <c r="CX30">
        <v>3.2751500481237401</v>
      </c>
      <c r="CY30">
        <v>1</v>
      </c>
      <c r="CZ30">
        <v>1</v>
      </c>
      <c r="DA30">
        <v>2.9760930868736502</v>
      </c>
      <c r="DB30">
        <v>3.4084807962455002</v>
      </c>
      <c r="DC30">
        <v>3.4316885592890798</v>
      </c>
      <c r="DD30">
        <v>1.08813608870055</v>
      </c>
      <c r="DE30">
        <v>3.7443626211588601</v>
      </c>
      <c r="DF30">
        <v>1.30835094858673</v>
      </c>
      <c r="DG30">
        <v>2.1469028699282</v>
      </c>
      <c r="DH30">
        <v>1.7849024498866499</v>
      </c>
      <c r="DI30">
        <v>1.48387245422267</v>
      </c>
      <c r="DJ30">
        <v>2.1067347000978498</v>
      </c>
      <c r="DK30">
        <v>2.53871194211691</v>
      </c>
      <c r="DL30">
        <v>1.30835094858673</v>
      </c>
      <c r="DM30">
        <v>2.1954014495202201</v>
      </c>
      <c r="DN30">
        <v>3.02332655095003</v>
      </c>
      <c r="DO30">
        <v>3.2429735201410299</v>
      </c>
      <c r="DP30">
        <v>2.2067449440537499</v>
      </c>
      <c r="DQ30">
        <v>2.6955342089357099</v>
      </c>
      <c r="DR30">
        <v>3.4267665579744602</v>
      </c>
      <c r="DS30">
        <v>1.7226339225338101</v>
      </c>
      <c r="DT30">
        <v>3.1395705648173702</v>
      </c>
      <c r="DU30">
        <v>2.3023309286844</v>
      </c>
      <c r="DV30">
        <v>3.3974481088506701</v>
      </c>
      <c r="DW30">
        <v>3.3255361871920699</v>
      </c>
      <c r="DX30">
        <v>3.2566816735091799</v>
      </c>
      <c r="DY30">
        <v>3.6008825443290799</v>
      </c>
      <c r="DZ30">
        <v>3.0279812200433902</v>
      </c>
      <c r="EA30">
        <v>2.7338069364288402</v>
      </c>
      <c r="EB30">
        <v>1.9617532141867799</v>
      </c>
      <c r="EC30">
        <v>1</v>
      </c>
      <c r="ED30">
        <v>1.8683504996479701</v>
      </c>
      <c r="EE30">
        <v>1.98993901328454</v>
      </c>
      <c r="EF30">
        <v>3.7003185642493399</v>
      </c>
      <c r="EG30">
        <v>2.40608009560049</v>
      </c>
      <c r="EH30">
        <v>2.30982172568023</v>
      </c>
      <c r="EI30">
        <v>2.57469089415103</v>
      </c>
      <c r="EJ30">
        <v>2.1896025925215801</v>
      </c>
      <c r="EK30">
        <v>1.7992026563005299</v>
      </c>
      <c r="EL30">
        <v>3.2670425946308002</v>
      </c>
      <c r="EM30">
        <v>3.0392792488081</v>
      </c>
      <c r="EN30">
        <v>2.0778037980760899</v>
      </c>
      <c r="EO30">
        <v>2.1137094384494999</v>
      </c>
      <c r="EP30">
        <v>1.9838517189914699</v>
      </c>
      <c r="EQ30">
        <v>1.84366872297914</v>
      </c>
      <c r="ER30">
        <v>2.41917893856106</v>
      </c>
      <c r="ES30">
        <v>2.2562124585651602</v>
      </c>
      <c r="ET30">
        <v>2.4000196350651599</v>
      </c>
      <c r="EU30">
        <v>1.6565772913961101</v>
      </c>
      <c r="EV30">
        <v>2.0803017267939099</v>
      </c>
      <c r="EW30">
        <v>2.5896704020348902</v>
      </c>
      <c r="EX30">
        <v>1</v>
      </c>
      <c r="EY30">
        <v>1.8520528086978501</v>
      </c>
      <c r="EZ30">
        <v>2.0164901316208299</v>
      </c>
      <c r="FA30">
        <v>1.2938043599193401</v>
      </c>
      <c r="FB30">
        <v>3.1877744551639902</v>
      </c>
      <c r="FC30">
        <v>3.0510405565491499</v>
      </c>
      <c r="FD30">
        <v>1.6366884479532799</v>
      </c>
      <c r="FE30">
        <v>2.0277572046905501</v>
      </c>
      <c r="FF30">
        <v>1.9681559371499699</v>
      </c>
      <c r="FG30">
        <v>2.5124976201031202</v>
      </c>
      <c r="FH30">
        <v>1</v>
      </c>
      <c r="FI30">
        <v>2.4375761760140899</v>
      </c>
      <c r="FJ30">
        <v>3.2002566293756298</v>
      </c>
      <c r="FK30">
        <v>3.1736319930004102</v>
      </c>
      <c r="FL30">
        <v>3.3722121516540602</v>
      </c>
      <c r="FM30">
        <v>3.07745511884933</v>
      </c>
      <c r="FN30">
        <v>2.5513035818962302</v>
      </c>
      <c r="FO30">
        <v>3.37492056367932</v>
      </c>
      <c r="FP30">
        <v>3.22113505197082</v>
      </c>
      <c r="FR30">
        <v>3.2178365008349799</v>
      </c>
      <c r="FS30">
        <v>3.4989360386905299</v>
      </c>
      <c r="FT30">
        <v>2.7846743390643098</v>
      </c>
      <c r="FU30">
        <v>2.8598405294504401</v>
      </c>
      <c r="FV30">
        <v>2.7374788963558099</v>
      </c>
      <c r="FW30">
        <v>1.5708930362183899</v>
      </c>
      <c r="FX30">
        <v>2.1817864401741902</v>
      </c>
      <c r="FY30">
        <v>1.1544239731146499</v>
      </c>
      <c r="FZ30">
        <v>1.9959859979137999</v>
      </c>
      <c r="GA30">
        <v>2.3551065529544899</v>
      </c>
      <c r="GB30">
        <v>3.3778087508392098</v>
      </c>
      <c r="GC30">
        <v>2.5805714688767298</v>
      </c>
      <c r="GD30">
        <v>3.0897355975879499</v>
      </c>
      <c r="GE30">
        <v>2.4606874069116902</v>
      </c>
      <c r="GF30">
        <v>1.77510049887902</v>
      </c>
      <c r="GG30">
        <v>2.23741805604624</v>
      </c>
      <c r="GH30">
        <v>2.04151111295932</v>
      </c>
      <c r="GI30">
        <v>2.4617535661254601</v>
      </c>
      <c r="GJ30">
        <v>2.4215216663369801</v>
      </c>
      <c r="GK30">
        <v>3.07745511884933</v>
      </c>
      <c r="GL30">
        <v>2.4948500216800902</v>
      </c>
      <c r="GM30">
        <v>2.1574567681342298</v>
      </c>
      <c r="GN30">
        <v>1.6997510316895099</v>
      </c>
      <c r="GO30">
        <v>1.88018455282643</v>
      </c>
      <c r="GQ30">
        <v>2.4938482527122798</v>
      </c>
      <c r="GR30">
        <v>2.5609701209764699</v>
      </c>
      <c r="GS30">
        <v>3.14190734450179</v>
      </c>
      <c r="GT30">
        <v>2.4574579879820302</v>
      </c>
      <c r="GU30">
        <v>1.4641913706409999</v>
      </c>
      <c r="GV30">
        <v>2.04151111295932</v>
      </c>
      <c r="GW30">
        <v>3.3600554186048401</v>
      </c>
      <c r="GX30">
        <v>3.5045673616575499</v>
      </c>
      <c r="GY30">
        <v>1.84366872297914</v>
      </c>
      <c r="GZ30">
        <v>3.3498581416407101</v>
      </c>
      <c r="HA30">
        <v>3.0665718937707398</v>
      </c>
      <c r="HB30">
        <v>1.39915433395822</v>
      </c>
      <c r="HC30">
        <v>1</v>
      </c>
      <c r="HD30">
        <v>1</v>
      </c>
      <c r="HE30">
        <v>1.98993901328454</v>
      </c>
      <c r="HF30">
        <v>2.53780650664498</v>
      </c>
      <c r="HG30">
        <v>3.48784229542269</v>
      </c>
      <c r="HH30">
        <v>3.3051728850426199</v>
      </c>
      <c r="HI30">
        <v>3.5750630828491499</v>
      </c>
      <c r="HJ30">
        <v>3.0368284333771101</v>
      </c>
      <c r="HK30">
        <v>2.6841449010060501</v>
      </c>
      <c r="HL30">
        <v>2.3157394996083398</v>
      </c>
      <c r="HN30">
        <v>3.0520664737981602</v>
      </c>
      <c r="HO30">
        <v>2.04151111295932</v>
      </c>
      <c r="HP30">
        <v>2.8564449054729799</v>
      </c>
      <c r="HQ30">
        <v>3.7488413037225201</v>
      </c>
      <c r="HR30">
        <v>1.8683504996479701</v>
      </c>
      <c r="HS30">
        <v>2.4617535661254601</v>
      </c>
      <c r="HT30">
        <v>2.52391547069811</v>
      </c>
      <c r="HU30">
        <v>2.3761753227178302</v>
      </c>
      <c r="HV30">
        <v>3.44072336573584</v>
      </c>
      <c r="HW30">
        <v>3.4121109551099802</v>
      </c>
      <c r="HX30">
        <v>1</v>
      </c>
      <c r="HY30">
        <v>2.4796328860045702</v>
      </c>
      <c r="HZ30">
        <v>2.4754823235761201</v>
      </c>
      <c r="IA30">
        <v>1</v>
      </c>
      <c r="IB30">
        <v>2.5687295991184298</v>
      </c>
      <c r="IC30">
        <v>2.0973267357157699</v>
      </c>
      <c r="ID30">
        <v>2.3372395625437199</v>
      </c>
      <c r="IE30">
        <v>2.91407858538911</v>
      </c>
      <c r="IF30">
        <v>1.84788099744538</v>
      </c>
      <c r="IG30">
        <v>2.0996806411092499</v>
      </c>
      <c r="IH30">
        <v>1</v>
      </c>
      <c r="II30">
        <v>2.0702965181977602</v>
      </c>
      <c r="IJ30">
        <v>2.2029784607370702</v>
      </c>
      <c r="IK30">
        <v>3.3384445403809702</v>
      </c>
      <c r="IL30">
        <v>2.3008127941181198</v>
      </c>
      <c r="IM30">
        <v>2.6598496728439298</v>
      </c>
      <c r="IN30">
        <v>1.84788099744538</v>
      </c>
      <c r="IO30">
        <v>1.7800291273373401</v>
      </c>
      <c r="IP30">
        <v>3.0575063515171301</v>
      </c>
      <c r="IQ30">
        <v>2.2303978249040801</v>
      </c>
      <c r="IR30">
        <v>2.4226883081620501</v>
      </c>
      <c r="IS30">
        <v>1</v>
      </c>
      <c r="IT30">
        <v>1.6693168805661101</v>
      </c>
      <c r="IU30">
        <v>1.7800291273373401</v>
      </c>
      <c r="IV30">
        <v>1.5939502952639899</v>
      </c>
      <c r="IW30">
        <v>1.78972169398092</v>
      </c>
      <c r="IX30">
        <v>2.35644655550447</v>
      </c>
      <c r="IY30">
        <v>2.6461487607285998</v>
      </c>
      <c r="IZ30">
        <v>2.1294965430166601</v>
      </c>
      <c r="JA30">
        <v>2.9811569251121299</v>
      </c>
      <c r="JB30">
        <v>2.7423322823571499</v>
      </c>
      <c r="JC30">
        <v>3.4022545024876001</v>
      </c>
      <c r="JD30">
        <v>2.2869502157875501</v>
      </c>
      <c r="JE30">
        <v>2.6260116987513502</v>
      </c>
      <c r="JF30">
        <v>3.2013069783747801</v>
      </c>
      <c r="JG30">
        <v>3.0836280167983001</v>
      </c>
      <c r="JH30">
        <v>2.3851055634426599</v>
      </c>
      <c r="JI30">
        <v>2.3644384206399298</v>
      </c>
      <c r="JJ30">
        <v>3.4035425944404198</v>
      </c>
      <c r="JK30">
        <v>2.9422263862140401</v>
      </c>
      <c r="JL30">
        <v>2.1553664066467002</v>
      </c>
      <c r="JM30">
        <v>3.3844931975396002</v>
      </c>
      <c r="JN30">
        <v>2.45636603312904</v>
      </c>
      <c r="JO30">
        <v>1.1544239731146499</v>
      </c>
      <c r="JP30">
        <v>2.8564449054729799</v>
      </c>
      <c r="JR30">
        <v>2.24089854012349</v>
      </c>
      <c r="JS30">
        <v>3.48672227204184</v>
      </c>
      <c r="JT30">
        <v>3.4090264115584898</v>
      </c>
      <c r="JU30">
        <v>3.1092139509838002</v>
      </c>
      <c r="JV30">
        <v>3.1095211770998299</v>
      </c>
      <c r="JW30">
        <v>1.48387245422267</v>
      </c>
      <c r="JX30">
        <v>2.5609701209764699</v>
      </c>
      <c r="JY30">
        <v>3.2824657659112102</v>
      </c>
      <c r="JZ30">
        <v>2.26613758151304</v>
      </c>
      <c r="KA30">
        <v>1.1936810295412801</v>
      </c>
      <c r="KB30">
        <v>3.19365044434588</v>
      </c>
      <c r="KC30">
        <v>1.3496659840966301</v>
      </c>
      <c r="KD30">
        <v>2.4938482527122798</v>
      </c>
      <c r="KE30">
        <v>2.5978048424042899</v>
      </c>
      <c r="KF30">
        <v>2.5548403301208298</v>
      </c>
      <c r="KG30">
        <v>1</v>
      </c>
      <c r="KH30">
        <v>1</v>
      </c>
      <c r="KI30">
        <v>1</v>
      </c>
      <c r="KJ30">
        <v>1.4328090050331701</v>
      </c>
      <c r="KK30">
        <v>1.88405864709394</v>
      </c>
      <c r="KL30">
        <v>2.1738270356535798</v>
      </c>
      <c r="KN30">
        <v>2.3591332163463199</v>
      </c>
      <c r="KO30">
        <v>2.4542043750355198</v>
      </c>
      <c r="KP30">
        <v>2.7124729178970699</v>
      </c>
      <c r="KQ30">
        <v>1.8520528086978501</v>
      </c>
      <c r="KR30">
        <v>1</v>
      </c>
      <c r="KS30">
        <v>1.8879547038088</v>
      </c>
      <c r="KT30">
        <v>1.37511468469222</v>
      </c>
      <c r="KU30">
        <v>2.1837537055929599</v>
      </c>
      <c r="KV30">
        <v>2.2232362731030002</v>
      </c>
      <c r="KW30">
        <v>2.8406454894893902</v>
      </c>
      <c r="KX30">
        <v>1.5939502952639899</v>
      </c>
      <c r="KY30">
        <v>2.26613758151304</v>
      </c>
      <c r="KZ30">
        <v>1.4106085425683701</v>
      </c>
      <c r="LA30">
        <v>2.8750902153920999</v>
      </c>
      <c r="LB30">
        <v>1.1335389083702201</v>
      </c>
      <c r="LC30">
        <v>3.66747069789335</v>
      </c>
      <c r="LD30">
        <v>3.66379229661176</v>
      </c>
      <c r="LE30">
        <v>3.72233441930035</v>
      </c>
      <c r="LF30">
        <v>1.1936810295412801</v>
      </c>
      <c r="LG30">
        <v>1.30835094858673</v>
      </c>
      <c r="LH30">
        <v>1</v>
      </c>
      <c r="LI30">
        <v>1.8602780997522399</v>
      </c>
      <c r="LJ30">
        <v>1</v>
      </c>
      <c r="LK30">
        <v>2.4250122318754399</v>
      </c>
      <c r="LL30">
        <v>3.1488585910396698</v>
      </c>
      <c r="LM30">
        <v>2.83510054478774</v>
      </c>
      <c r="LN30">
        <v>2.49883414883739</v>
      </c>
      <c r="LO30">
        <v>3.1807478991342202</v>
      </c>
      <c r="LP30">
        <v>3.02224686168225</v>
      </c>
      <c r="LQ30">
        <v>2.9772662124272902</v>
      </c>
      <c r="LR30">
        <v>2.8746209551895201</v>
      </c>
      <c r="LS30">
        <v>1.3226327116922201</v>
      </c>
      <c r="LT30">
        <v>1</v>
      </c>
      <c r="LU30">
        <v>1.30835094858673</v>
      </c>
      <c r="LV30">
        <v>3.5003490144387599</v>
      </c>
      <c r="LW30">
        <v>2.8233242216887802</v>
      </c>
      <c r="LX30">
        <v>2.70797022396005</v>
      </c>
      <c r="LY30">
        <v>2.3068323226843801</v>
      </c>
      <c r="LZ30">
        <v>1.9838517189914699</v>
      </c>
      <c r="MA30">
        <v>2.04952812227772</v>
      </c>
      <c r="MB30">
        <v>2.5797378790019598</v>
      </c>
      <c r="MC30">
        <v>1.77018902273599</v>
      </c>
      <c r="MD30">
        <v>1</v>
      </c>
      <c r="ME30">
        <v>1</v>
      </c>
      <c r="MF30">
        <v>2.0249779720956198</v>
      </c>
      <c r="MG30">
        <v>2.1426084355024702</v>
      </c>
      <c r="MH30">
        <v>1</v>
      </c>
      <c r="MI30">
        <v>1.0098756337121599</v>
      </c>
      <c r="MJ30">
        <v>1.1746411926604501</v>
      </c>
      <c r="MK30">
        <v>2.6002212099752402</v>
      </c>
      <c r="ML30">
        <v>2.1876617026529601</v>
      </c>
      <c r="MM30">
        <v>1</v>
      </c>
      <c r="MN30">
        <v>1</v>
      </c>
      <c r="MO30">
        <v>2.4072889055313902</v>
      </c>
      <c r="MP30">
        <v>1.6500159524718401</v>
      </c>
      <c r="MQ30">
        <v>2.40969647821795</v>
      </c>
      <c r="MR30">
        <v>2.50863743757589</v>
      </c>
      <c r="MS30">
        <v>2.0305592452911601</v>
      </c>
      <c r="MT30">
        <v>2.17782497186468</v>
      </c>
      <c r="MU30">
        <v>1.9807303765359501</v>
      </c>
      <c r="MV30">
        <v>2.4375761760140899</v>
      </c>
      <c r="MW30">
        <v>2.1294965430166601</v>
      </c>
      <c r="MX30">
        <v>2.2612152722685899</v>
      </c>
      <c r="MY30">
        <v>2.40969647821795</v>
      </c>
      <c r="MZ30">
        <v>1.33625955201419</v>
      </c>
      <c r="NA30">
        <v>1</v>
      </c>
      <c r="NB30">
        <v>2.1426084355024702</v>
      </c>
      <c r="NC30">
        <v>1</v>
      </c>
      <c r="ND30">
        <v>1.6755950563867501</v>
      </c>
      <c r="NE30">
        <v>1.5295586730211601</v>
      </c>
      <c r="NF30">
        <v>1.91030416806857</v>
      </c>
      <c r="NG30">
        <v>2.36312288829415</v>
      </c>
      <c r="NH30">
        <v>1</v>
      </c>
      <c r="NI30">
        <v>1</v>
      </c>
      <c r="NJ30">
        <v>2.2992893340876801</v>
      </c>
      <c r="NK30">
        <v>2.3201255059736399</v>
      </c>
      <c r="NL30">
        <v>3.0057980416918202</v>
      </c>
      <c r="NM30">
        <v>1</v>
      </c>
      <c r="NN30">
        <v>2.8107565820075102</v>
      </c>
      <c r="NO30">
        <v>2.5017984404471498</v>
      </c>
      <c r="NP30">
        <v>1.03782475058834</v>
      </c>
      <c r="NQ30">
        <v>2.1511552551509201</v>
      </c>
      <c r="NR30">
        <v>1.2121876044039599</v>
      </c>
      <c r="NS30">
        <v>1</v>
      </c>
      <c r="NT30">
        <v>2.1383026981662798</v>
      </c>
      <c r="NU30">
        <v>3.7681561888128199</v>
      </c>
      <c r="NV30">
        <v>2.4156409798961498</v>
      </c>
      <c r="NW30">
        <v>2.35644655550447</v>
      </c>
      <c r="NX30">
        <v>2.3414345245781401</v>
      </c>
      <c r="NY30">
        <v>2.6144542628331702</v>
      </c>
      <c r="NZ30">
        <v>2.1532659350758698</v>
      </c>
      <c r="OA30">
        <v>2.0360697006977002</v>
      </c>
      <c r="OB30">
        <v>2.1090720809788799</v>
      </c>
      <c r="OC30">
        <v>2.1915627875917298</v>
      </c>
      <c r="OD30">
        <v>2.01932403715369</v>
      </c>
      <c r="OE30">
        <v>1</v>
      </c>
      <c r="OF30">
        <v>2.0360697006977002</v>
      </c>
      <c r="OG30">
        <v>2.2853772532498402</v>
      </c>
      <c r="OH30">
        <v>1.60129931019434</v>
      </c>
      <c r="OI30">
        <v>1.2296818423176801</v>
      </c>
      <c r="OJ30">
        <v>2.1490342671612499</v>
      </c>
      <c r="OK30">
        <v>1.5465426634781301</v>
      </c>
      <c r="OL30">
        <v>2.1020561925751902</v>
      </c>
      <c r="OM30">
        <v>1.7443712273318599</v>
      </c>
      <c r="ON30">
        <v>1</v>
      </c>
      <c r="OO30">
        <v>2.4261695470353302</v>
      </c>
      <c r="OP30">
        <v>2.0164901316208299</v>
      </c>
      <c r="OQ30">
        <v>1</v>
      </c>
      <c r="OR30">
        <v>1.7113853790984499</v>
      </c>
      <c r="OS30">
        <v>2.1205410288624198</v>
      </c>
      <c r="OT30">
        <v>1</v>
      </c>
      <c r="OU30">
        <v>1.8219718176420401</v>
      </c>
      <c r="OV30">
        <v>2.1137094384494999</v>
      </c>
      <c r="OW30">
        <v>1.1544239731146499</v>
      </c>
      <c r="OY30">
        <v>1.24674470972384</v>
      </c>
      <c r="OZ30">
        <v>1.9029813997975</v>
      </c>
      <c r="PA30">
        <v>2.5863847366943502</v>
      </c>
      <c r="PB30">
        <v>1</v>
      </c>
      <c r="PC30">
        <v>1</v>
      </c>
      <c r="PD30">
        <v>2.7453480923842899</v>
      </c>
      <c r="PE30">
        <v>2.97137791450651</v>
      </c>
      <c r="PF30">
        <v>1</v>
      </c>
      <c r="PG30">
        <v>3.1132144625509799</v>
      </c>
      <c r="PH30">
        <v>3.02976108464394</v>
      </c>
      <c r="PI30">
        <v>2.5530694793637001</v>
      </c>
      <c r="PJ30">
        <v>2.3551065529544899</v>
      </c>
      <c r="PK30">
        <v>2.4465216340890801</v>
      </c>
      <c r="PL30">
        <v>3.4088451806407298</v>
      </c>
      <c r="PM30">
        <v>1.33625955201419</v>
      </c>
      <c r="PN30">
        <v>2.7459487494372401</v>
      </c>
      <c r="PO30">
        <v>1.58636222330787</v>
      </c>
      <c r="PP30">
        <v>2.5134573283905701</v>
      </c>
      <c r="PQ30">
        <v>2.6697072910767701</v>
      </c>
      <c r="PR30">
        <v>1.75488322825217</v>
      </c>
      <c r="PS30">
        <v>1.6630409748939701</v>
      </c>
      <c r="PT30">
        <v>1.9552065375419401</v>
      </c>
      <c r="PU30">
        <v>1.39915433395822</v>
      </c>
      <c r="PV30">
        <v>1</v>
      </c>
      <c r="PW30">
        <v>1</v>
      </c>
      <c r="PX30">
        <v>2.46283207537827</v>
      </c>
      <c r="PY30">
        <v>1</v>
      </c>
      <c r="PZ30">
        <v>1</v>
      </c>
      <c r="QA30">
        <v>1.5207454715194799</v>
      </c>
      <c r="QC30">
        <v>1.5628873812938799</v>
      </c>
      <c r="QD30">
        <v>2.2339094534877799</v>
      </c>
      <c r="QE30">
        <v>1.7113853790984499</v>
      </c>
      <c r="QF30">
        <v>2.8617673261733598</v>
      </c>
      <c r="QG30">
        <v>3.0272680424666198</v>
      </c>
      <c r="QI30">
        <v>1</v>
      </c>
      <c r="QJ30">
        <v>2.2837985729149901</v>
      </c>
      <c r="QK30">
        <v>3.1363431693332702</v>
      </c>
      <c r="QL30">
        <v>3.4057423900118202</v>
      </c>
      <c r="QM30">
        <v>3.1439448809954</v>
      </c>
      <c r="QN30">
        <v>2.0249779720956198</v>
      </c>
      <c r="QO30">
        <v>1.95192007352029</v>
      </c>
      <c r="QP30">
        <v>1.6997510316895099</v>
      </c>
      <c r="QQ30">
        <v>2.41917893856106</v>
      </c>
      <c r="QR30">
        <v>1.91030416806857</v>
      </c>
      <c r="QS30">
        <v>2.2029784607370702</v>
      </c>
      <c r="QT30">
        <v>2.2545480771089701</v>
      </c>
      <c r="QU30">
        <v>2.1636681537826701</v>
      </c>
      <c r="QV30">
        <v>1.7113853790984499</v>
      </c>
      <c r="QW30">
        <v>2.61367272054739</v>
      </c>
      <c r="QX30">
        <v>2.54324831591159</v>
      </c>
      <c r="QY30">
        <v>1.60863298949004</v>
      </c>
      <c r="QZ30">
        <v>1.9486085498764401</v>
      </c>
      <c r="RA30">
        <v>1.2296818423176801</v>
      </c>
      <c r="RB30">
        <v>1.9681559371499699</v>
      </c>
      <c r="RD30">
        <v>2.38383331166263</v>
      </c>
      <c r="RE30">
        <v>2.7060261148907601</v>
      </c>
      <c r="RF30">
        <v>1</v>
      </c>
      <c r="RG30">
        <v>1.53807078704317</v>
      </c>
      <c r="RH30">
        <v>2.3524140800906701</v>
      </c>
      <c r="RI30">
        <v>2.3787430188130201</v>
      </c>
      <c r="RJ30">
        <v>1.64335396197686</v>
      </c>
      <c r="RK30">
        <v>1.3496659840966301</v>
      </c>
      <c r="RL30">
        <v>2.0387790695555399</v>
      </c>
      <c r="RM30">
        <v>1</v>
      </c>
      <c r="RN30">
        <v>1.6366884479532799</v>
      </c>
      <c r="RO30">
        <v>1</v>
      </c>
      <c r="RP30">
        <v>1</v>
      </c>
      <c r="RQ30">
        <v>2.62677136781778</v>
      </c>
      <c r="RR30">
        <v>3.6748207393719601</v>
      </c>
      <c r="RS30">
        <v>2.1837537055929599</v>
      </c>
      <c r="RT30">
        <v>2.0626195838543402</v>
      </c>
      <c r="RU30">
        <v>2.7201013936142999</v>
      </c>
      <c r="RV30">
        <v>2.2545480771089701</v>
      </c>
      <c r="RW30">
        <v>3.0970385451528801</v>
      </c>
      <c r="RX30">
        <v>1.0098756337121599</v>
      </c>
      <c r="RY30">
        <v>2.0387790695555399</v>
      </c>
      <c r="RZ30">
        <v>2.4180028185244402</v>
      </c>
      <c r="SA30">
        <v>1.2296818423176801</v>
      </c>
      <c r="SB30">
        <v>1.6565772913961101</v>
      </c>
      <c r="SC30">
        <v>1.72819139858995</v>
      </c>
      <c r="SD30">
        <v>1</v>
      </c>
      <c r="SE30">
        <v>2.4702487398253701</v>
      </c>
      <c r="SF30">
        <v>1.0637085593914199</v>
      </c>
      <c r="SG30">
        <v>2.0753279341632598</v>
      </c>
      <c r="SH30">
        <v>3.5813727178414201</v>
      </c>
      <c r="SI30">
        <v>1.51188336097887</v>
      </c>
      <c r="SJ30">
        <v>1.3226327116922201</v>
      </c>
      <c r="SK30">
        <v>1.88405864709394</v>
      </c>
      <c r="SL30">
        <v>2.3127906921464398</v>
      </c>
      <c r="SM30">
        <v>1.51188336097887</v>
      </c>
      <c r="SN30">
        <v>2.4617535661254601</v>
      </c>
      <c r="SO30">
        <v>2.2742502425162199</v>
      </c>
      <c r="SP30">
        <v>2.65628031824181</v>
      </c>
      <c r="SQ30">
        <v>1</v>
      </c>
      <c r="SR30">
        <v>1</v>
      </c>
      <c r="SS30">
        <v>1.9066582176716</v>
      </c>
      <c r="ST30">
        <v>3.0322439295058099</v>
      </c>
      <c r="SU30">
        <v>2.4375761760140899</v>
      </c>
      <c r="SV30">
        <v>2.3201255059736399</v>
      </c>
      <c r="SW30">
        <v>2.01359552353729</v>
      </c>
      <c r="SX30">
        <v>2.8713160187457398</v>
      </c>
      <c r="SY30">
        <v>2.0277572046905501</v>
      </c>
      <c r="SZ30">
        <v>2.9811569251121299</v>
      </c>
      <c r="TA30">
        <v>1.4219328132785101</v>
      </c>
      <c r="TB30">
        <v>1.39915433395822</v>
      </c>
      <c r="TC30">
        <v>2.3510422057394398</v>
      </c>
      <c r="TD30">
        <v>2.41917893856106</v>
      </c>
      <c r="TE30">
        <v>3.1196154523861601</v>
      </c>
      <c r="TF30">
        <v>1</v>
      </c>
      <c r="TG30">
        <v>2.8401437484152998</v>
      </c>
      <c r="TH30">
        <v>3.1755581974799001</v>
      </c>
      <c r="TI30">
        <v>2.40608009560049</v>
      </c>
      <c r="TJ30">
        <v>1.50270017531056</v>
      </c>
      <c r="TK30">
        <v>2.5341403790424302</v>
      </c>
      <c r="TL30">
        <v>1.9617532141867799</v>
      </c>
      <c r="TM30">
        <v>1.9959859979137999</v>
      </c>
      <c r="TN30">
        <v>2.61367272054739</v>
      </c>
      <c r="TO30">
        <v>1.7600453279658099</v>
      </c>
      <c r="TP30">
        <v>2.0600175425315999</v>
      </c>
      <c r="TQ30">
        <v>2.5105718176805798</v>
      </c>
      <c r="TR30">
        <v>1</v>
      </c>
      <c r="TS30">
        <v>1</v>
      </c>
      <c r="TT30">
        <v>1.92464104741716</v>
      </c>
      <c r="TU30">
        <v>2.3215777196957998</v>
      </c>
      <c r="TV30">
        <v>1.98993901328454</v>
      </c>
      <c r="TW30">
        <v>2.16571902980083</v>
      </c>
      <c r="TX30">
        <v>2.0521935804334799</v>
      </c>
      <c r="TY30">
        <v>1.33625955201419</v>
      </c>
      <c r="TZ30">
        <v>1.9745116927373301</v>
      </c>
      <c r="UA30">
        <v>2.2806466502961902</v>
      </c>
      <c r="UB30">
        <v>1</v>
      </c>
      <c r="UC30">
        <v>2.5755342183198602</v>
      </c>
      <c r="UE30">
        <v>1.5787537844264301</v>
      </c>
      <c r="UF30">
        <v>3.2316632466644499</v>
      </c>
      <c r="UG30">
        <v>2.4353186917440599</v>
      </c>
      <c r="UH30">
        <v>2.2232362731030002</v>
      </c>
      <c r="UI30">
        <v>1.4328090050331701</v>
      </c>
      <c r="UJ30">
        <v>1</v>
      </c>
      <c r="UK30">
        <v>1.9776321652460001</v>
      </c>
      <c r="UL30">
        <v>1</v>
      </c>
      <c r="UM30">
        <v>1.7496590320948999</v>
      </c>
      <c r="UN30">
        <v>1.9617532141867799</v>
      </c>
      <c r="UO30">
        <v>1.4740705032150401</v>
      </c>
      <c r="UP30">
        <v>2.5626972244381698</v>
      </c>
      <c r="UQ30">
        <v>1.24674470972384</v>
      </c>
      <c r="UR30">
        <v>2.43191030945763</v>
      </c>
      <c r="US30">
        <v>2.39633885704936</v>
      </c>
      <c r="UT30">
        <v>2.1616075469084</v>
      </c>
      <c r="UU30">
        <v>1.1544239731146499</v>
      </c>
      <c r="UV30">
        <v>1</v>
      </c>
      <c r="UW30">
        <v>2.0048800072406299</v>
      </c>
      <c r="UX30">
        <v>2.1738270356535798</v>
      </c>
      <c r="UY30">
        <v>2.30982172568023</v>
      </c>
      <c r="UZ30">
        <v>1.73909744611748</v>
      </c>
      <c r="VA30">
        <v>2.1137094384494999</v>
      </c>
      <c r="VC30">
        <v>2.5153836618244498</v>
      </c>
      <c r="VD30">
        <v>2.0305592452911601</v>
      </c>
      <c r="VE30">
        <v>1.9029813997975</v>
      </c>
      <c r="VF30">
        <v>1.72819139858995</v>
      </c>
      <c r="VG30">
        <v>1.76514679010802</v>
      </c>
      <c r="VH30">
        <v>1</v>
      </c>
      <c r="VI30">
        <v>1.84788099744538</v>
      </c>
      <c r="VJ30">
        <v>2.2250506961380498</v>
      </c>
      <c r="VK30">
        <v>1.60129931019434</v>
      </c>
      <c r="VL30">
        <v>1.9552065375419401</v>
      </c>
      <c r="VM30">
        <v>1.2121876044039599</v>
      </c>
      <c r="VN30">
        <v>1.8992731873176001</v>
      </c>
      <c r="VO30">
        <v>2.1383026981662798</v>
      </c>
      <c r="VP30">
        <v>2.0387790695555399</v>
      </c>
      <c r="VQ30">
        <v>1</v>
      </c>
      <c r="VR30">
        <v>2.1272668183188999</v>
      </c>
      <c r="VS30">
        <v>1.7056071634045999</v>
      </c>
      <c r="VT30">
        <v>2.3483243377003902</v>
      </c>
      <c r="VU30">
        <v>2.5937622003807901</v>
      </c>
      <c r="VV30">
        <v>1.7443712273318599</v>
      </c>
      <c r="VW30">
        <v>1.8762755886778799</v>
      </c>
      <c r="VX30">
        <v>1.6366884479532799</v>
      </c>
      <c r="VY30">
        <v>1</v>
      </c>
      <c r="VZ30">
        <v>2.51633702062361</v>
      </c>
      <c r="WA30">
        <v>2.3273384965180499</v>
      </c>
      <c r="WB30">
        <v>1</v>
      </c>
      <c r="WC30">
        <v>1.0098756337121599</v>
      </c>
      <c r="WD30">
        <v>1.4328090050331701</v>
      </c>
      <c r="WE30">
        <v>2.8000431243027499</v>
      </c>
      <c r="WF30">
        <v>1.73367865567709</v>
      </c>
      <c r="WG30">
        <v>2.6144542628331702</v>
      </c>
      <c r="WH30">
        <v>2.45636603312904</v>
      </c>
      <c r="WI30">
        <v>1</v>
      </c>
      <c r="WJ30">
        <v>1.99895644047049</v>
      </c>
      <c r="WK30">
        <v>1.5295586730211601</v>
      </c>
      <c r="WL30">
        <v>1</v>
      </c>
      <c r="WM30">
        <v>2.2494674142722899</v>
      </c>
      <c r="WN30">
        <v>1.8879547038088</v>
      </c>
      <c r="WO30">
        <v>2.8588679053701198</v>
      </c>
      <c r="WP30">
        <v>1</v>
      </c>
      <c r="WQ30">
        <v>2.01932403715369</v>
      </c>
      <c r="WR30">
        <v>2.3201255059736399</v>
      </c>
      <c r="WS30">
        <v>2.4827164091412302</v>
      </c>
      <c r="WT30">
        <v>1.76514679010802</v>
      </c>
      <c r="WU30">
        <v>2.0753279341632598</v>
      </c>
      <c r="WV30">
        <v>2.8284794399765598</v>
      </c>
      <c r="WW30">
        <v>2.6704035809712701</v>
      </c>
      <c r="WX30">
        <v>1.51188336097887</v>
      </c>
      <c r="WY30">
        <v>2.51823748268915</v>
      </c>
      <c r="WZ30">
        <v>1.24674470972384</v>
      </c>
      <c r="XA30">
        <v>1.24674470972384</v>
      </c>
      <c r="XB30">
        <v>1.6878855248487099</v>
      </c>
      <c r="XC30">
        <v>1.9745116927373301</v>
      </c>
      <c r="XD30">
        <v>2.2916130169398801</v>
      </c>
      <c r="XE30">
        <v>1.7944880466591699</v>
      </c>
      <c r="XF30">
        <v>1.9869060313807201</v>
      </c>
      <c r="XG30">
        <v>2.1361178428964802</v>
      </c>
      <c r="XH30">
        <v>2.0728011494098499</v>
      </c>
      <c r="XI30">
        <v>2.06516875170575</v>
      </c>
      <c r="XJ30">
        <v>2.1758306041622499</v>
      </c>
      <c r="XK30">
        <v>1.7443712273318599</v>
      </c>
      <c r="XL30">
        <v>1</v>
      </c>
      <c r="XM30">
        <v>1.3496659840966301</v>
      </c>
      <c r="XN30">
        <v>1.5939502952639899</v>
      </c>
      <c r="XO30">
        <v>2.4180028185244402</v>
      </c>
      <c r="XP30">
        <v>1</v>
      </c>
      <c r="XQ30">
        <v>1</v>
      </c>
      <c r="XR30">
        <v>1.9807303765359501</v>
      </c>
      <c r="XS30">
        <v>2.37230430181289</v>
      </c>
      <c r="XT30">
        <v>2.3157394996083398</v>
      </c>
      <c r="XU30">
        <v>1.33625955201419</v>
      </c>
      <c r="XV30">
        <v>1</v>
      </c>
      <c r="XW30">
        <v>2.2286056503550902</v>
      </c>
      <c r="XX30">
        <v>1.9776321652460001</v>
      </c>
      <c r="XY30">
        <v>1</v>
      </c>
      <c r="XZ30">
        <v>2.5661545488231599</v>
      </c>
      <c r="YA30">
        <v>1.4328090050331701</v>
      </c>
      <c r="YB30">
        <v>2.1857120998700101</v>
      </c>
      <c r="YC30">
        <v>1</v>
      </c>
      <c r="YD30">
        <v>1.03782475058834</v>
      </c>
      <c r="YE30">
        <v>2.12280546284744</v>
      </c>
      <c r="YF30">
        <v>2.1317148784650701</v>
      </c>
      <c r="YG30">
        <v>1</v>
      </c>
      <c r="YH30">
        <v>2.5105718176805798</v>
      </c>
      <c r="YI30">
        <v>2.0677402029262399</v>
      </c>
      <c r="YJ30">
        <v>2.0521935804334799</v>
      </c>
      <c r="YK30">
        <v>2.2869502157875501</v>
      </c>
      <c r="YL30">
        <v>2.4387005329007398</v>
      </c>
      <c r="YM30">
        <v>2.0521935804334799</v>
      </c>
      <c r="YN30">
        <v>2.5644293269979799</v>
      </c>
      <c r="YO30">
        <v>1</v>
      </c>
      <c r="YP30">
        <v>2.2578944687307998</v>
      </c>
      <c r="YQ30">
        <v>2.1532659350758698</v>
      </c>
      <c r="YR30">
        <v>1</v>
      </c>
      <c r="YS30">
        <v>2.0876749600367601</v>
      </c>
      <c r="YT30">
        <v>2.1817864401741902</v>
      </c>
      <c r="YU30">
        <v>2.1915627875917298</v>
      </c>
      <c r="YV30">
        <v>2.3127906921464398</v>
      </c>
      <c r="YW30">
        <v>1.87233112123025</v>
      </c>
      <c r="YX30">
        <v>2.1636681537826701</v>
      </c>
      <c r="YY30">
        <v>2.31426759862872</v>
      </c>
      <c r="YZ30">
        <v>2.0221808394136702</v>
      </c>
      <c r="ZA30">
        <v>2.4330494116166101</v>
      </c>
      <c r="ZB30">
        <v>1.81756536955978</v>
      </c>
      <c r="ZC30">
        <v>1.99895644047049</v>
      </c>
      <c r="ZD30">
        <v>1.5207454715194799</v>
      </c>
      <c r="ZE30">
        <v>1.48387245422267</v>
      </c>
      <c r="ZF30">
        <v>2.17181418105115</v>
      </c>
      <c r="ZG30">
        <v>1.60129931019434</v>
      </c>
      <c r="ZH30">
        <v>2.4420719366030301</v>
      </c>
      <c r="ZI30">
        <v>2.06516875170575</v>
      </c>
      <c r="ZJ30">
        <v>2.2562124585651602</v>
      </c>
      <c r="ZK30">
        <v>1.73909744611748</v>
      </c>
      <c r="ZL30">
        <v>1.2938043599193401</v>
      </c>
      <c r="ZM30">
        <v>1.53807078704317</v>
      </c>
      <c r="ZN30">
        <v>2.04418685076736</v>
      </c>
      <c r="ZO30">
        <v>2.5521935174257799</v>
      </c>
      <c r="ZP30">
        <v>2.1339219404237699</v>
      </c>
      <c r="ZQ30">
        <v>2.2977605110991299</v>
      </c>
      <c r="ZR30">
        <v>2.2477769306975701</v>
      </c>
      <c r="ZS30">
        <v>1.4219328132785101</v>
      </c>
      <c r="ZT30">
        <v>2.0626195838543402</v>
      </c>
      <c r="ZV30">
        <v>2.2962262872611601</v>
      </c>
      <c r="ZW30">
        <v>2.2086025744625299</v>
      </c>
      <c r="ZX30">
        <v>1.8561849267271699</v>
      </c>
      <c r="ZY30">
        <v>1.27852496473702</v>
      </c>
      <c r="ZZ30">
        <v>1.73367865567709</v>
      </c>
      <c r="AAA30">
        <v>2.46920325783422</v>
      </c>
      <c r="AAB30">
        <v>1</v>
      </c>
      <c r="AAC30">
        <v>2.4250122318754399</v>
      </c>
      <c r="AAD30">
        <v>2.50376345370942</v>
      </c>
      <c r="AAE30">
        <v>2.5855622410293599</v>
      </c>
      <c r="AAF30">
        <v>2.11597642945482</v>
      </c>
      <c r="AAG30">
        <v>1.3872118003137299</v>
      </c>
      <c r="AAH30">
        <v>1.2121876044039599</v>
      </c>
      <c r="AAI30">
        <v>1.3496659840966301</v>
      </c>
      <c r="AAJ30">
        <v>2.2931635956416598</v>
      </c>
      <c r="AAK30">
        <v>2.2477769306975701</v>
      </c>
      <c r="AAL30">
        <v>2.4660219242575399</v>
      </c>
      <c r="AAM30">
        <v>2.0753279341632598</v>
      </c>
      <c r="AAN30">
        <v>2.3551065529544899</v>
      </c>
      <c r="AAO30">
        <v>2.3186684199762202</v>
      </c>
      <c r="AAP30">
        <v>2.5921323260201201</v>
      </c>
      <c r="AAQ30">
        <v>2.0876749600367601</v>
      </c>
      <c r="AAR30">
        <v>1</v>
      </c>
      <c r="AAS30">
        <v>2.6577154028689001</v>
      </c>
      <c r="AAT30">
        <v>2.1137094384494999</v>
      </c>
      <c r="AAU30">
        <v>2.2853772532498402</v>
      </c>
      <c r="AAV30">
        <v>1.6630409748939701</v>
      </c>
      <c r="AAW30">
        <v>2.1113969493456102</v>
      </c>
      <c r="AAX30">
        <v>2.2916130169398801</v>
      </c>
      <c r="AAY30">
        <v>1.7992026563005299</v>
      </c>
      <c r="AAZ30">
        <v>1.3624824747511699</v>
      </c>
      <c r="ABA30">
        <v>2.4084943602123601</v>
      </c>
      <c r="ABB30">
        <v>1.7056071634045999</v>
      </c>
      <c r="ABC30">
        <v>1.9585161034230401</v>
      </c>
      <c r="ABD30">
        <v>1.5628873812938799</v>
      </c>
      <c r="ABE30">
        <v>2.6476078842316202</v>
      </c>
      <c r="ABF30">
        <v>1.45392959205773</v>
      </c>
      <c r="ABG30">
        <v>2.52952018140568</v>
      </c>
      <c r="ABH30">
        <v>1.95192007352029</v>
      </c>
      <c r="ABI30">
        <v>1.77510049887902</v>
      </c>
      <c r="ABJ30">
        <v>2.1798102228788001</v>
      </c>
      <c r="ABK30">
        <v>2.3215777196957998</v>
      </c>
      <c r="ABL30">
        <v>2.4273237863572499</v>
      </c>
      <c r="ABM30">
        <v>1.50270017531056</v>
      </c>
      <c r="ABN30">
        <v>2.3053298691876098</v>
      </c>
      <c r="ABO30">
        <v>1.6298171960185199</v>
      </c>
      <c r="ABP30">
        <v>1.76514679010802</v>
      </c>
      <c r="ABQ30">
        <v>1.7056071634045999</v>
      </c>
      <c r="ABR30">
        <v>2.2645108760717698</v>
      </c>
      <c r="ABS30">
        <v>1.91030416806857</v>
      </c>
      <c r="ABT30">
        <v>1.9139197649514701</v>
      </c>
      <c r="ABU30">
        <v>2.8962946790253499</v>
      </c>
      <c r="ABV30">
        <v>1.8084810565659499</v>
      </c>
      <c r="ABW30">
        <v>2.7368664016326201</v>
      </c>
      <c r="ABX30">
        <v>2.4775553321989801</v>
      </c>
      <c r="ABY30">
        <v>1</v>
      </c>
      <c r="ABZ30">
        <v>1.7600453279658099</v>
      </c>
      <c r="ACA30">
        <v>1.3226327116922201</v>
      </c>
      <c r="ACB30">
        <v>1</v>
      </c>
      <c r="ACC30">
        <v>2.20109656503947</v>
      </c>
      <c r="ACD30">
        <v>2.2790506481990298</v>
      </c>
      <c r="ACE30">
        <v>1.76514679010802</v>
      </c>
      <c r="ACF30">
        <v>1.50270017531056</v>
      </c>
      <c r="ACG30">
        <v>2.2677816597153599</v>
      </c>
      <c r="ACH30">
        <v>2.2214403208117401</v>
      </c>
      <c r="ACI30">
        <v>1.69381485388942</v>
      </c>
      <c r="ACJ30">
        <v>2.2477769306975701</v>
      </c>
      <c r="ACK30">
        <v>2.2790506481990298</v>
      </c>
      <c r="ACL30">
        <v>1.99299509843134</v>
      </c>
      <c r="ACM30">
        <v>2.4670898985208201</v>
      </c>
      <c r="ACN30">
        <v>1</v>
      </c>
      <c r="ACO30">
        <v>2.2677816597153599</v>
      </c>
      <c r="ACP30">
        <v>2.5670145965014202</v>
      </c>
      <c r="ACQ30">
        <v>1.92464104741716</v>
      </c>
      <c r="ACR30">
        <v>1.5939502952639899</v>
      </c>
      <c r="ACS30">
        <v>1.7800291273373401</v>
      </c>
      <c r="ACT30">
        <v>2.4250122318754399</v>
      </c>
      <c r="ACU30">
        <v>2.3301904804745699</v>
      </c>
      <c r="ACV30">
        <v>1.91030416806857</v>
      </c>
      <c r="ACW30">
        <v>1</v>
      </c>
      <c r="ACX30">
        <v>2.2885175017970698</v>
      </c>
      <c r="ACY30">
        <v>2.06516875170575</v>
      </c>
      <c r="ACZ30">
        <v>1.5787537844264301</v>
      </c>
      <c r="ADA30">
        <v>2.5257831279110401</v>
      </c>
      <c r="ADB30">
        <v>2.0973267357157699</v>
      </c>
      <c r="ADC30">
        <v>1.9745116927373301</v>
      </c>
      <c r="ADD30">
        <v>1.8084810565659499</v>
      </c>
      <c r="ADE30">
        <v>2.7099056690404</v>
      </c>
      <c r="ADF30">
        <v>2.9321590916173301</v>
      </c>
      <c r="ADG30">
        <v>2.37230430181289</v>
      </c>
      <c r="ADH30">
        <v>1.9959859979137999</v>
      </c>
      <c r="ADI30">
        <v>1.37511468469222</v>
      </c>
      <c r="ADJ30">
        <v>1.81756536955978</v>
      </c>
      <c r="ADK30">
        <v>2.2159810567918599</v>
      </c>
      <c r="ADL30">
        <v>2.1915627875917298</v>
      </c>
      <c r="ADM30">
        <v>2.2177996799471198</v>
      </c>
      <c r="ADN30">
        <v>1.1746411926604501</v>
      </c>
      <c r="ADO30">
        <v>2.61367272054739</v>
      </c>
      <c r="ADP30">
        <v>2.06516875170575</v>
      </c>
      <c r="ADQ30">
        <v>1.6500159524718401</v>
      </c>
      <c r="ADR30">
        <v>1.7600453279658099</v>
      </c>
      <c r="ADS30">
        <v>3.0069108058192802</v>
      </c>
      <c r="ADT30">
        <v>2.0360697006977002</v>
      </c>
      <c r="ADU30">
        <v>1.9807303765359501</v>
      </c>
      <c r="ADV30">
        <v>2.2528530309798902</v>
      </c>
      <c r="ADW30">
        <v>1.3872118003137299</v>
      </c>
      <c r="ADX30">
        <v>3.6925755105516198</v>
      </c>
      <c r="ADY30">
        <v>3.6778450195165</v>
      </c>
      <c r="ADZ30">
        <v>2.1044188206475898</v>
      </c>
      <c r="AEA30">
        <v>1.98993901328454</v>
      </c>
      <c r="AEB30">
        <v>1.8992731873176001</v>
      </c>
      <c r="AEC30">
        <v>1.39915433395822</v>
      </c>
      <c r="AED30">
        <v>1.2629254693318299</v>
      </c>
      <c r="AEE30">
        <v>1.9869060313807201</v>
      </c>
      <c r="AEF30">
        <v>2.3591332163463199</v>
      </c>
      <c r="AEG30">
        <v>2.04151111295932</v>
      </c>
      <c r="AEH30">
        <v>2.9741338810719999</v>
      </c>
      <c r="AEI30">
        <v>2.7852301494276102</v>
      </c>
      <c r="AEJ30">
        <v>1.89176040145667</v>
      </c>
      <c r="AEL30">
        <v>2.1137094384494999</v>
      </c>
      <c r="AEM30">
        <v>1.6158448828747001</v>
      </c>
      <c r="AEN30">
        <v>2.3330238577580902</v>
      </c>
      <c r="AEO30">
        <v>2.3215777196957998</v>
      </c>
      <c r="AEP30">
        <v>1.2296818423176801</v>
      </c>
      <c r="AEQ30">
        <v>1.3624824747511699</v>
      </c>
      <c r="AER30">
        <v>1.44357587975026</v>
      </c>
      <c r="AES30">
        <v>2.2321571884874301</v>
      </c>
      <c r="AEU30">
        <v>2.1532659350758698</v>
      </c>
      <c r="AEV30">
        <v>2.0387790695555399</v>
      </c>
      <c r="AEW30">
        <v>1.9029813997975</v>
      </c>
      <c r="AEX30">
        <v>2.4442946776752001</v>
      </c>
      <c r="AEY30">
        <v>1.89176040145667</v>
      </c>
      <c r="AEZ30">
        <v>2.9021389272114799</v>
      </c>
      <c r="AFA30">
        <v>1.6817837664678801</v>
      </c>
      <c r="AFB30">
        <v>2.40608009560049</v>
      </c>
      <c r="AFC30">
        <v>1.1936810295412801</v>
      </c>
      <c r="AFD30">
        <v>1</v>
      </c>
      <c r="AFE30">
        <v>2.6144542628331702</v>
      </c>
      <c r="AFF30">
        <v>2.2628543454161898</v>
      </c>
      <c r="AFG30">
        <v>2.50571961608434</v>
      </c>
      <c r="AFH30">
        <v>1.6228354795215201</v>
      </c>
      <c r="AFI30">
        <v>1.93161040636296</v>
      </c>
      <c r="AFJ30">
        <v>1</v>
      </c>
      <c r="AFK30">
        <v>2.1067347000978498</v>
      </c>
      <c r="AFL30">
        <v>2.12280546284744</v>
      </c>
      <c r="AFM30">
        <v>1.7113853790984499</v>
      </c>
      <c r="AFN30">
        <v>1.84788099744538</v>
      </c>
      <c r="AFO30">
        <v>1</v>
      </c>
      <c r="AFP30">
        <v>1.6158448828747001</v>
      </c>
      <c r="AFQ30">
        <v>1.9585161034230401</v>
      </c>
      <c r="AFR30">
        <v>2.16571902980083</v>
      </c>
      <c r="AFS30">
        <v>1.9486085498764401</v>
      </c>
      <c r="AFT30">
        <v>2.1137094384494999</v>
      </c>
      <c r="AFU30">
        <v>2.3023309286844</v>
      </c>
      <c r="AFV30">
        <v>2.7705648407057901</v>
      </c>
      <c r="AFW30">
        <v>1.8038666342849801</v>
      </c>
      <c r="AFX30">
        <v>1</v>
      </c>
      <c r="AFY30">
        <v>2.26613758151304</v>
      </c>
      <c r="AFZ30">
        <v>1.99895644047049</v>
      </c>
      <c r="AGA30">
        <v>1.93161040636296</v>
      </c>
      <c r="AGB30">
        <v>2.4596186239173798</v>
      </c>
      <c r="AGC30">
        <v>2.63206229944999</v>
      </c>
      <c r="AGD30">
        <v>1</v>
      </c>
      <c r="AGE30">
        <v>2.0249779720956198</v>
      </c>
      <c r="AGF30">
        <v>2.3696981389498801</v>
      </c>
      <c r="AGG30">
        <v>1</v>
      </c>
      <c r="AGH30">
        <v>2.4048850082148099</v>
      </c>
      <c r="AGI30">
        <v>1.91030416806857</v>
      </c>
      <c r="AGJ30">
        <v>2.5450472044011798</v>
      </c>
      <c r="AGK30">
        <v>3.1915208760401899</v>
      </c>
      <c r="AGL30">
        <v>1.9649663748310999</v>
      </c>
      <c r="AGM30">
        <v>2.4744493797457801</v>
      </c>
      <c r="AGN30">
        <v>1</v>
      </c>
      <c r="AGO30">
        <v>2.50863743757589</v>
      </c>
      <c r="AGP30">
        <v>2.2232362731030002</v>
      </c>
      <c r="AGQ30">
        <v>2.0600175425315999</v>
      </c>
      <c r="AGR30">
        <v>2.3863562580879698</v>
      </c>
      <c r="AGS30">
        <v>2.4702487398253701</v>
      </c>
      <c r="AGT30">
        <v>2.26613758151304</v>
      </c>
      <c r="AGU30">
        <v>1</v>
      </c>
      <c r="AGV30">
        <v>1.30835094858673</v>
      </c>
      <c r="AGX30">
        <v>2.2677816597153599</v>
      </c>
      <c r="AGY30">
        <v>1.7226339225338101</v>
      </c>
      <c r="AGZ30">
        <v>1.37511468469222</v>
      </c>
      <c r="AHA30">
        <v>1.6878855248487099</v>
      </c>
      <c r="AHB30">
        <v>2.2869502157875501</v>
      </c>
      <c r="AHC30">
        <v>2.1758306041622499</v>
      </c>
      <c r="AHD30">
        <v>2.2250506961380498</v>
      </c>
      <c r="AHE30">
        <v>1.53807078704317</v>
      </c>
      <c r="AHF30">
        <v>2.0626195838543402</v>
      </c>
      <c r="AHG30">
        <v>1.55485243437205</v>
      </c>
      <c r="AHH30">
        <v>2.0803017267939099</v>
      </c>
      <c r="AHI30">
        <v>2.3428173146357301</v>
      </c>
      <c r="AHJ30">
        <v>2.0876749600367601</v>
      </c>
      <c r="AHK30">
        <v>2.3604608710501802</v>
      </c>
      <c r="AHL30">
        <v>2.1404451883478801</v>
      </c>
      <c r="AHM30">
        <v>1.5465426634781301</v>
      </c>
      <c r="AHN30">
        <v>1.6228354795215201</v>
      </c>
      <c r="AHO30">
        <v>2.3825753196494901</v>
      </c>
      <c r="AHP30">
        <v>2.7711316366931</v>
      </c>
      <c r="AHQ30">
        <v>2.11826472608948</v>
      </c>
      <c r="AHR30">
        <v>2.7276225779691399</v>
      </c>
      <c r="AHS30">
        <v>1.9066582176716</v>
      </c>
      <c r="AHT30">
        <v>1.9066582176716</v>
      </c>
      <c r="AHU30">
        <v>1.95192007352029</v>
      </c>
      <c r="AHV30">
        <v>2.0521935804334799</v>
      </c>
      <c r="AHW30">
        <v>1.7113853790984499</v>
      </c>
      <c r="AHX30">
        <v>2.7995059634650699</v>
      </c>
      <c r="AHY30">
        <v>1.4328090050331701</v>
      </c>
      <c r="AHZ30">
        <v>1.75488322825217</v>
      </c>
      <c r="AIA30">
        <v>1.1544239731146499</v>
      </c>
      <c r="AIB30">
        <v>2.1636681537826701</v>
      </c>
      <c r="AIC30">
        <v>2.64688383162258</v>
      </c>
      <c r="AID30">
        <v>2.5780544095898801</v>
      </c>
      <c r="AIE30">
        <v>2.46389298898591</v>
      </c>
      <c r="AIF30">
        <v>2.7507320413412102</v>
      </c>
      <c r="AIG30">
        <v>2.3038437748886502</v>
      </c>
      <c r="AIH30">
        <v>3.0283394044366201</v>
      </c>
      <c r="AII30">
        <v>2.7086163311678901</v>
      </c>
      <c r="AIJ30">
        <v>1.87233112123025</v>
      </c>
      <c r="AIK30">
        <v>2.17782497186468</v>
      </c>
      <c r="AIL30">
        <v>1.3624824747511699</v>
      </c>
      <c r="AIM30">
        <v>2.2578944687307998</v>
      </c>
      <c r="AIN30">
        <v>1</v>
      </c>
      <c r="AIO30">
        <v>2.0548045002209498</v>
      </c>
      <c r="AIP30">
        <v>1</v>
      </c>
      <c r="AIQ30">
        <v>1.7496590320948999</v>
      </c>
      <c r="AIR30">
        <v>2.46283207537827</v>
      </c>
      <c r="AIS30">
        <v>2.3483243377003902</v>
      </c>
      <c r="AIT30">
        <v>2.5248503032722001</v>
      </c>
      <c r="AIU30">
        <v>1</v>
      </c>
      <c r="AIV30">
        <v>2.04151111295932</v>
      </c>
      <c r="AIW30">
        <v>1</v>
      </c>
      <c r="AIX30">
        <v>1.6878855248487099</v>
      </c>
      <c r="AIY30">
        <v>1</v>
      </c>
      <c r="AIZ30">
        <v>1</v>
      </c>
      <c r="AJA30">
        <v>2.1857120998700101</v>
      </c>
      <c r="AJB30">
        <v>2.0019499410842698</v>
      </c>
      <c r="AJC30">
        <v>1.39915433395822</v>
      </c>
      <c r="AJD30">
        <v>1.50270017531056</v>
      </c>
      <c r="AJE30">
        <v>1.7170044070405499</v>
      </c>
      <c r="AJF30">
        <v>2.3709939335147401</v>
      </c>
      <c r="AJG30">
        <v>2.6343160172184201</v>
      </c>
      <c r="AJH30">
        <v>2.0876749600367601</v>
      </c>
      <c r="AJI30">
        <v>1.53807078704317</v>
      </c>
      <c r="AJJ30">
        <v>1.6158448828747001</v>
      </c>
      <c r="AJK30">
        <v>1.50270017531056</v>
      </c>
      <c r="AJL30">
        <v>1</v>
      </c>
      <c r="AJM30">
        <v>1</v>
      </c>
      <c r="AJN30">
        <v>2.3938558685879601</v>
      </c>
      <c r="AJO30">
        <v>1.55485243437205</v>
      </c>
      <c r="AJP30">
        <v>1.9617532141867799</v>
      </c>
      <c r="AJQ30">
        <v>1.8602780997522399</v>
      </c>
      <c r="AJR30">
        <v>2.1595371163970198</v>
      </c>
      <c r="AJT30">
        <v>2.1954014495202201</v>
      </c>
      <c r="AJU30">
        <v>2.17181418105115</v>
      </c>
      <c r="AJV30">
        <v>2.4330494116166101</v>
      </c>
      <c r="AJW30">
        <v>2.3787430188130201</v>
      </c>
      <c r="AJX30">
        <v>1.83941519268389</v>
      </c>
      <c r="AJY30">
        <v>1</v>
      </c>
      <c r="AJZ30">
        <v>2.7453480923842899</v>
      </c>
      <c r="AKA30">
        <v>2.64688383162258</v>
      </c>
      <c r="AKB30">
        <v>2.0019499410842698</v>
      </c>
      <c r="AKC30">
        <v>1.1115985248803899</v>
      </c>
      <c r="AKD30">
        <v>1.9175055095525499</v>
      </c>
      <c r="AKE30">
        <v>2.1113969493456102</v>
      </c>
      <c r="AKF30">
        <v>2.2562124585651602</v>
      </c>
      <c r="AKG30">
        <v>1.8955330394840699</v>
      </c>
      <c r="AKH30">
        <v>2.5066944030356701</v>
      </c>
      <c r="AKI30">
        <v>2.2931635956416598</v>
      </c>
      <c r="AKJ30">
        <v>1.9139197649514701</v>
      </c>
      <c r="AKK30">
        <v>2.1469028699282</v>
      </c>
      <c r="AKL30">
        <v>2.2790506481990298</v>
      </c>
      <c r="AKM30">
        <v>2.8080961364958399</v>
      </c>
      <c r="AKN30">
        <v>2.1067347000978498</v>
      </c>
      <c r="AKO30">
        <v>1</v>
      </c>
      <c r="AKP30">
        <v>1.9585161034230401</v>
      </c>
      <c r="AKQ30">
        <v>2.0876749600367601</v>
      </c>
      <c r="AKR30">
        <v>1.45392959205773</v>
      </c>
      <c r="AKS30">
        <v>1.0637085593914199</v>
      </c>
      <c r="AKT30">
        <v>2.3068323226843801</v>
      </c>
      <c r="AKU30">
        <v>1.08813608870055</v>
      </c>
      <c r="AKV30">
        <v>1.8643330550333901</v>
      </c>
      <c r="AKW30">
        <v>2.23741805604624</v>
      </c>
      <c r="AKX30">
        <v>2.6206564798196199</v>
      </c>
      <c r="AKY30">
        <v>2.2885175017970698</v>
      </c>
      <c r="AKZ30">
        <v>1.8307810756063601</v>
      </c>
      <c r="ALA30">
        <v>1.73367865567709</v>
      </c>
      <c r="ALB30">
        <v>2.31426759862872</v>
      </c>
      <c r="ALC30">
        <v>2.1636681537826701</v>
      </c>
      <c r="ALD30">
        <v>3.1205245767559</v>
      </c>
      <c r="ALE30">
        <v>2.2822368086650999</v>
      </c>
      <c r="ALF30">
        <v>2.8446386858605299</v>
      </c>
      <c r="ALG30">
        <v>1.98993901328454</v>
      </c>
      <c r="ALH30">
        <v>1.7800291273373401</v>
      </c>
      <c r="ALI30">
        <v>1.6500159524718401</v>
      </c>
      <c r="ALJ30">
        <v>2.16571902980083</v>
      </c>
      <c r="ALK30">
        <v>2.5134573283905701</v>
      </c>
      <c r="ALL30">
        <v>1.76514679010802</v>
      </c>
      <c r="ALM30">
        <v>2.5618404867309601</v>
      </c>
      <c r="ALN30">
        <v>1.9029813997975</v>
      </c>
      <c r="ALO30">
        <v>1.72819139858995</v>
      </c>
      <c r="ALP30">
        <v>2.1532659350758698</v>
      </c>
      <c r="ALQ30">
        <v>2.0996806411092499</v>
      </c>
      <c r="ALR30">
        <v>1.8084810565659499</v>
      </c>
      <c r="ALS30">
        <v>1.84366872297914</v>
      </c>
      <c r="ALT30">
        <v>2.7841178164629201</v>
      </c>
      <c r="ALU30">
        <v>1.8219718176420401</v>
      </c>
      <c r="ALV30">
        <v>1.24674470972384</v>
      </c>
      <c r="ALW30">
        <v>2.2806466502961902</v>
      </c>
      <c r="ALX30">
        <v>2.2885175017970698</v>
      </c>
      <c r="ALY30">
        <v>1</v>
      </c>
      <c r="ALZ30">
        <v>2.0078330927013202</v>
      </c>
      <c r="AMA30">
        <v>2.4442946776752001</v>
      </c>
      <c r="AMB30">
        <v>1.8084810565659499</v>
      </c>
      <c r="AMC30">
        <v>2.1205410288624198</v>
      </c>
      <c r="AMD30">
        <v>1.37511468469222</v>
      </c>
      <c r="AME30">
        <v>1.7113853790984499</v>
      </c>
      <c r="AMF30">
        <v>2.6113302476517499</v>
      </c>
      <c r="AMG30">
        <v>2.1090720809788799</v>
      </c>
      <c r="AMH30">
        <v>1.83941519268389</v>
      </c>
      <c r="AMI30">
        <v>1.1115985248803899</v>
      </c>
      <c r="AMJ30">
        <v>1.75488322825217</v>
      </c>
      <c r="AMK30">
        <v>1.77510049887902</v>
      </c>
      <c r="AML30">
        <v>2.5961900974879302</v>
      </c>
      <c r="AMM30">
        <v>2.32302509361844</v>
      </c>
      <c r="AMN30">
        <v>1.4328090050331701</v>
      </c>
      <c r="AMO30">
        <v>1.3496659840966301</v>
      </c>
      <c r="AMP30">
        <v>2.3774701735821302</v>
      </c>
      <c r="AMQ30">
        <v>2.1758306041622499</v>
      </c>
      <c r="AMR30">
        <v>2.4796328860045702</v>
      </c>
      <c r="AMS30">
        <v>2.1317148784650701</v>
      </c>
      <c r="AMT30">
        <v>2.1044188206475898</v>
      </c>
      <c r="AMU30">
        <v>1.5939502952639899</v>
      </c>
      <c r="AMV30">
        <v>2.0249779720956198</v>
      </c>
      <c r="AMW30">
        <v>1.9838517189914699</v>
      </c>
      <c r="AMX30">
        <v>1</v>
      </c>
      <c r="AMY30">
        <v>1.45392959205773</v>
      </c>
      <c r="AMZ30">
        <v>1.5787537844264301</v>
      </c>
      <c r="ANA30">
        <v>1</v>
      </c>
      <c r="ANB30">
        <v>2.3386556655786999</v>
      </c>
      <c r="ANC30">
        <v>1.6630409748939701</v>
      </c>
      <c r="AND30">
        <v>2.20487933376066</v>
      </c>
      <c r="ANE30">
        <v>2.2141547860535402</v>
      </c>
      <c r="ANF30">
        <v>2.6994908452722002</v>
      </c>
      <c r="ANG30">
        <v>2.1137094384494999</v>
      </c>
      <c r="ANH30">
        <v>2.1339219404237699</v>
      </c>
      <c r="ANI30">
        <v>2.1915627875917298</v>
      </c>
      <c r="ANK30">
        <v>1.8879547038088</v>
      </c>
      <c r="ANL30">
        <v>1.5465426634781301</v>
      </c>
      <c r="ANM30">
        <v>1.92813970687512</v>
      </c>
      <c r="ANN30">
        <v>2.2214403208117401</v>
      </c>
      <c r="ANO30">
        <v>1.92464104741716</v>
      </c>
      <c r="ANP30">
        <v>2.3851055634426599</v>
      </c>
      <c r="ANQ30">
        <v>1.1544239731146499</v>
      </c>
      <c r="ANR30">
        <v>2.3344336444594802</v>
      </c>
      <c r="ANS30">
        <v>2.3496853978103101</v>
      </c>
      <c r="ANT30">
        <v>2.2822368086650999</v>
      </c>
      <c r="ANU30">
        <v>1.73909744611748</v>
      </c>
      <c r="ANV30">
        <v>1</v>
      </c>
      <c r="ANW30">
        <v>1</v>
      </c>
      <c r="ANX30">
        <v>2.8155046957080301</v>
      </c>
      <c r="ANZ30">
        <v>1.5708930362183899</v>
      </c>
      <c r="AOA30">
        <v>2.20487933376066</v>
      </c>
      <c r="AOB30">
        <v>1.2629254693318299</v>
      </c>
      <c r="AOC30">
        <v>2.2947086579407898</v>
      </c>
      <c r="AOD30">
        <v>2.40245053885136</v>
      </c>
      <c r="AOE30">
        <v>1.7496590320948999</v>
      </c>
      <c r="AOF30">
        <v>2.3344336444594802</v>
      </c>
      <c r="AOG30">
        <v>2.2774716850428298</v>
      </c>
      <c r="AOH30">
        <v>2.38888237082715</v>
      </c>
      <c r="AOI30">
        <v>2.8016643457002899</v>
      </c>
      <c r="AOJ30">
        <v>2.8259062378050799</v>
      </c>
      <c r="AOK30">
        <v>2.0803017267939099</v>
      </c>
      <c r="AOL30">
        <v>2.1616075469084</v>
      </c>
      <c r="AOM30">
        <v>1.73909744611748</v>
      </c>
      <c r="AON30">
        <v>2.3524140800906701</v>
      </c>
      <c r="AOO30">
        <v>2.2321571884874301</v>
      </c>
      <c r="AOP30">
        <v>1.7056071634045999</v>
      </c>
      <c r="AOQ30">
        <v>1</v>
      </c>
      <c r="AOR30">
        <v>1.3226327116922201</v>
      </c>
      <c r="AOS30">
        <v>1.64335396197686</v>
      </c>
      <c r="AOT30">
        <v>1.9552065375419401</v>
      </c>
      <c r="AOU30">
        <v>2.1490342671612499</v>
      </c>
      <c r="AOV30">
        <v>2.3023309286844</v>
      </c>
      <c r="AOW30">
        <v>2.6010273151444898</v>
      </c>
      <c r="AOX30">
        <v>1.4740705032150401</v>
      </c>
      <c r="AOY30">
        <v>2.11597642945482</v>
      </c>
      <c r="AOZ30">
        <v>1.6755950563867501</v>
      </c>
      <c r="APA30">
        <v>1.30835094858673</v>
      </c>
      <c r="APB30">
        <v>2.5017984404471498</v>
      </c>
      <c r="APC30">
        <v>1.9175055095525499</v>
      </c>
      <c r="APD30">
        <v>2.0574378682129399</v>
      </c>
      <c r="APE30">
        <v>1.6565772913961101</v>
      </c>
      <c r="APF30">
        <v>2.0925101116839802</v>
      </c>
      <c r="APG30">
        <v>1.77510049887902</v>
      </c>
      <c r="APH30">
        <v>2.3618033589256902</v>
      </c>
      <c r="API30">
        <v>2.2916130169398801</v>
      </c>
      <c r="APJ30">
        <v>2.2356799185646898</v>
      </c>
      <c r="APK30">
        <v>1</v>
      </c>
      <c r="APL30">
        <v>1.1544239731146499</v>
      </c>
      <c r="APM30">
        <v>1.9350535892310701</v>
      </c>
      <c r="APN30">
        <v>2.1837537055929599</v>
      </c>
      <c r="APO30">
        <v>2.20487933376066</v>
      </c>
      <c r="APP30">
        <v>2.1857120998700101</v>
      </c>
      <c r="APQ30">
        <v>1.9869060313807201</v>
      </c>
      <c r="APR30">
        <v>2.3068323226843801</v>
      </c>
      <c r="APS30">
        <v>2.2774716850428298</v>
      </c>
      <c r="APT30">
        <v>2.4454173697659201</v>
      </c>
      <c r="APU30">
        <v>1.33625955201419</v>
      </c>
      <c r="APV30">
        <v>2.7362530418750102</v>
      </c>
      <c r="APW30">
        <v>1.91030416806857</v>
      </c>
      <c r="APX30">
        <v>2.3510422057394398</v>
      </c>
      <c r="APY30">
        <v>1.0637085593914199</v>
      </c>
      <c r="APZ30">
        <v>2.7891151471937299</v>
      </c>
      <c r="AQA30">
        <v>1.9585161034230401</v>
      </c>
      <c r="AQB30">
        <v>1.37511468469222</v>
      </c>
      <c r="AQC30">
        <v>2.3975576612704201</v>
      </c>
      <c r="AQD30">
        <v>2.6718020673696099</v>
      </c>
      <c r="AQE30">
        <v>1.97136863679142</v>
      </c>
      <c r="AQF30">
        <v>1.9807303765359501</v>
      </c>
      <c r="AQG30">
        <v>2.1595371163970198</v>
      </c>
      <c r="AQH30">
        <v>2.1339219404237699</v>
      </c>
      <c r="AQI30">
        <v>1.3226327116922201</v>
      </c>
      <c r="AQJ30">
        <v>2.0677402029262399</v>
      </c>
      <c r="AQK30">
        <v>2.35644655550447</v>
      </c>
      <c r="AQL30">
        <v>2.1404451883478801</v>
      </c>
      <c r="AQM30">
        <v>2.1490342671612499</v>
      </c>
      <c r="AQN30">
        <v>2.85106256623772</v>
      </c>
      <c r="AQO30">
        <v>2.1511552551509201</v>
      </c>
      <c r="AQP30">
        <v>2.20487933376066</v>
      </c>
      <c r="AQQ30">
        <v>2.56787294436457</v>
      </c>
      <c r="AQR30">
        <v>1</v>
      </c>
      <c r="AQS30">
        <v>2.11826472608948</v>
      </c>
      <c r="AQT30">
        <v>2.0468851908377101</v>
      </c>
      <c r="AQU30">
        <v>1.84366872297914</v>
      </c>
      <c r="AQV30">
        <v>1</v>
      </c>
      <c r="AQW30">
        <v>2.4857781932919201</v>
      </c>
      <c r="AQX30">
        <v>2.2578944687307998</v>
      </c>
      <c r="AQY30">
        <v>1.95192007352029</v>
      </c>
      <c r="AQZ30">
        <v>2.3825753196494901</v>
      </c>
      <c r="ARA30">
        <v>1.7056071634045999</v>
      </c>
      <c r="ARB30">
        <v>2.1857120998700101</v>
      </c>
      <c r="ARC30">
        <v>2.2645108760717698</v>
      </c>
      <c r="ARD30">
        <v>2.1915627875917298</v>
      </c>
      <c r="ARE30">
        <v>2.6160131407031</v>
      </c>
      <c r="ARF30">
        <v>2.7423322823571499</v>
      </c>
      <c r="ARG30">
        <v>2.0521935804334799</v>
      </c>
      <c r="ARH30">
        <v>1.84788099744538</v>
      </c>
      <c r="ARI30">
        <v>2.38129562300383</v>
      </c>
      <c r="ARJ30">
        <v>1.51188336097887</v>
      </c>
      <c r="ARK30">
        <v>2.6875200433719102</v>
      </c>
      <c r="ARL30">
        <v>2.0548045002209498</v>
      </c>
      <c r="ARM30">
        <v>2.8401437484152998</v>
      </c>
      <c r="ARN30">
        <v>2.3400473176613898</v>
      </c>
      <c r="ARP30">
        <v>2.24435135283038</v>
      </c>
      <c r="ARQ30">
        <v>2.1317148784650701</v>
      </c>
      <c r="ARR30">
        <v>2.7319592480489501</v>
      </c>
      <c r="ARS30">
        <v>2.60182106365178</v>
      </c>
      <c r="ART30">
        <v>2.4144552263777199</v>
      </c>
      <c r="ARU30">
        <v>2.3524140800906701</v>
      </c>
      <c r="ARV30">
        <v>2.6676116982004801</v>
      </c>
      <c r="ARW30">
        <v>2.9922839330245701</v>
      </c>
      <c r="ARX30">
        <v>2.6198860293583901</v>
      </c>
      <c r="ARY30">
        <v>2.2232362731030002</v>
      </c>
      <c r="ARZ30">
        <v>2.2612152722685899</v>
      </c>
      <c r="ASA30">
        <v>2.2086025744625299</v>
      </c>
      <c r="ASB30">
        <v>2.7411279524104799</v>
      </c>
      <c r="ASC30">
        <v>1.9649663748310999</v>
      </c>
      <c r="ASD30">
        <v>2.3215777196957998</v>
      </c>
      <c r="ASE30">
        <v>2.3428173146357301</v>
      </c>
      <c r="ASF30">
        <v>2.1294965430166601</v>
      </c>
      <c r="ASG30">
        <v>2.5904963118145599</v>
      </c>
      <c r="ASH30">
        <v>3.1925869654872598</v>
      </c>
      <c r="ASI30">
        <v>2.7008075201527801</v>
      </c>
      <c r="ASJ30">
        <v>1.7600453279658099</v>
      </c>
      <c r="ASK30">
        <v>2.3825753196494901</v>
      </c>
      <c r="ASL30">
        <v>1.73909744611748</v>
      </c>
      <c r="ASM30">
        <v>2.0778037980760899</v>
      </c>
      <c r="ASN30">
        <v>2.5626972244381698</v>
      </c>
      <c r="ASO30">
        <v>2.2869502157875501</v>
      </c>
      <c r="ASP30">
        <v>2.5712894711906098</v>
      </c>
      <c r="ASQ30">
        <v>2.04151111295932</v>
      </c>
      <c r="ASR30">
        <v>2.2612152722685899</v>
      </c>
      <c r="ASS30">
        <v>2.4296231025826902</v>
      </c>
      <c r="AST30">
        <v>1.84788099744538</v>
      </c>
      <c r="ASU30">
        <v>2.5839012409991899</v>
      </c>
      <c r="ASV30">
        <v>2.69421020619883</v>
      </c>
      <c r="ASW30">
        <v>2.3330238577580902</v>
      </c>
      <c r="ASX30">
        <v>2.4120739625375198</v>
      </c>
      <c r="ASY30">
        <v>1</v>
      </c>
      <c r="ASZ30">
        <v>2.0702965181977602</v>
      </c>
      <c r="ATA30">
        <v>2.1044188206475898</v>
      </c>
      <c r="ATB30">
        <v>1.60863298949004</v>
      </c>
      <c r="ATC30">
        <v>2.3578014905028701</v>
      </c>
      <c r="ATD30">
        <v>2.3926266164740402</v>
      </c>
      <c r="ATE30">
        <v>2.4156409798961498</v>
      </c>
      <c r="ATF30">
        <v>2.3273384965180499</v>
      </c>
      <c r="ATG30">
        <v>1.4740705032150401</v>
      </c>
      <c r="ATH30">
        <v>1.6158448828747001</v>
      </c>
      <c r="ATI30">
        <v>2.5557230550750498</v>
      </c>
      <c r="ATJ30">
        <v>2.4431847291501798</v>
      </c>
      <c r="ATK30">
        <v>2.0973267357157699</v>
      </c>
      <c r="ATL30">
        <v>2.64979228232384</v>
      </c>
      <c r="ATM30">
        <v>2.6144542628331702</v>
      </c>
      <c r="ATN30">
        <v>2.8750902153920999</v>
      </c>
      <c r="ATO30">
        <v>2.5191846041518202</v>
      </c>
      <c r="ATP30">
        <v>2.4857781932919201</v>
      </c>
      <c r="ATQ30">
        <v>1.45392959205773</v>
      </c>
      <c r="ATR30">
        <v>1.8561849267271699</v>
      </c>
      <c r="ATS30">
        <v>1.24674470972384</v>
      </c>
      <c r="ATT30">
        <v>2.5210857559153199</v>
      </c>
      <c r="ATU30">
        <v>2.9614305867382602</v>
      </c>
      <c r="ATV30">
        <v>2.0521935804334799</v>
      </c>
      <c r="ATW30">
        <v>2.73503171131977</v>
      </c>
      <c r="ATX30">
        <v>2.7131123658810199</v>
      </c>
      <c r="ATY30">
        <v>2.4660219242575399</v>
      </c>
      <c r="ATZ30">
        <v>2.81128672097039</v>
      </c>
      <c r="AUA30">
        <v>1.9807303765359501</v>
      </c>
      <c r="AUB30">
        <v>2.7671187453093098</v>
      </c>
      <c r="AUC30">
        <v>1.89176040145667</v>
      </c>
      <c r="AUD30">
        <v>2.3038437748886502</v>
      </c>
      <c r="AUE30">
        <v>2.56529279458401</v>
      </c>
      <c r="AUF30">
        <v>2.2196369108089602</v>
      </c>
      <c r="AUH30">
        <v>2.20109656503947</v>
      </c>
      <c r="AUI30">
        <v>2.04952812227772</v>
      </c>
      <c r="AUJ30">
        <v>2.5341403790424302</v>
      </c>
      <c r="AUL30">
        <v>1</v>
      </c>
      <c r="AUM30">
        <v>1.5628873812938799</v>
      </c>
      <c r="AUN30">
        <v>2.3127906921464398</v>
      </c>
      <c r="AUO30">
        <v>2.2494674142722899</v>
      </c>
      <c r="AUP30">
        <v>1.98993901328454</v>
      </c>
      <c r="AUQ30">
        <v>2.4660219242575399</v>
      </c>
      <c r="AUR30">
        <v>2.54863505981475</v>
      </c>
      <c r="AUS30">
        <v>2.4465216340890801</v>
      </c>
      <c r="AUT30">
        <v>2.0548045002209498</v>
      </c>
      <c r="AUU30">
        <v>1</v>
      </c>
      <c r="AUV30">
        <v>2.3787430188130201</v>
      </c>
      <c r="AUW30">
        <v>2.3201255059736399</v>
      </c>
      <c r="AUX30">
        <v>2.6619829637131001</v>
      </c>
      <c r="AUY30">
        <v>2.43191030945763</v>
      </c>
      <c r="AUZ30">
        <v>2.4072889055313902</v>
      </c>
      <c r="AVA30">
        <v>2.4509262028227399</v>
      </c>
      <c r="AVB30">
        <v>2.3157394996083398</v>
      </c>
      <c r="AVC30">
        <v>2.5880362834542301</v>
      </c>
      <c r="AVD30">
        <v>2.6290424345195702</v>
      </c>
      <c r="AVE30">
        <v>2.4765273129750298</v>
      </c>
      <c r="AVF30">
        <v>2.3428173146357301</v>
      </c>
      <c r="AVG30">
        <v>2.1272668183188999</v>
      </c>
      <c r="AVH30">
        <v>1.2629254693318299</v>
      </c>
      <c r="AVI30">
        <v>2.7477457521411699</v>
      </c>
      <c r="AVJ30">
        <v>2.4487217749497199</v>
      </c>
      <c r="AVK30">
        <v>2.2477769306975701</v>
      </c>
      <c r="AVL30">
        <v>2.2595460990870202</v>
      </c>
      <c r="AVM30">
        <v>2.8011291875797002</v>
      </c>
      <c r="AVN30">
        <v>2.52765567425979</v>
      </c>
      <c r="AVO30">
        <v>2.7368664016326201</v>
      </c>
      <c r="AVP30">
        <v>2.34695899867353</v>
      </c>
      <c r="AVQ30">
        <v>3.0406774847525302</v>
      </c>
      <c r="AVR30">
        <v>2.11597642945482</v>
      </c>
      <c r="AVS30">
        <v>1.5207454715194799</v>
      </c>
      <c r="AVT30">
        <v>2.2595460990870202</v>
      </c>
      <c r="AVU30">
        <v>2.0996806411092499</v>
      </c>
      <c r="AVV30">
        <v>2.9541556418559001</v>
      </c>
      <c r="AVW30">
        <v>2.3400473176613898</v>
      </c>
      <c r="AVX30">
        <v>2.3215777196957998</v>
      </c>
      <c r="AVY30">
        <v>2.0048800072406299</v>
      </c>
      <c r="AVZ30">
        <v>2.04418685076736</v>
      </c>
      <c r="AWA30">
        <v>1</v>
      </c>
      <c r="AWB30">
        <v>2.4765273129750298</v>
      </c>
      <c r="AWC30">
        <v>2.4120739625375198</v>
      </c>
      <c r="AWD30">
        <v>2.61288976928748</v>
      </c>
      <c r="AWE30">
        <v>2.1954014495202201</v>
      </c>
      <c r="AWF30">
        <v>2.26941953751105</v>
      </c>
      <c r="AWG30">
        <v>2.32302509361844</v>
      </c>
      <c r="AWH30">
        <v>2.0107238653917698</v>
      </c>
      <c r="AWI30">
        <v>2.67387758577765</v>
      </c>
      <c r="AWJ30">
        <v>2.2822368086650999</v>
      </c>
      <c r="AWK30">
        <v>2.2742502425162199</v>
      </c>
      <c r="AWL30">
        <v>1.1115985248803899</v>
      </c>
      <c r="AWM30">
        <v>2.60182106365178</v>
      </c>
      <c r="AWN30">
        <v>1.08813608870055</v>
      </c>
      <c r="AWO30">
        <v>2.5201427759701498</v>
      </c>
      <c r="AWP30">
        <v>2.0277572046905501</v>
      </c>
      <c r="AWQ30">
        <v>1.8879547038088</v>
      </c>
      <c r="AWS30">
        <v>2.3400473176613898</v>
      </c>
      <c r="AWT30">
        <v>2.4837298990000201</v>
      </c>
      <c r="AWU30">
        <v>1.8602780997522399</v>
      </c>
      <c r="AWV30">
        <v>3.0098628976168502</v>
      </c>
      <c r="AWW30">
        <v>2.7105489053871099</v>
      </c>
      <c r="AWX30">
        <v>2.40245053885136</v>
      </c>
      <c r="AWY30">
        <v>2.0702965181977602</v>
      </c>
      <c r="AWZ30">
        <v>1.6630409748939701</v>
      </c>
      <c r="AXA30">
        <v>2.7325706585794101</v>
      </c>
      <c r="AXB30">
        <v>2.8032795375792001</v>
      </c>
      <c r="AXC30">
        <v>2.3273384965180499</v>
      </c>
      <c r="AXE30">
        <v>2.3023309286844</v>
      </c>
      <c r="AXF30">
        <v>2.5880362834542301</v>
      </c>
      <c r="AXG30">
        <v>2.56787294436457</v>
      </c>
      <c r="AXH30">
        <v>2.2931635956416598</v>
      </c>
      <c r="AXI30">
        <v>2.6591362408703998</v>
      </c>
      <c r="AXJ30">
        <v>2.6335694425540899</v>
      </c>
      <c r="AXK30">
        <v>2.1817864401741902</v>
      </c>
      <c r="AXL30">
        <v>2.5285824990438499</v>
      </c>
      <c r="AXM30">
        <v>2.3644384206399298</v>
      </c>
      <c r="AXN30">
        <v>1</v>
      </c>
      <c r="AXO30">
        <v>2.1250581511720701</v>
      </c>
      <c r="AXP30">
        <v>2.4847552537095599</v>
      </c>
      <c r="AXQ30">
        <v>1</v>
      </c>
      <c r="AXR30">
        <v>2.8834854108725798</v>
      </c>
      <c r="AXS30">
        <v>2.68617134326864</v>
      </c>
      <c r="AXT30">
        <v>2.6260116987513502</v>
      </c>
      <c r="AXU30">
        <v>2.3683984665792499</v>
      </c>
      <c r="AXV30">
        <v>2.6454222693490901</v>
      </c>
      <c r="AXW30">
        <v>1.9649663748310999</v>
      </c>
      <c r="AXX30">
        <v>2.4998244958395799</v>
      </c>
      <c r="AXY30">
        <v>2.4918517497214201</v>
      </c>
      <c r="AXZ30">
        <v>2.0221808394136702</v>
      </c>
      <c r="AYA30">
        <v>1.8683504996479701</v>
      </c>
      <c r="AYB30">
        <v>2.53044303990296</v>
      </c>
      <c r="AYC30">
        <v>1</v>
      </c>
      <c r="AYD30">
        <v>3.0513840844266902</v>
      </c>
      <c r="AYE30">
        <v>2.3825753196494901</v>
      </c>
      <c r="AYF30">
        <v>2.4398377608817001</v>
      </c>
      <c r="AYG30">
        <v>2.32302509361844</v>
      </c>
      <c r="AYH30">
        <v>3.0286972936606902</v>
      </c>
      <c r="AYI30">
        <v>3.03401447660436</v>
      </c>
      <c r="AYJ30">
        <v>2.9321590916173301</v>
      </c>
      <c r="AYK30">
        <v>2.70732315409531</v>
      </c>
      <c r="AYL30">
        <v>2.0702965181977602</v>
      </c>
      <c r="AYM30">
        <v>3.17308132552371</v>
      </c>
      <c r="AYN30">
        <v>2.95659098937836</v>
      </c>
      <c r="AYO30">
        <v>3.0945095600811499</v>
      </c>
      <c r="AYP30">
        <v>1.1335389083702201</v>
      </c>
      <c r="AYQ30">
        <v>1.9029813997975</v>
      </c>
      <c r="AYR30">
        <v>3.1752827191439001</v>
      </c>
      <c r="AYS30">
        <v>2.4723468203205501</v>
      </c>
      <c r="AYT30">
        <v>2.97687704938344</v>
      </c>
      <c r="AYU30">
        <v>2.4816862237441</v>
      </c>
      <c r="AYV30">
        <v>1.72819139858995</v>
      </c>
      <c r="AYW30">
        <v>2.01932403715369</v>
      </c>
      <c r="AYX30">
        <v>2.54863505981475</v>
      </c>
      <c r="AYY30">
        <v>1.9175055095525499</v>
      </c>
      <c r="AYZ30">
        <v>2.9025848259749698</v>
      </c>
      <c r="AZB30">
        <v>1.5787537844264301</v>
      </c>
      <c r="AZC30">
        <v>2.6881972780665602</v>
      </c>
      <c r="AZD30">
        <v>2.2339094534877799</v>
      </c>
      <c r="AZE30">
        <v>1</v>
      </c>
      <c r="AZG30">
        <v>1.99895644047049</v>
      </c>
      <c r="AZH30">
        <v>2.2511757000067401</v>
      </c>
      <c r="AZI30">
        <v>1.7944880466591699</v>
      </c>
      <c r="AZJ30">
        <v>2.49883414883739</v>
      </c>
      <c r="AZK30">
        <v>1.48387245422267</v>
      </c>
      <c r="AZL30">
        <v>2.1490342671612499</v>
      </c>
      <c r="AZM30">
        <v>1.77018902273599</v>
      </c>
      <c r="AZN30">
        <v>2.2869502157875501</v>
      </c>
      <c r="AZO30">
        <v>2.8689499237990201</v>
      </c>
      <c r="AZP30">
        <v>2.3644384206399298</v>
      </c>
      <c r="AZQ30">
        <v>2.2250506961380498</v>
      </c>
      <c r="AZR30">
        <v>2.0677402029262399</v>
      </c>
      <c r="AZT30">
        <v>2.4509262028227399</v>
      </c>
      <c r="AZU30">
        <v>2.1817864401741902</v>
      </c>
      <c r="AZV30">
        <v>2.2268318106587199</v>
      </c>
      <c r="AZW30">
        <v>2.7722776881595901</v>
      </c>
      <c r="AZX30">
        <v>2.2426159575692699</v>
      </c>
      <c r="AZY30">
        <v>2.3157394996083398</v>
      </c>
      <c r="AZZ30">
        <v>2.4307682117119902</v>
      </c>
      <c r="BAA30">
        <v>2.2268318106587199</v>
      </c>
      <c r="BAB30">
        <v>2.2528530309798902</v>
      </c>
      <c r="BAC30">
        <v>2.34695899867353</v>
      </c>
      <c r="BAF30">
        <v>1.99895644047049</v>
      </c>
      <c r="BAG30">
        <v>2.2578944687307998</v>
      </c>
      <c r="BAH30">
        <v>2.0164901316208299</v>
      </c>
      <c r="BAI30">
        <v>1</v>
      </c>
      <c r="BAJ30">
        <v>3.0182718165551599</v>
      </c>
      <c r="BAK30">
        <v>2.2511757000067401</v>
      </c>
      <c r="BAL30">
        <v>1.92464104741716</v>
      </c>
      <c r="BAM30">
        <v>2.5904963118145599</v>
      </c>
      <c r="BAO30">
        <v>1.8683504996479701</v>
      </c>
      <c r="BAP30">
        <v>2.3157394996083398</v>
      </c>
      <c r="BAQ30">
        <v>2.7973368007753501</v>
      </c>
      <c r="BAR30">
        <v>2.1339219404237699</v>
      </c>
      <c r="BAS30">
        <v>1.83941519268389</v>
      </c>
      <c r="BAT30">
        <v>1.9350535892310701</v>
      </c>
      <c r="BAU30">
        <v>1.58636222330787</v>
      </c>
      <c r="BAV30">
        <v>1.3496659840966301</v>
      </c>
      <c r="BAW30">
        <v>2.6834703140745999</v>
      </c>
      <c r="BAX30">
        <v>1.60863298949004</v>
      </c>
      <c r="BAY30">
        <v>2.2931635956416598</v>
      </c>
      <c r="BAZ30">
        <v>2.44983309526673</v>
      </c>
      <c r="BBA30">
        <v>1.8307810756063601</v>
      </c>
      <c r="BBB30">
        <v>1.5207454715194799</v>
      </c>
      <c r="BBC30">
        <v>2.5257831279110401</v>
      </c>
      <c r="BBD30">
        <v>1</v>
      </c>
      <c r="BBE30">
        <v>2.1973081315031</v>
      </c>
      <c r="BBF30">
        <v>2.6335694425540899</v>
      </c>
      <c r="BBG30">
        <v>1.8879547038088</v>
      </c>
      <c r="BBH30">
        <v>2.907475855166</v>
      </c>
      <c r="BBI30">
        <v>2.03330310137257</v>
      </c>
      <c r="BBJ30">
        <v>2.5626972244381698</v>
      </c>
      <c r="BBK30">
        <v>1.7226339225338101</v>
      </c>
      <c r="BBL30">
        <v>2.69354229055988</v>
      </c>
      <c r="BBM30">
        <v>2.96583174715474</v>
      </c>
      <c r="BBN30">
        <v>2.8107565820075102</v>
      </c>
      <c r="BBO30">
        <v>2.01359552353729</v>
      </c>
      <c r="BBP30">
        <v>2.5468386724514702</v>
      </c>
      <c r="BBQ30">
        <v>2.0901169107520099</v>
      </c>
      <c r="BBR30">
        <v>2.3113087460008099</v>
      </c>
      <c r="BBS30">
        <v>2.62525069854098</v>
      </c>
      <c r="BBT30">
        <v>2.4827164091412302</v>
      </c>
      <c r="BBU30">
        <v>2.7307257652730099</v>
      </c>
      <c r="BBV30">
        <v>1.1936810295412801</v>
      </c>
      <c r="BBW30">
        <v>1.2121876044039599</v>
      </c>
      <c r="BBY30">
        <v>2.1553664066467002</v>
      </c>
      <c r="BBZ30">
        <v>2.2159810567918599</v>
      </c>
      <c r="BCA30">
        <v>2.4670898985208201</v>
      </c>
      <c r="BCB30">
        <v>1.5295586730211601</v>
      </c>
      <c r="BCC30">
        <v>1.6158448828747001</v>
      </c>
      <c r="BCD30">
        <v>1.9776321652460001</v>
      </c>
      <c r="BCE30">
        <v>2.4180028185244402</v>
      </c>
      <c r="BCF30">
        <v>2.36312288829415</v>
      </c>
      <c r="BCG30">
        <v>2.1137094384494999</v>
      </c>
      <c r="BCH30">
        <v>2.3273384965180499</v>
      </c>
      <c r="BCI30">
        <v>2.90836168318098</v>
      </c>
      <c r="BCJ30">
        <v>2.2250506961380498</v>
      </c>
      <c r="BCK30">
        <v>2.2339094534877799</v>
      </c>
      <c r="BCL30">
        <v>2.2806466502961902</v>
      </c>
      <c r="BCM30">
        <v>1.9649663748310999</v>
      </c>
      <c r="BCN30">
        <v>2.2104522929620201</v>
      </c>
      <c r="BCO30">
        <v>2.1272668183188999</v>
      </c>
      <c r="BCP30">
        <v>2.49084303277073</v>
      </c>
      <c r="BCQ30">
        <v>1.5939502952639899</v>
      </c>
      <c r="BCR30">
        <v>1.64335396197686</v>
      </c>
      <c r="BCS30">
        <v>2.63056007570427</v>
      </c>
      <c r="BCT30">
        <v>2.5210857559153199</v>
      </c>
      <c r="BCU30">
        <v>2.20487933376066</v>
      </c>
      <c r="BCV30">
        <v>2.3618033589256902</v>
      </c>
      <c r="BCW30">
        <v>2.0626195838543402</v>
      </c>
      <c r="BCX30">
        <v>3.03788047682731</v>
      </c>
      <c r="BCY30">
        <v>2.7459487494372401</v>
      </c>
      <c r="BCZ30">
        <v>2.9253430377473202</v>
      </c>
      <c r="BDA30">
        <v>2.5350534821002699</v>
      </c>
      <c r="BDB30">
        <v>2.1205410288624198</v>
      </c>
      <c r="BDC30">
        <v>2.5210857559153199</v>
      </c>
      <c r="BDD30">
        <v>2.4681404742606401</v>
      </c>
      <c r="BDE30">
        <v>2.3186684199762202</v>
      </c>
      <c r="BDF30">
        <v>2.0827853703164498</v>
      </c>
      <c r="BDG30">
        <v>2.6505212172741999</v>
      </c>
      <c r="BDH30">
        <v>1.53807078704317</v>
      </c>
      <c r="BDI30">
        <v>1.8602780997522399</v>
      </c>
      <c r="BDJ30">
        <v>1.1544239731146499</v>
      </c>
      <c r="BDK30">
        <v>2.2067449440537499</v>
      </c>
      <c r="BDL30">
        <v>2.43191030945763</v>
      </c>
      <c r="BDM30">
        <v>2.0753279341632598</v>
      </c>
      <c r="BDN30">
        <v>2.4273237863572499</v>
      </c>
      <c r="BDO30">
        <v>2.2931635956416598</v>
      </c>
      <c r="BDP30">
        <v>2.2628543454161898</v>
      </c>
      <c r="BDQ30">
        <v>1.9350535892310701</v>
      </c>
      <c r="BDR30">
        <v>2.3301904804745699</v>
      </c>
      <c r="BDS30">
        <v>2.39137623916965</v>
      </c>
      <c r="BDT30">
        <v>2.1317148784650701</v>
      </c>
      <c r="BDU30">
        <v>1.73909744611748</v>
      </c>
      <c r="BDV30">
        <v>2.0521935804334799</v>
      </c>
      <c r="BDW30">
        <v>2.23741805604624</v>
      </c>
      <c r="BDX30">
        <v>1.8351195904245501</v>
      </c>
      <c r="BDY30">
        <v>2.7105489053871099</v>
      </c>
      <c r="BDZ30">
        <v>2.7728422545684999</v>
      </c>
      <c r="BEA30">
        <v>2.71502508009086</v>
      </c>
      <c r="BEB30">
        <v>2.5592241390467598</v>
      </c>
      <c r="BEC30">
        <v>2.6881972780665602</v>
      </c>
      <c r="BED30">
        <v>2.3358388695799501</v>
      </c>
      <c r="BEE30">
        <v>2.5847268854052898</v>
      </c>
      <c r="BEF30">
        <v>2.7219918767848998</v>
      </c>
      <c r="BEG30">
        <v>2.3068323226843801</v>
      </c>
      <c r="BEH30">
        <v>2.3987903927521401</v>
      </c>
      <c r="BEI30">
        <v>2.7143884442236601</v>
      </c>
      <c r="BEJ30">
        <v>2.3038437748886502</v>
      </c>
      <c r="BEK30">
        <v>1.6630409748939701</v>
      </c>
      <c r="BEL30">
        <v>2.3113087460008099</v>
      </c>
      <c r="BEM30">
        <v>2.2931635956416598</v>
      </c>
      <c r="BEN30">
        <v>1.9617532141867799</v>
      </c>
      <c r="BEO30">
        <v>2.1426084355024702</v>
      </c>
      <c r="BEP30">
        <v>2.4670898985208201</v>
      </c>
      <c r="BEQ30">
        <v>2.0728011494098499</v>
      </c>
      <c r="BER30">
        <v>2.36312288829415</v>
      </c>
      <c r="BES30">
        <v>2.6446847183958799</v>
      </c>
      <c r="BET30">
        <v>2.6577154028689001</v>
      </c>
      <c r="BEU30">
        <v>2.2250506961380498</v>
      </c>
      <c r="BEV30">
        <v>2.8207333250964401</v>
      </c>
      <c r="BEW30">
        <v>2.1992064791616599</v>
      </c>
      <c r="BEX30">
        <v>2.3825753196494901</v>
      </c>
      <c r="BEY30">
        <v>3.2516698485864999</v>
      </c>
      <c r="BEZ30">
        <v>2.4796328860045702</v>
      </c>
      <c r="BFA30">
        <v>2.8421472440857598</v>
      </c>
      <c r="BFB30">
        <v>2.5468386724514702</v>
      </c>
      <c r="BFC30">
        <v>1.3226327116922201</v>
      </c>
      <c r="BFD30">
        <v>2.32302509361844</v>
      </c>
      <c r="BFE30">
        <v>2.12280546284744</v>
      </c>
      <c r="BFF30">
        <v>2.0574378682129399</v>
      </c>
      <c r="BFG30">
        <v>2.91407858538911</v>
      </c>
      <c r="BFH30">
        <v>2.6198860293583901</v>
      </c>
      <c r="BFI30">
        <v>1</v>
      </c>
      <c r="BFJ30">
        <v>2.91843926219551</v>
      </c>
      <c r="BFK30">
        <v>2.3987903927521401</v>
      </c>
      <c r="BFL30">
        <v>2.5970037127046499</v>
      </c>
      <c r="BFM30">
        <v>1.39915433395822</v>
      </c>
      <c r="BFN30">
        <v>2.1758306041622499</v>
      </c>
      <c r="BFP30">
        <v>2.7143884442236601</v>
      </c>
      <c r="BFQ30">
        <v>3.2461291256634399</v>
      </c>
      <c r="BFR30">
        <v>2.4375761760140899</v>
      </c>
      <c r="BFS30">
        <v>3.0385804259615798</v>
      </c>
      <c r="BFT30">
        <v>2.8426466771763699</v>
      </c>
      <c r="BFU30">
        <v>3.01243647699425</v>
      </c>
      <c r="BFV30">
        <v>1.7944880466591699</v>
      </c>
      <c r="BFW30">
        <v>2.5687295991184298</v>
      </c>
      <c r="BFX30">
        <v>2.2562124585651602</v>
      </c>
      <c r="BFY30">
        <v>2.86847397815382</v>
      </c>
      <c r="BFZ30">
        <v>2.2612152722685899</v>
      </c>
      <c r="BGA30">
        <v>2.43191030945763</v>
      </c>
      <c r="BGB30">
        <v>2.2837985729149901</v>
      </c>
      <c r="BGC30">
        <v>2.27586395071252</v>
      </c>
      <c r="BGD30">
        <v>1.93846968836765</v>
      </c>
      <c r="BGE30">
        <v>3.3827822400773102</v>
      </c>
      <c r="BGF30">
        <v>2.1426084355024702</v>
      </c>
      <c r="BGG30">
        <v>2.1361178428964802</v>
      </c>
      <c r="BGH30">
        <v>2.9998349367328698</v>
      </c>
      <c r="BGI30">
        <v>2.2494674142722899</v>
      </c>
      <c r="BGJ30">
        <v>2.2916130169398801</v>
      </c>
      <c r="BGK30">
        <v>2.0078330927013202</v>
      </c>
      <c r="BGL30">
        <v>2.9313103685944299</v>
      </c>
      <c r="BGM30">
        <v>2.8853329447307501</v>
      </c>
      <c r="BGN30">
        <v>2.5839012409991899</v>
      </c>
      <c r="BGO30">
        <v>2.1067347000978498</v>
      </c>
      <c r="BGP30">
        <v>2.5961900974879302</v>
      </c>
      <c r="BGQ30">
        <v>2.3157394996083398</v>
      </c>
      <c r="BGR30">
        <v>3.0679036642650499</v>
      </c>
      <c r="BGS30">
        <v>2.3975576612704201</v>
      </c>
      <c r="BGT30">
        <v>2.7745534595298298</v>
      </c>
      <c r="BGU30">
        <v>3.4990929573763299</v>
      </c>
      <c r="BGV30">
        <v>2.5405296796956098</v>
      </c>
      <c r="BGW30">
        <v>2.7682680164515499</v>
      </c>
      <c r="BGX30">
        <v>2.7962481430014998</v>
      </c>
      <c r="BGY30">
        <v>1.69381485388942</v>
      </c>
      <c r="BGZ30">
        <v>2.06516875170575</v>
      </c>
      <c r="BHA30">
        <v>2.6868506827358698</v>
      </c>
      <c r="BHB30">
        <v>2.0876749600367601</v>
      </c>
      <c r="BHC30">
        <v>2.2612152722685899</v>
      </c>
      <c r="BHD30">
        <v>3.3367958317488902</v>
      </c>
      <c r="BHE30">
        <v>3.3810663214197301</v>
      </c>
      <c r="BHF30">
        <v>1.83941519268389</v>
      </c>
      <c r="BHG30">
        <v>1.99299509843134</v>
      </c>
      <c r="BHH30">
        <v>2.4012281674981102</v>
      </c>
      <c r="BHI30">
        <v>2.7194721611979702</v>
      </c>
      <c r="BHJ30">
        <v>2.3083295963174</v>
      </c>
      <c r="BHK30">
        <v>2.41917893856106</v>
      </c>
      <c r="BHL30">
        <v>3.2751500481237401</v>
      </c>
      <c r="BHM30">
        <v>2.8540022331269901</v>
      </c>
      <c r="BHN30">
        <v>2.7967893459343398</v>
      </c>
      <c r="BHO30">
        <v>1.9745116927373301</v>
      </c>
      <c r="BHP30">
        <v>3.0489814228456602</v>
      </c>
      <c r="BHQ30">
        <v>2.3068323226843801</v>
      </c>
      <c r="BHR30">
        <v>2.9602233542410299</v>
      </c>
      <c r="BHS30">
        <v>2.5847268854052898</v>
      </c>
      <c r="BHT30">
        <v>2.3591332163463199</v>
      </c>
      <c r="BHU30">
        <v>2.24435135283038</v>
      </c>
      <c r="BHV30">
        <v>1.9585161034230401</v>
      </c>
      <c r="BHW30">
        <v>1.9807303765359501</v>
      </c>
      <c r="BHX30">
        <v>3.16809659265253</v>
      </c>
      <c r="BHY30">
        <v>2.61211601294338</v>
      </c>
      <c r="BHZ30">
        <v>2.2774716850428298</v>
      </c>
      <c r="BIA30">
        <v>1.9745116927373301</v>
      </c>
      <c r="BIB30">
        <v>1.7170044070405499</v>
      </c>
      <c r="BIC30">
        <v>3.1345755063588601</v>
      </c>
      <c r="BID30">
        <v>1</v>
      </c>
      <c r="BIE30">
        <v>2.1857120998700101</v>
      </c>
      <c r="BIF30">
        <v>2.3987903927521401</v>
      </c>
      <c r="BIG30">
        <v>1.9745116927373301</v>
      </c>
      <c r="BIH30">
        <v>1.30835094858673</v>
      </c>
      <c r="BII30">
        <v>2.6343160172184201</v>
      </c>
      <c r="BIJ30">
        <v>2.3127906921464398</v>
      </c>
      <c r="BIK30">
        <v>1.3226327116922201</v>
      </c>
      <c r="BIL30">
        <v>2.5359773113166701</v>
      </c>
      <c r="BIM30">
        <v>1.0098756337121599</v>
      </c>
      <c r="BIN30">
        <v>2.1090720809788799</v>
      </c>
      <c r="BIO30">
        <v>2.2837985729149901</v>
      </c>
      <c r="BIP30">
        <v>2.4284749661474101</v>
      </c>
      <c r="BIQ30">
        <v>2.6313118371004198</v>
      </c>
      <c r="BIR30">
        <v>1.92813970687512</v>
      </c>
      <c r="BIS30">
        <v>2.4670898985208201</v>
      </c>
      <c r="BIT30">
        <v>1.8762755886778799</v>
      </c>
      <c r="BIU30">
        <v>2.3618033589256902</v>
      </c>
      <c r="BIV30">
        <v>2.6541283912618101</v>
      </c>
      <c r="BIW30">
        <v>1.8683504996479701</v>
      </c>
      <c r="BIX30">
        <v>2.46389298898591</v>
      </c>
      <c r="BIY30">
        <v>1.9139197649514701</v>
      </c>
      <c r="BIZ30">
        <v>2.52391547069811</v>
      </c>
      <c r="BJA30">
        <v>2.63206229944999</v>
      </c>
      <c r="BJB30">
        <v>2.3644384206399298</v>
      </c>
      <c r="BJC30">
        <v>2.2214403208117401</v>
      </c>
      <c r="BJD30">
        <v>2.3644384206399298</v>
      </c>
      <c r="BJE30">
        <v>2.0048800072406299</v>
      </c>
      <c r="BJF30">
        <v>2.4156409798961498</v>
      </c>
      <c r="BJG30">
        <v>2.3455697560563902</v>
      </c>
      <c r="BJH30">
        <v>2.4574579879820302</v>
      </c>
      <c r="BJI30">
        <v>2.1532659350758698</v>
      </c>
      <c r="BJJ30">
        <v>2.1383026981662798</v>
      </c>
      <c r="BJK30">
        <v>2.4442946776752001</v>
      </c>
      <c r="BJL30">
        <v>1.9838517189914699</v>
      </c>
      <c r="BJM30">
        <v>1.6878855248487099</v>
      </c>
      <c r="BJN30">
        <v>1</v>
      </c>
      <c r="BJO30">
        <v>2.3008127941181198</v>
      </c>
      <c r="BJP30">
        <v>1</v>
      </c>
      <c r="BJQ30">
        <v>2.34695899867353</v>
      </c>
      <c r="BJR30">
        <v>2.26613758151304</v>
      </c>
      <c r="BJS30">
        <v>2.43644890069183</v>
      </c>
      <c r="BJT30">
        <v>3.45906513558998</v>
      </c>
      <c r="BJU30">
        <v>2.8325663890547599</v>
      </c>
      <c r="BJV30">
        <v>3.5116922293548001</v>
      </c>
      <c r="BJW30">
        <v>2.9819318078703501</v>
      </c>
      <c r="BJX30">
        <v>2.3644384206399298</v>
      </c>
      <c r="BJY30">
        <v>3.2152858619292801</v>
      </c>
      <c r="BJZ30">
        <v>2.1511552551509201</v>
      </c>
      <c r="BKA30">
        <v>2.17782497186468</v>
      </c>
      <c r="BKB30">
        <v>2.5441424884521502</v>
      </c>
      <c r="BKC30">
        <v>1</v>
      </c>
      <c r="BKD30">
        <v>2.2086025744625299</v>
      </c>
      <c r="BKE30">
        <v>2.45636603312904</v>
      </c>
      <c r="BKF30">
        <v>2.0925101116839802</v>
      </c>
      <c r="BKG30">
        <v>1.81304696516011</v>
      </c>
      <c r="BKH30">
        <v>1.99299509843134</v>
      </c>
      <c r="BKI30">
        <v>2.50766700694752</v>
      </c>
      <c r="BKJ30">
        <v>2.4857781932919201</v>
      </c>
      <c r="BKK30">
        <v>1.7170044070405499</v>
      </c>
      <c r="BKL30">
        <v>1</v>
      </c>
      <c r="BKM30">
        <v>1</v>
      </c>
      <c r="BKN30">
        <v>2.2947086579407898</v>
      </c>
      <c r="BKO30">
        <v>2.2900568823033698</v>
      </c>
      <c r="BKP30">
        <v>1.6500159524718401</v>
      </c>
      <c r="BKQ30">
        <v>2.50863743757589</v>
      </c>
      <c r="BKR30">
        <v>3.46257018398645</v>
      </c>
      <c r="BKT30">
        <v>2.9321590916173301</v>
      </c>
      <c r="BKU30">
        <v>2.4806535888433698</v>
      </c>
      <c r="BKV30">
        <v>2.38888237082715</v>
      </c>
      <c r="BKW30">
        <v>2.1574567681342298</v>
      </c>
      <c r="BKX30">
        <v>1.88405864709394</v>
      </c>
      <c r="BKY30">
        <v>1.6298171960185199</v>
      </c>
      <c r="BKZ30">
        <v>2.4806535888433698</v>
      </c>
      <c r="BLA30">
        <v>2.3975576612704201</v>
      </c>
      <c r="BLB30">
        <v>2.0778037980760899</v>
      </c>
      <c r="BLC30">
        <v>1.9552065375419401</v>
      </c>
      <c r="BLD30">
        <v>2.3008127941181198</v>
      </c>
      <c r="BLE30">
        <v>2.3068323226843801</v>
      </c>
      <c r="BLF30">
        <v>2.6343160172184201</v>
      </c>
      <c r="BLG30">
        <v>2.5450472044011798</v>
      </c>
      <c r="BLH30">
        <v>2.0677402029262399</v>
      </c>
      <c r="BLI30">
        <v>2.3127906921464398</v>
      </c>
      <c r="BLJ30">
        <v>2.0677402029262399</v>
      </c>
      <c r="BLK30">
        <v>2.5945693263957401</v>
      </c>
      <c r="BLL30">
        <v>2.3301904804745699</v>
      </c>
      <c r="BLM30">
        <v>1.78972169398092</v>
      </c>
      <c r="BLN30">
        <v>1.4641913706409999</v>
      </c>
      <c r="BLO30">
        <v>1.9350535892310701</v>
      </c>
      <c r="BLP30">
        <v>1.6997510316895099</v>
      </c>
      <c r="BLQ30">
        <v>2.7219918767848998</v>
      </c>
      <c r="BLR30">
        <v>2.2962262872611601</v>
      </c>
      <c r="BLS30">
        <v>1.9486085498764401</v>
      </c>
      <c r="BLT30">
        <v>2.0521935804334799</v>
      </c>
      <c r="BLU30">
        <v>2.5322956440942499</v>
      </c>
      <c r="BLV30">
        <v>2.16571902980083</v>
      </c>
      <c r="BLW30">
        <v>1.88405864709394</v>
      </c>
      <c r="BLX30">
        <v>2.2742502425162199</v>
      </c>
      <c r="BLY30">
        <v>1.8084810565659499</v>
      </c>
      <c r="BLZ30">
        <v>1.9029813997975</v>
      </c>
      <c r="BMA30">
        <v>2.6541283912618101</v>
      </c>
      <c r="BMB30">
        <v>2.3273384965180499</v>
      </c>
      <c r="BMC30">
        <v>2.4120739625375198</v>
      </c>
      <c r="BMD30">
        <v>2.5210857559153199</v>
      </c>
      <c r="BME30">
        <v>1.6693168805661101</v>
      </c>
      <c r="BMF30">
        <v>2.26941953751105</v>
      </c>
      <c r="BMG30">
        <v>3.29035965376878</v>
      </c>
      <c r="BMH30">
        <v>2.3127906921464398</v>
      </c>
      <c r="BMI30">
        <v>2.4387005329007398</v>
      </c>
      <c r="BMJ30">
        <v>2.4968466539368501</v>
      </c>
      <c r="BMK30">
        <v>3.3737613585355999</v>
      </c>
      <c r="BML30">
        <v>2.5626972244381698</v>
      </c>
      <c r="BMM30">
        <v>2.6519657483751198</v>
      </c>
      <c r="BMN30">
        <v>2.7918660152578698</v>
      </c>
      <c r="BMO30">
        <v>2.5313639415201998</v>
      </c>
      <c r="BMP30">
        <v>2.7846743390643098</v>
      </c>
      <c r="BMQ30">
        <v>2.71757065371296</v>
      </c>
      <c r="BMR30">
        <v>2.0574378682129399</v>
      </c>
      <c r="BMS30">
        <v>2.94097941915504</v>
      </c>
      <c r="BMT30">
        <v>2.2177996799471198</v>
      </c>
      <c r="BMU30">
        <v>2.5937622003807901</v>
      </c>
      <c r="BMV30">
        <v>1</v>
      </c>
      <c r="BMW30">
        <v>1.49345805099519</v>
      </c>
      <c r="BMX30">
        <v>2.6461487607285998</v>
      </c>
      <c r="BMY30">
        <v>2.5248503032722001</v>
      </c>
      <c r="BMZ30">
        <v>1.9585161034230401</v>
      </c>
      <c r="BNA30">
        <v>2.27586395071252</v>
      </c>
      <c r="BNB30">
        <v>1.7800291273373401</v>
      </c>
      <c r="BNC30">
        <v>2.66409641485216</v>
      </c>
      <c r="BND30">
        <v>2.70276646769512</v>
      </c>
      <c r="BNE30">
        <v>1.1746411926604501</v>
      </c>
      <c r="BNF30">
        <v>2.85302861471299</v>
      </c>
      <c r="BNG30">
        <v>1</v>
      </c>
      <c r="BNH30">
        <v>2.1798102228788001</v>
      </c>
      <c r="BNI30">
        <v>2.86608639447594</v>
      </c>
      <c r="BNJ30">
        <v>1.7944880466591699</v>
      </c>
      <c r="BNK30">
        <v>2.2869502157875501</v>
      </c>
      <c r="BNL30">
        <v>2.2992893340876801</v>
      </c>
      <c r="BNM30">
        <v>3.0455381164506901</v>
      </c>
      <c r="BNN30">
        <v>2.8703687857069</v>
      </c>
      <c r="BNO30">
        <v>2.6432157239576699</v>
      </c>
      <c r="BNP30">
        <v>2.06516875170575</v>
      </c>
      <c r="BNQ30">
        <v>2.9896188748227899</v>
      </c>
      <c r="BNR30">
        <v>2.1090720809788799</v>
      </c>
      <c r="BNS30">
        <v>2.2916130169398801</v>
      </c>
      <c r="BNT30">
        <v>2.23741805604624</v>
      </c>
      <c r="BNU30">
        <v>2.24089854012349</v>
      </c>
      <c r="BNV30">
        <v>1.76514679010802</v>
      </c>
      <c r="BNW30">
        <v>2.52391547069811</v>
      </c>
      <c r="BNX30">
        <v>2.49883414883739</v>
      </c>
      <c r="BNY30">
        <v>2.61679048632972</v>
      </c>
      <c r="BNZ30">
        <v>1.6228354795215201</v>
      </c>
      <c r="BOA30">
        <v>2.4723468203205501</v>
      </c>
      <c r="BOB30">
        <v>2.6915411940154002</v>
      </c>
      <c r="BOC30">
        <v>2.2214403208117401</v>
      </c>
      <c r="BOD30">
        <v>2.1020561925751902</v>
      </c>
      <c r="BOE30">
        <v>2.0249779720956198</v>
      </c>
      <c r="BOF30">
        <v>2.8612894164076401</v>
      </c>
      <c r="BOG30">
        <v>2.1934863597097398</v>
      </c>
      <c r="BOH30">
        <v>2.4108952779688999</v>
      </c>
      <c r="BOI30">
        <v>2.5220266928113499</v>
      </c>
      <c r="BOJ30">
        <v>2.61523440120683</v>
      </c>
      <c r="BOK30">
        <v>2.4398377608817001</v>
      </c>
      <c r="BOL30">
        <v>2.5115357863449499</v>
      </c>
      <c r="BOM30">
        <v>1.45392959205773</v>
      </c>
      <c r="BON30">
        <v>2.1677602664356299</v>
      </c>
      <c r="BOO30">
        <v>2.2339094534877799</v>
      </c>
      <c r="BOP30">
        <v>2.52952018140568</v>
      </c>
      <c r="BOQ30">
        <v>2.2086025744625299</v>
      </c>
      <c r="BOR30">
        <v>1.72819139858995</v>
      </c>
      <c r="BOS30">
        <v>2.0702965181977602</v>
      </c>
      <c r="BOT30">
        <v>1.89176040145667</v>
      </c>
      <c r="BOU30">
        <v>1.99299509843134</v>
      </c>
      <c r="BOV30">
        <v>2.2029784607370702</v>
      </c>
      <c r="BOW30">
        <v>2.2677816597153599</v>
      </c>
      <c r="BOX30">
        <v>1.88405864709394</v>
      </c>
      <c r="BOY30">
        <v>2.75013024750556</v>
      </c>
      <c r="BOZ30">
        <v>2.1317148784650701</v>
      </c>
      <c r="BPA30">
        <v>2.4702487398253701</v>
      </c>
      <c r="BPB30">
        <v>2.2339094534877799</v>
      </c>
      <c r="BPC30">
        <v>1.9649663748310999</v>
      </c>
      <c r="BPD30">
        <v>2.31426759862872</v>
      </c>
      <c r="BPE30">
        <v>1</v>
      </c>
      <c r="BPF30">
        <v>2.1574567681342298</v>
      </c>
      <c r="BPG30">
        <v>2.3926266164740402</v>
      </c>
      <c r="BPH30">
        <v>2.6724950095370801</v>
      </c>
      <c r="BPI30">
        <v>2.77170504046292</v>
      </c>
      <c r="BPJ30">
        <v>2.1896025925215801</v>
      </c>
      <c r="BPK30">
        <v>2.6555705925491999</v>
      </c>
      <c r="BPL30">
        <v>1.95192007352029</v>
      </c>
      <c r="BPM30">
        <v>2.2177996799471198</v>
      </c>
      <c r="BPN30">
        <v>2.3524140800906701</v>
      </c>
      <c r="BPO30">
        <v>1.7944880466591699</v>
      </c>
      <c r="BPP30">
        <v>2.4574579879820302</v>
      </c>
      <c r="BPQ30">
        <v>2.24089854012349</v>
      </c>
      <c r="BPR30">
        <v>3.3311943955490801</v>
      </c>
      <c r="BPS30">
        <v>2.9990826705198899</v>
      </c>
      <c r="BPT30">
        <v>2.5839012409991899</v>
      </c>
      <c r="BPU30">
        <v>2.5124976201031202</v>
      </c>
      <c r="BPV30">
        <v>2.51633702062361</v>
      </c>
      <c r="BPW30">
        <v>2.3670762422687499</v>
      </c>
      <c r="BPX30">
        <v>2.6512392359739301</v>
      </c>
      <c r="BPY30">
        <v>1.0098756337121599</v>
      </c>
      <c r="BPZ30">
        <v>2.32876682959153</v>
      </c>
      <c r="BQA30">
        <v>1.9486085498764401</v>
      </c>
      <c r="BQB30">
        <v>2.62525069854098</v>
      </c>
      <c r="BQC30">
        <v>2.2232362731030002</v>
      </c>
      <c r="BQD30">
        <v>2.0973267357157699</v>
      </c>
      <c r="BQE30">
        <v>2.4509262028227399</v>
      </c>
      <c r="BQF30">
        <v>2.1934863597097398</v>
      </c>
      <c r="BQG30">
        <v>2.1426084355024702</v>
      </c>
      <c r="BQH30">
        <v>1.9681559371499699</v>
      </c>
      <c r="BQI30">
        <v>2.17181418105115</v>
      </c>
      <c r="BQJ30">
        <v>2.4509262028227399</v>
      </c>
      <c r="BQK30">
        <v>2.0019499410842698</v>
      </c>
      <c r="BQL30">
        <v>2.1954014495202201</v>
      </c>
      <c r="BQM30">
        <v>2.8736809109163399</v>
      </c>
      <c r="BQN30">
        <v>1</v>
      </c>
      <c r="BQO30">
        <v>1.58636222330787</v>
      </c>
      <c r="BQP30">
        <v>3.1360479997059398</v>
      </c>
      <c r="BQQ30">
        <v>2.5574711094517801</v>
      </c>
      <c r="BQR30">
        <v>2.5450472044011798</v>
      </c>
      <c r="BQS30">
        <v>3.0002084113365899</v>
      </c>
      <c r="BQT30">
        <v>2.3455697560563902</v>
      </c>
      <c r="BQU30">
        <v>2.5521935174257799</v>
      </c>
      <c r="BQV30">
        <v>1.76514679010802</v>
      </c>
      <c r="BQW30">
        <v>2.1896025925215801</v>
      </c>
      <c r="BQX30">
        <v>2.4465216340890801</v>
      </c>
      <c r="BQY30">
        <v>2.3172064288998202</v>
      </c>
      <c r="BQZ30">
        <v>2.6350613106844301</v>
      </c>
      <c r="BRA30">
        <v>2.1595371163970198</v>
      </c>
      <c r="BRB30">
        <v>1</v>
      </c>
      <c r="BRC30">
        <v>1.9869060313807201</v>
      </c>
      <c r="BRD30">
        <v>1.3496659840966301</v>
      </c>
      <c r="BRE30">
        <v>1.6298171960185199</v>
      </c>
      <c r="BRF30">
        <v>1.6630409748939701</v>
      </c>
      <c r="BRG30">
        <v>2.69354229055988</v>
      </c>
      <c r="BRH30">
        <v>2.0221808394136702</v>
      </c>
      <c r="BRI30">
        <v>2.1404451883478801</v>
      </c>
      <c r="BRJ30">
        <v>2.01932403715369</v>
      </c>
      <c r="BRK30">
        <v>2.2562124585651602</v>
      </c>
      <c r="BRL30">
        <v>2.0925101116839802</v>
      </c>
      <c r="BRM30">
        <v>2.38762115112509</v>
      </c>
      <c r="BRN30">
        <v>2.4660219242575399</v>
      </c>
      <c r="BRO30">
        <v>2.2356799185646898</v>
      </c>
      <c r="BRP30">
        <v>2.5350534821002699</v>
      </c>
      <c r="BRQ30">
        <v>2.1992064791616599</v>
      </c>
      <c r="BRR30">
        <v>2.6372995589616299</v>
      </c>
      <c r="BRS30">
        <v>2.2645108760717698</v>
      </c>
      <c r="BRT30">
        <v>2.7008075201527801</v>
      </c>
      <c r="BRU30">
        <v>1.93161040636296</v>
      </c>
      <c r="BRV30">
        <v>2.2885175017970698</v>
      </c>
      <c r="BRW30">
        <v>2.20487933376066</v>
      </c>
      <c r="BRX30">
        <v>1.5295586730211601</v>
      </c>
      <c r="BRY30">
        <v>2.3987903927521401</v>
      </c>
      <c r="BRZ30">
        <v>2.3068323226843801</v>
      </c>
      <c r="BSA30">
        <v>2.1490342671612499</v>
      </c>
      <c r="BSB30">
        <v>2.16571902980083</v>
      </c>
      <c r="BSC30">
        <v>2.1383026981662798</v>
      </c>
      <c r="BSD30">
        <v>1.7600453279658099</v>
      </c>
      <c r="BSE30">
        <v>2.1404451883478801</v>
      </c>
      <c r="BSF30">
        <v>2.7423322823571499</v>
      </c>
      <c r="BSG30">
        <v>1.8955330394840699</v>
      </c>
      <c r="BSH30">
        <v>1.5207454715194799</v>
      </c>
      <c r="BSI30">
        <v>2.23741805604624</v>
      </c>
      <c r="BSJ30">
        <v>2.0949251011241601</v>
      </c>
      <c r="BSK30">
        <v>2.0973267357157699</v>
      </c>
      <c r="BSL30">
        <v>2.4144552263777199</v>
      </c>
      <c r="BSM30">
        <v>2.6577154028689001</v>
      </c>
      <c r="BSN30">
        <v>2.6655059444510001</v>
      </c>
      <c r="BSO30">
        <v>1.6693168805661101</v>
      </c>
      <c r="BSP30">
        <v>1.73909744611748</v>
      </c>
      <c r="BSQ30">
        <v>2.1113969493456102</v>
      </c>
      <c r="BSR30">
        <v>2.24089854012349</v>
      </c>
      <c r="BSS30">
        <v>2.5066944030356701</v>
      </c>
      <c r="BST30">
        <v>2.95293282770972</v>
      </c>
      <c r="BSU30">
        <v>3.06020662106735</v>
      </c>
      <c r="BSV30">
        <v>1.92813970687512</v>
      </c>
      <c r="BSW30">
        <v>1.9745116927373301</v>
      </c>
      <c r="BSX30">
        <v>2.9799897286108599</v>
      </c>
      <c r="BSZ30">
        <v>2.2177996799471198</v>
      </c>
      <c r="BTA30">
        <v>2.2268318106587199</v>
      </c>
      <c r="BTB30">
        <v>2.61523440120683</v>
      </c>
      <c r="BTC30">
        <v>2.1992064791616599</v>
      </c>
      <c r="BTD30">
        <v>2.1697919538760302</v>
      </c>
      <c r="BTE30">
        <v>1.84788099744538</v>
      </c>
      <c r="BTF30">
        <v>2.3358388695799501</v>
      </c>
      <c r="BTG30">
        <v>2.4837298990000201</v>
      </c>
      <c r="BTH30">
        <v>2.2214403208117401</v>
      </c>
      <c r="BTI30">
        <v>2.3259054503543402</v>
      </c>
      <c r="BTJ30">
        <v>1.92813970687512</v>
      </c>
      <c r="BTK30">
        <v>3.5391124976719599</v>
      </c>
      <c r="BTL30">
        <v>2.0778037980760899</v>
      </c>
      <c r="BTM30">
        <v>1.6228354795215201</v>
      </c>
      <c r="BTN30">
        <v>3.2039217905825499</v>
      </c>
      <c r="BTO30">
        <v>2.8202145998158001</v>
      </c>
      <c r="BTP30">
        <v>2.5670145965014202</v>
      </c>
      <c r="BTQ30">
        <v>2.5896704020348902</v>
      </c>
      <c r="BTR30">
        <v>2.4649662048909602</v>
      </c>
      <c r="BTS30">
        <v>2.5661545488231599</v>
      </c>
      <c r="BTT30">
        <v>2.5738459292070801</v>
      </c>
      <c r="BTU30">
        <v>1.9617532141867799</v>
      </c>
      <c r="BTV30">
        <v>2.2977605110991299</v>
      </c>
      <c r="BTW30">
        <v>1.1544239731146499</v>
      </c>
      <c r="BTX30">
        <v>2.5937622003807901</v>
      </c>
      <c r="BTY30">
        <v>1.84366872297914</v>
      </c>
      <c r="BTZ30">
        <v>2.0468851908377101</v>
      </c>
      <c r="BUA30">
        <v>2.2612152722685899</v>
      </c>
      <c r="BUB30">
        <v>2.3774701735821302</v>
      </c>
      <c r="BUC30">
        <v>2.5153836618244498</v>
      </c>
      <c r="BUD30">
        <v>2.38762115112509</v>
      </c>
      <c r="BUE30">
        <v>2.3551065529544899</v>
      </c>
      <c r="BUF30">
        <v>2.3618033589256902</v>
      </c>
      <c r="BUG30">
        <v>2.5468386724514702</v>
      </c>
      <c r="BUH30">
        <v>1.98993901328454</v>
      </c>
      <c r="BUI30">
        <v>2.3483243377003902</v>
      </c>
      <c r="BUJ30">
        <v>2.2286056503550902</v>
      </c>
      <c r="BUL30">
        <v>2.73991236909756</v>
      </c>
      <c r="BUM30">
        <v>2.4284749661474101</v>
      </c>
      <c r="BUN30">
        <v>2.8000431243027499</v>
      </c>
      <c r="BUO30">
        <v>2.3330238577580902</v>
      </c>
      <c r="BUP30">
        <v>1.5708930362183899</v>
      </c>
      <c r="BUQ30">
        <v>2.4857781932919201</v>
      </c>
      <c r="BUR30">
        <v>1.5628873812938799</v>
      </c>
      <c r="BUS30">
        <v>2.3068323226843801</v>
      </c>
      <c r="BUT30">
        <v>2.1426084355024702</v>
      </c>
      <c r="BUU30">
        <v>1.44357587975026</v>
      </c>
      <c r="BUV30">
        <v>2.9788239467097601</v>
      </c>
      <c r="BUW30">
        <v>3.2208818030450201</v>
      </c>
      <c r="BUX30">
        <v>2.6097544391288601</v>
      </c>
      <c r="BUY30">
        <v>2.8264246901087602</v>
      </c>
      <c r="BUZ30">
        <v>2.6237246859708598</v>
      </c>
      <c r="BVA30">
        <v>2.5937622003807901</v>
      </c>
      <c r="BVB30">
        <v>2.5350534821002699</v>
      </c>
      <c r="BVC30">
        <v>2.2286056503550902</v>
      </c>
      <c r="BVD30">
        <v>2.1250581511720701</v>
      </c>
      <c r="BVE30">
        <v>2.5855622410293599</v>
      </c>
      <c r="BVF30">
        <v>2.3578014905028701</v>
      </c>
      <c r="BVG30">
        <v>2.8207333250964401</v>
      </c>
      <c r="BVH30">
        <v>2.56356413923851</v>
      </c>
      <c r="BVI30">
        <v>2.8207333250964401</v>
      </c>
      <c r="BVJ30">
        <v>2.61211601294338</v>
      </c>
      <c r="BVK30">
        <v>2.1426084355024702</v>
      </c>
      <c r="BVL30">
        <v>1.49345805099519</v>
      </c>
      <c r="BVM30">
        <v>2.12280546284744</v>
      </c>
      <c r="BVN30">
        <v>1.6500159524718401</v>
      </c>
      <c r="BVO30">
        <v>2.4120739625375198</v>
      </c>
      <c r="BVP30">
        <v>2.2628543454161898</v>
      </c>
      <c r="BVQ30">
        <v>2.8853329447307501</v>
      </c>
      <c r="BVR30">
        <v>2.04952812227772</v>
      </c>
      <c r="BVS30">
        <v>2.03330310137257</v>
      </c>
      <c r="BVT30">
        <v>2.7624834999528498</v>
      </c>
      <c r="BVU30">
        <v>2.17181418105115</v>
      </c>
      <c r="BVV30">
        <v>2.4837298990000201</v>
      </c>
      <c r="BVW30">
        <v>3.0279812200433902</v>
      </c>
      <c r="BVZ30">
        <v>2.52391547069811</v>
      </c>
      <c r="BWA30">
        <v>2.1067347000978498</v>
      </c>
      <c r="BWB30">
        <v>2.31426759862872</v>
      </c>
      <c r="BWD30">
        <v>2.4048850082148099</v>
      </c>
      <c r="BWE30">
        <v>2.4723468203205501</v>
      </c>
      <c r="BWF30">
        <v>2.1934863597097398</v>
      </c>
      <c r="BWG30">
        <v>2.0107238653917698</v>
      </c>
      <c r="BWH30">
        <v>2.8456312743151302</v>
      </c>
      <c r="BWI30">
        <v>2.6968541875444498</v>
      </c>
      <c r="BWJ30">
        <v>2.43418553386197</v>
      </c>
      <c r="BWK30">
        <v>2.4978415383266599</v>
      </c>
      <c r="BWL30">
        <v>2.30982172568023</v>
      </c>
      <c r="BWM30">
        <v>2.4574579879820302</v>
      </c>
      <c r="BWN30">
        <v>1</v>
      </c>
      <c r="BWO30">
        <v>2.54144194525453</v>
      </c>
      <c r="BWP30">
        <v>1</v>
      </c>
      <c r="BWQ30">
        <v>2.0949251011241601</v>
      </c>
      <c r="BWR30">
        <v>1.77018902273599</v>
      </c>
      <c r="BWS30">
        <v>2.51823748268915</v>
      </c>
      <c r="BWT30">
        <v>2.2837985729149901</v>
      </c>
      <c r="BWU30">
        <v>2.3578014905028701</v>
      </c>
      <c r="BWV30">
        <v>1.6997510316895099</v>
      </c>
      <c r="BWW30">
        <v>1.6158448828747001</v>
      </c>
      <c r="BWX30">
        <v>1</v>
      </c>
      <c r="BWY30">
        <v>2.1067347000978498</v>
      </c>
      <c r="BWZ30">
        <v>2.6662089974357301</v>
      </c>
      <c r="BXA30">
        <v>2.5970037127046499</v>
      </c>
      <c r="BXB30">
        <v>1.8955330394840699</v>
      </c>
      <c r="BXC30">
        <v>2.6206564798196199</v>
      </c>
      <c r="BXD30">
        <v>1.9486085498764401</v>
      </c>
      <c r="BXE30">
        <v>2.6402726869436299</v>
      </c>
      <c r="BXF30">
        <v>2.9007930200091798</v>
      </c>
      <c r="BXG30">
        <v>1</v>
      </c>
      <c r="BXH30">
        <v>2.7525094007888402</v>
      </c>
      <c r="BXI30">
        <v>2.3113087460008099</v>
      </c>
      <c r="BXK30">
        <v>1.7944880466591699</v>
      </c>
      <c r="BXL30">
        <v>2.57043785592399</v>
      </c>
      <c r="BXM30">
        <v>2.45853209488555</v>
      </c>
      <c r="BXN30">
        <v>2.2837985729149901</v>
      </c>
      <c r="BXO30">
        <v>2.6759523910790901</v>
      </c>
      <c r="BXP30">
        <v>2.38762115112509</v>
      </c>
      <c r="BXQ30">
        <v>2.3851055634426599</v>
      </c>
      <c r="BXR30">
        <v>2.9338465204502899</v>
      </c>
      <c r="BXS30">
        <v>1.4328090050331701</v>
      </c>
      <c r="BXT30">
        <v>2.37230430181289</v>
      </c>
      <c r="BXU30">
        <v>2.4487217749497199</v>
      </c>
      <c r="BXV30">
        <v>2.5855622410293599</v>
      </c>
      <c r="BXW30">
        <v>2.4072889055313902</v>
      </c>
      <c r="BXX30">
        <v>2.1113969493456102</v>
      </c>
      <c r="BXY30">
        <v>2.3038437748886502</v>
      </c>
      <c r="BXZ30">
        <v>2.3428173146357301</v>
      </c>
      <c r="BYA30">
        <v>2.01932403715369</v>
      </c>
      <c r="BYC30">
        <v>1</v>
      </c>
      <c r="BYE30">
        <v>2.74173447054384</v>
      </c>
      <c r="BYF30">
        <v>2.51823748268915</v>
      </c>
      <c r="BYG30">
        <v>2.2141547860535402</v>
      </c>
      <c r="BYH30">
        <v>1.7226339225338101</v>
      </c>
      <c r="BYI30">
        <v>1.51188336097887</v>
      </c>
      <c r="BYJ30">
        <v>2.0677402029262399</v>
      </c>
      <c r="BYK30">
        <v>1.88405864709394</v>
      </c>
      <c r="BYL30">
        <v>1.6366884479532799</v>
      </c>
      <c r="BYM30">
        <v>2.6676116982004801</v>
      </c>
      <c r="BYN30">
        <v>2.2232362731030002</v>
      </c>
      <c r="BYO30">
        <v>2.63206229944999</v>
      </c>
      <c r="BYP30">
        <v>2.5267268673146401</v>
      </c>
      <c r="BYQ30">
        <v>2.8486016547567901</v>
      </c>
      <c r="BYR30">
        <v>1.8307810756063601</v>
      </c>
      <c r="BYS30">
        <v>2.1896025925215801</v>
      </c>
      <c r="BYT30">
        <v>2.4552865490109799</v>
      </c>
      <c r="BYU30">
        <v>2.7962481430014998</v>
      </c>
      <c r="BYV30">
        <v>2.5600980074263</v>
      </c>
      <c r="BYW30">
        <v>2.6454222693490901</v>
      </c>
      <c r="BYX30">
        <v>2.1857120998700101</v>
      </c>
      <c r="BYY30">
        <v>2.01359552353729</v>
      </c>
      <c r="BYZ30">
        <v>2.1067347000978498</v>
      </c>
      <c r="BZA30">
        <v>2.4660219242575399</v>
      </c>
      <c r="BZB30">
        <v>2.3483243377003902</v>
      </c>
      <c r="BZC30">
        <v>1.9959859979137999</v>
      </c>
      <c r="BZD30">
        <v>2.6626917383618798</v>
      </c>
      <c r="BZE30">
        <v>2.0277572046905501</v>
      </c>
      <c r="BZF30">
        <v>2.1090720809788799</v>
      </c>
      <c r="BZG30">
        <v>1.9066582176716</v>
      </c>
      <c r="BZH30">
        <v>1.0637085593914199</v>
      </c>
      <c r="BZI30">
        <v>2.8016643457002899</v>
      </c>
      <c r="BZJ30">
        <v>2.3053298691876098</v>
      </c>
      <c r="BZK30">
        <v>1.8992731873176001</v>
      </c>
      <c r="BZL30">
        <v>2.6633993581650302</v>
      </c>
      <c r="BZM30">
        <v>2.678008215972</v>
      </c>
      <c r="BZN30">
        <v>2.4733993724278198</v>
      </c>
      <c r="BZO30">
        <v>1.50270017531056</v>
      </c>
      <c r="BZP30">
        <v>2.2545480771089701</v>
      </c>
      <c r="BZQ30">
        <v>2.61367272054739</v>
      </c>
      <c r="BZR30">
        <v>2.4649662048909602</v>
      </c>
      <c r="BZS30">
        <v>2.2196369108089602</v>
      </c>
      <c r="BZT30">
        <v>2.4072889055313902</v>
      </c>
      <c r="BZU30">
        <v>2.5970037127046499</v>
      </c>
      <c r="BZV30">
        <v>2.1817864401741902</v>
      </c>
      <c r="BZW30">
        <v>2.04418685076736</v>
      </c>
      <c r="BZX30">
        <v>2.4785953514113999</v>
      </c>
      <c r="BZY30">
        <v>2.0574378682129399</v>
      </c>
      <c r="BZZ30">
        <v>2.2303978249040801</v>
      </c>
      <c r="CAA30">
        <v>1.8084810565659499</v>
      </c>
      <c r="CAB30">
        <v>2.6395263309714601</v>
      </c>
      <c r="CAC30">
        <v>2.9110083776375402</v>
      </c>
      <c r="CAD30">
        <v>2.1876617026529601</v>
      </c>
      <c r="CAE30">
        <v>2.3524140800906701</v>
      </c>
      <c r="CAF30">
        <v>2.0973267357157699</v>
      </c>
      <c r="CAG30">
        <v>2.2806466502961902</v>
      </c>
      <c r="CAH30">
        <v>1</v>
      </c>
      <c r="CAI30">
        <v>2.04418685076736</v>
      </c>
      <c r="CAJ30">
        <v>2.3113087460008099</v>
      </c>
      <c r="CAK30">
        <v>2.5855622410293599</v>
      </c>
      <c r="CAL30">
        <v>1.8879547038088</v>
      </c>
      <c r="CAM30">
        <v>2.8144540363663202</v>
      </c>
      <c r="CAN30">
        <v>2.4948500216800902</v>
      </c>
      <c r="CAO30">
        <v>2.77170504046292</v>
      </c>
      <c r="CAP30">
        <v>2.5822452282752999</v>
      </c>
      <c r="CAQ30">
        <v>2.9171377527564402</v>
      </c>
      <c r="CAR30">
        <v>3.4015177155474401</v>
      </c>
      <c r="CAS30">
        <v>2.9819318078703501</v>
      </c>
      <c r="CAT30">
        <v>2.3863562580879698</v>
      </c>
      <c r="CAU30">
        <v>2.5504118190080698</v>
      </c>
      <c r="CAV30">
        <v>2.5530694793637001</v>
      </c>
      <c r="CAW30">
        <v>1</v>
      </c>
      <c r="CAX30">
        <v>2.3083295963174</v>
      </c>
      <c r="CAY30">
        <v>2.0677402029262399</v>
      </c>
      <c r="CAZ30">
        <v>2.49084303277073</v>
      </c>
      <c r="CBA30">
        <v>2.2123208031419801</v>
      </c>
      <c r="CBB30">
        <v>1.8643330550333901</v>
      </c>
      <c r="CBC30">
        <v>2.7495353499234301</v>
      </c>
      <c r="CBD30">
        <v>2.0305592452911601</v>
      </c>
      <c r="CBE30">
        <v>2.6395263309714601</v>
      </c>
      <c r="CBF30">
        <v>2.4574579879820302</v>
      </c>
      <c r="CBG30">
        <v>2.8871782835724402</v>
      </c>
      <c r="CBH30">
        <v>2.1677602664356299</v>
      </c>
      <c r="CBI30">
        <v>2.3748949185669801</v>
      </c>
      <c r="CBJ30">
        <v>2.4816862237441</v>
      </c>
      <c r="CBK30">
        <v>2.4375761760140899</v>
      </c>
      <c r="CBL30">
        <v>1.48387245422267</v>
      </c>
      <c r="CBM30">
        <v>1.84788099744538</v>
      </c>
      <c r="CBN30">
        <v>2.5267268673146401</v>
      </c>
      <c r="CBO30">
        <v>1</v>
      </c>
      <c r="CBP30">
        <v>2.1317148784650701</v>
      </c>
      <c r="CBQ30">
        <v>2.98809052240397</v>
      </c>
      <c r="CBR30">
        <v>2.03330310137257</v>
      </c>
      <c r="CBS30">
        <v>2.2837985729149901</v>
      </c>
      <c r="CBT30">
        <v>3.2842795504927098</v>
      </c>
      <c r="CBU30">
        <v>2.5124976201031202</v>
      </c>
      <c r="CBV30">
        <v>2.9650322790200301</v>
      </c>
      <c r="CBW30">
        <v>1.77018902273599</v>
      </c>
      <c r="CBX30">
        <v>2.0996806411092499</v>
      </c>
      <c r="CBY30">
        <v>3.1132144625509799</v>
      </c>
      <c r="CBZ30">
        <v>2.7245052476099199</v>
      </c>
      <c r="CCA30">
        <v>2.3316094797640901</v>
      </c>
      <c r="CCB30">
        <v>3.27973308680544</v>
      </c>
      <c r="CCC30">
        <v>1.3226327116922201</v>
      </c>
      <c r="CCD30">
        <v>1</v>
      </c>
      <c r="CCE30">
        <v>2.2067449440537499</v>
      </c>
      <c r="CCF30">
        <v>2.2141547860535402</v>
      </c>
      <c r="CCG30">
        <v>3.0476058177640599</v>
      </c>
      <c r="CCH30">
        <v>2.4465216340890801</v>
      </c>
      <c r="CCI30">
        <v>2.0925101116839802</v>
      </c>
      <c r="CCJ30">
        <v>1.99895644047049</v>
      </c>
      <c r="CCK30">
        <v>3.2642344382205102</v>
      </c>
      <c r="CCL30">
        <v>2.5144149205803701</v>
      </c>
      <c r="CCM30">
        <v>2.4918517497214201</v>
      </c>
      <c r="CCN30">
        <v>2.63206229944999</v>
      </c>
      <c r="CCO30">
        <v>1.8955330394840699</v>
      </c>
      <c r="CCP30">
        <v>2.5368865644169598</v>
      </c>
      <c r="CCQ30">
        <v>2.7047251904162501</v>
      </c>
      <c r="CCR30">
        <v>2.37230430181289</v>
      </c>
      <c r="CCS30">
        <v>2.3696981389498801</v>
      </c>
      <c r="CCT30">
        <v>1.92464104741716</v>
      </c>
      <c r="CCU30">
        <v>1.92813970687512</v>
      </c>
      <c r="CCV30">
        <v>1.94527158150771</v>
      </c>
      <c r="CCW30">
        <v>2.4465216340890801</v>
      </c>
      <c r="CCX30">
        <v>2.1272668183188999</v>
      </c>
      <c r="CCY30">
        <v>2.5477377949398901</v>
      </c>
      <c r="CCZ30">
        <v>2.8335805522982098</v>
      </c>
      <c r="CDA30">
        <v>1.49345805099519</v>
      </c>
      <c r="CDB30">
        <v>1.8955330394840699</v>
      </c>
      <c r="CDC30">
        <v>2.9926639550817802</v>
      </c>
      <c r="CDD30">
        <v>2.30982172568023</v>
      </c>
      <c r="CDE30">
        <v>2.5066944030356701</v>
      </c>
      <c r="CDF30">
        <v>1.92464104741716</v>
      </c>
      <c r="CDG30">
        <v>2.01932403715369</v>
      </c>
      <c r="CDH30">
        <v>1.83941519268389</v>
      </c>
      <c r="CDI30">
        <v>2.6214255659004499</v>
      </c>
      <c r="CDJ30">
        <v>1</v>
      </c>
      <c r="CDK30">
        <v>1.77510049887902</v>
      </c>
      <c r="CDL30">
        <v>2.1490342671612499</v>
      </c>
      <c r="CDM30">
        <v>3.0486398712448102</v>
      </c>
      <c r="CDN30">
        <v>2.1339219404237699</v>
      </c>
      <c r="CDO30">
        <v>1.84788099744538</v>
      </c>
      <c r="CDP30">
        <v>2.3670762422687499</v>
      </c>
      <c r="CDQ30">
        <v>2.2104522929620201</v>
      </c>
      <c r="CDR30">
        <v>2.4120739625375198</v>
      </c>
      <c r="CDS30">
        <v>1.9681559371499699</v>
      </c>
      <c r="CDT30">
        <v>2.85057272354886</v>
      </c>
      <c r="CDU30">
        <v>1</v>
      </c>
      <c r="CDV30">
        <v>3.0102320928250199</v>
      </c>
      <c r="CDW30">
        <v>2.1798102228788001</v>
      </c>
      <c r="CDX30">
        <v>2.6994908452722002</v>
      </c>
      <c r="CDY30">
        <v>2.0925101116839802</v>
      </c>
      <c r="CDZ30">
        <v>3.1551537777651499</v>
      </c>
      <c r="CEA30">
        <v>3.5745104643678398</v>
      </c>
      <c r="CEB30">
        <v>3.01243647699425</v>
      </c>
      <c r="CEC30">
        <v>2.1574567681342298</v>
      </c>
      <c r="CED30">
        <v>1.9066582176716</v>
      </c>
      <c r="CEE30">
        <v>2.6229596641905002</v>
      </c>
      <c r="CEF30">
        <v>1.88018455282643</v>
      </c>
      <c r="CEG30">
        <v>1.9419087743656001</v>
      </c>
      <c r="CEH30">
        <v>2.16571902980083</v>
      </c>
      <c r="CEI30">
        <v>2.1490342671612499</v>
      </c>
      <c r="CEJ30">
        <v>1</v>
      </c>
      <c r="CEK30">
        <v>2.5797378790019598</v>
      </c>
      <c r="CEL30">
        <v>1</v>
      </c>
      <c r="CEM30">
        <v>2.7929656994707002</v>
      </c>
      <c r="CEN30">
        <v>2.39633885704936</v>
      </c>
      <c r="CEO30">
        <v>1.5207454715194799</v>
      </c>
      <c r="CEP30">
        <v>2.55834850876162</v>
      </c>
      <c r="CEQ30">
        <v>2.5772159697346502</v>
      </c>
      <c r="CER30">
        <v>2.2356799185646898</v>
      </c>
      <c r="CES30">
        <v>2.5839012409991899</v>
      </c>
      <c r="CET30">
        <v>1.8520528086978501</v>
      </c>
      <c r="CEU30">
        <v>2.2710279942623202</v>
      </c>
      <c r="CEV30">
        <v>3.01535975540921</v>
      </c>
      <c r="CEW30">
        <v>2.6961990704913998</v>
      </c>
      <c r="CEX30">
        <v>2.6113302476517499</v>
      </c>
      <c r="CEY30">
        <v>2.0876749600367601</v>
      </c>
      <c r="CEZ30">
        <v>3.3484431141717499</v>
      </c>
      <c r="CFA30">
        <v>2.7566437140370699</v>
      </c>
      <c r="CFB30">
        <v>2.3748949185669801</v>
      </c>
      <c r="CFC30">
        <v>2.6461487607285998</v>
      </c>
      <c r="CFD30">
        <v>2.2885175017970698</v>
      </c>
      <c r="CFE30">
        <v>2.2790506481990298</v>
      </c>
      <c r="CFF30">
        <v>2.8880952112615499</v>
      </c>
      <c r="CFG30">
        <v>2.5994136057906401</v>
      </c>
      <c r="CFH30">
        <v>2.04151111295932</v>
      </c>
      <c r="CFI30">
        <v>2.8330705775074598</v>
      </c>
      <c r="CFJ30">
        <v>3.1238451101738902</v>
      </c>
      <c r="CFK30">
        <v>2.5359773113166701</v>
      </c>
      <c r="CFL30">
        <v>2.6669109141298599</v>
      </c>
      <c r="CFM30">
        <v>2.2822368086650999</v>
      </c>
      <c r="CFN30">
        <v>2.6800634274819499</v>
      </c>
      <c r="CFO30">
        <v>2.3455697560563902</v>
      </c>
      <c r="CFP30">
        <v>2.2742502425162199</v>
      </c>
      <c r="CFQ30">
        <v>1.9807303765359501</v>
      </c>
      <c r="CFR30">
        <v>2.0360697006977002</v>
      </c>
      <c r="CFS30">
        <v>2.4375761760140899</v>
      </c>
      <c r="CFT30">
        <v>1</v>
      </c>
      <c r="CFU30">
        <v>2.2628543454161898</v>
      </c>
      <c r="CFV30">
        <v>2.2123208031419801</v>
      </c>
      <c r="CFW30">
        <v>2.38888237082715</v>
      </c>
      <c r="CFX30">
        <v>1.8955330394840699</v>
      </c>
      <c r="CFY30">
        <v>2.4353186917440599</v>
      </c>
      <c r="CFZ30">
        <v>2.60182106365178</v>
      </c>
      <c r="CGA30">
        <v>2.1758306041622499</v>
      </c>
      <c r="CGB30">
        <v>2.61211601294338</v>
      </c>
      <c r="CGC30">
        <v>2.2528530309798902</v>
      </c>
      <c r="CGD30">
        <v>2.5504118190080698</v>
      </c>
      <c r="CGE30">
        <v>2.4307682117119902</v>
      </c>
      <c r="CGG30">
        <v>2.0468851908377101</v>
      </c>
      <c r="CGH30">
        <v>2.6089643855243598</v>
      </c>
      <c r="CGI30">
        <v>2.6834703140745999</v>
      </c>
      <c r="CGJ30">
        <v>2.8144540363663202</v>
      </c>
      <c r="CGK30">
        <v>1.75488322825217</v>
      </c>
      <c r="CGL30">
        <v>1.93846968836765</v>
      </c>
      <c r="CGM30">
        <v>2.3344336444594802</v>
      </c>
      <c r="CGN30">
        <v>2.0778037980760899</v>
      </c>
      <c r="CGO30">
        <v>2.0677402029262399</v>
      </c>
      <c r="CGP30">
        <v>1.7113853790984499</v>
      </c>
      <c r="CGQ30">
        <v>3.5179766617689499</v>
      </c>
      <c r="CGR30">
        <v>2.7951567494002298</v>
      </c>
      <c r="CGS30">
        <v>2.4617535661254601</v>
      </c>
      <c r="CGT30">
        <v>2.35644655550447</v>
      </c>
      <c r="CGU30">
        <v>2.5220266928113499</v>
      </c>
      <c r="CGV30">
        <v>2.3578014905028701</v>
      </c>
      <c r="CGW30">
        <v>1.4740705032150401</v>
      </c>
      <c r="CGX30">
        <v>2.3800302479678299</v>
      </c>
      <c r="CGY30">
        <v>2.1020561925751902</v>
      </c>
      <c r="CGZ30">
        <v>3.0642370418740601</v>
      </c>
      <c r="CHA30">
        <v>2.5822452282752999</v>
      </c>
      <c r="CHB30">
        <v>1.1115985248803899</v>
      </c>
      <c r="CHC30">
        <v>2.9025848259749698</v>
      </c>
      <c r="CHD30">
        <v>1.58636222330787</v>
      </c>
      <c r="CHE30">
        <v>2.5530694793637001</v>
      </c>
      <c r="CHF30">
        <v>2.40969647821795</v>
      </c>
      <c r="CHG30">
        <v>1</v>
      </c>
      <c r="CHH30">
        <v>2.45636603312904</v>
      </c>
      <c r="CHI30">
        <v>2.7060261148907601</v>
      </c>
      <c r="CHJ30">
        <v>2.2477769306975701</v>
      </c>
      <c r="CHK30">
        <v>3.3669493952093599</v>
      </c>
      <c r="CHL30">
        <v>2.2977605110991299</v>
      </c>
      <c r="CHM30">
        <v>2.8689499237990201</v>
      </c>
      <c r="CHN30">
        <v>1.83941519268389</v>
      </c>
      <c r="CHO30">
        <v>3.0862067326868599</v>
      </c>
      <c r="CHP30">
        <v>1.6997510316895099</v>
      </c>
      <c r="CHQ30">
        <v>2.0164901316208299</v>
      </c>
      <c r="CHR30">
        <v>2.4375761760140899</v>
      </c>
      <c r="CHS30">
        <v>2.4156409798961498</v>
      </c>
      <c r="CHT30">
        <v>2.5477377949398901</v>
      </c>
      <c r="CHU30">
        <v>1.9649663748310999</v>
      </c>
      <c r="CHV30">
        <v>1.08813608870055</v>
      </c>
      <c r="CHW30">
        <v>1.78972169398092</v>
      </c>
      <c r="CHX30">
        <v>2.5017984404471498</v>
      </c>
      <c r="CHY30">
        <v>3.1511552551509201</v>
      </c>
      <c r="CIA30">
        <v>1.45392959205773</v>
      </c>
      <c r="CIB30">
        <v>2.26613758151304</v>
      </c>
      <c r="CIC30">
        <v>2.4454173697659201</v>
      </c>
      <c r="CID30">
        <v>2.38888237082715</v>
      </c>
      <c r="CIE30">
        <v>2.3023309286844</v>
      </c>
      <c r="CIF30">
        <v>1.8084810565659499</v>
      </c>
      <c r="CIG30">
        <v>2.2562124585651602</v>
      </c>
      <c r="CIH30">
        <v>2.4000196350651599</v>
      </c>
      <c r="CII30">
        <v>2.3068323226843801</v>
      </c>
      <c r="CIJ30">
        <v>2.3038437748886502</v>
      </c>
      <c r="CIK30">
        <v>2.2141547860535402</v>
      </c>
      <c r="CIL30">
        <v>2.14476096077607</v>
      </c>
      <c r="CIM30">
        <v>3.0662401763557701</v>
      </c>
      <c r="CIN30">
        <v>2.3975576612704201</v>
      </c>
      <c r="CIO30">
        <v>1.7226339225338101</v>
      </c>
      <c r="CIP30">
        <v>3.2424867653698599</v>
      </c>
      <c r="CIQ30">
        <v>2.4296231025826902</v>
      </c>
      <c r="CIR30">
        <v>2.11597642945482</v>
      </c>
      <c r="CIS30">
        <v>2.4375761760140899</v>
      </c>
      <c r="CIT30">
        <v>1.8520528086978501</v>
      </c>
      <c r="CIV30">
        <v>2.49883414883739</v>
      </c>
      <c r="CIW30">
        <v>2.6786913340127101</v>
      </c>
      <c r="CIX30">
        <v>2.2029784607370702</v>
      </c>
      <c r="CIY30">
        <v>1.8219718176420401</v>
      </c>
      <c r="CIZ30">
        <v>2.62677136781778</v>
      </c>
      <c r="CJA30">
        <v>2.3644384206399298</v>
      </c>
      <c r="CJB30">
        <v>1.64335396197686</v>
      </c>
      <c r="CJC30">
        <v>2.35644655550447</v>
      </c>
      <c r="CJD30">
        <v>2.6380497482643901</v>
      </c>
      <c r="CJE30">
        <v>2.50571961608434</v>
      </c>
      <c r="CJF30">
        <v>1.83941519268389</v>
      </c>
      <c r="CJG30">
        <v>1.9959859979137999</v>
      </c>
      <c r="CJH30">
        <v>2.8441415396174201</v>
      </c>
      <c r="CJJ30">
        <v>2.63281146723474</v>
      </c>
      <c r="CJK30">
        <v>1.03782475058834</v>
      </c>
      <c r="CJL30">
        <v>2.0249779720956198</v>
      </c>
      <c r="CJM30">
        <v>1.3226327116922201</v>
      </c>
      <c r="CJN30">
        <v>2.17181418105115</v>
      </c>
      <c r="CJO30">
        <v>2.3215777196957998</v>
      </c>
      <c r="CJP30">
        <v>2.5423398408420401</v>
      </c>
      <c r="CJQ30">
        <v>3.2999102450746798</v>
      </c>
      <c r="CJR30">
        <v>2.5105718176805798</v>
      </c>
      <c r="CJS30">
        <v>1.9807303765359501</v>
      </c>
      <c r="CJT30">
        <v>1.9029813997975</v>
      </c>
      <c r="CJU30">
        <v>2.8107565820075102</v>
      </c>
      <c r="CJV30">
        <v>1.7496590320948999</v>
      </c>
      <c r="CJW30">
        <v>2.37230430181289</v>
      </c>
      <c r="CJX30">
        <v>2.5847268854052898</v>
      </c>
      <c r="CJY30">
        <v>2.8356081428199</v>
      </c>
      <c r="CJZ30">
        <v>1.7056071634045999</v>
      </c>
      <c r="CKA30">
        <v>1.27852496473702</v>
      </c>
      <c r="CKB30">
        <v>3.14103252489822</v>
      </c>
      <c r="CKC30">
        <v>2.6598496728439298</v>
      </c>
      <c r="CKD30">
        <v>2.5017984404471498</v>
      </c>
      <c r="CKE30">
        <v>2.0901169107520099</v>
      </c>
      <c r="CKF30">
        <v>2.0574378682129399</v>
      </c>
      <c r="CKG30">
        <v>2.3201255059736399</v>
      </c>
      <c r="CKH30">
        <v>2.7869004192001401</v>
      </c>
      <c r="CKI30">
        <v>2.1294965430166601</v>
      </c>
      <c r="CKJ30">
        <v>3.0179093958966901</v>
      </c>
      <c r="CKK30">
        <v>2.5530694793637001</v>
      </c>
      <c r="CKL30">
        <v>2.6198860293583901</v>
      </c>
      <c r="CKM30">
        <v>2.3259054503543402</v>
      </c>
      <c r="CKN30">
        <v>2.5504118190080698</v>
      </c>
      <c r="CKO30">
        <v>2.5548403301208298</v>
      </c>
      <c r="CKP30">
        <v>2.5201427759701498</v>
      </c>
      <c r="CKQ30">
        <v>1.6565772913961101</v>
      </c>
      <c r="CKR30">
        <v>2.2742502425162199</v>
      </c>
      <c r="CKS30">
        <v>1.6817837664678801</v>
      </c>
      <c r="CKT30">
        <v>1.92464104741716</v>
      </c>
      <c r="CKU30">
        <v>2.81128672097039</v>
      </c>
      <c r="CKV30">
        <v>2.0702965181977602</v>
      </c>
      <c r="CKW30">
        <v>2.1837537055929599</v>
      </c>
      <c r="CKX30">
        <v>2.9451286979789</v>
      </c>
      <c r="CKY30">
        <v>1.8351195904245501</v>
      </c>
      <c r="CKZ30">
        <v>3.48012341029595</v>
      </c>
      <c r="CLA30">
        <v>2.88992887500652</v>
      </c>
      <c r="CLB30">
        <v>2.1426084355024702</v>
      </c>
      <c r="CLC30">
        <v>2.1090720809788799</v>
      </c>
      <c r="CLD30">
        <v>2.37230430181289</v>
      </c>
      <c r="CLE30">
        <v>2.2104522929620201</v>
      </c>
      <c r="CLF30">
        <v>1.7849024498866499</v>
      </c>
      <c r="CLG30">
        <v>2.4898319674614502</v>
      </c>
      <c r="CLH30">
        <v>2.9737418997874001</v>
      </c>
      <c r="CLI30">
        <v>2.3591332163463199</v>
      </c>
      <c r="CLJ30">
        <v>2.5368865644169598</v>
      </c>
      <c r="CLK30">
        <v>1.9139197649514701</v>
      </c>
      <c r="CLL30">
        <v>1</v>
      </c>
      <c r="CLM30">
        <v>2.12280546284744</v>
      </c>
      <c r="CLN30">
        <v>2.2250506961380498</v>
      </c>
      <c r="CLO30">
        <v>2.2104522929620201</v>
      </c>
      <c r="CLP30">
        <v>2.7194721611979702</v>
      </c>
      <c r="CLQ30">
        <v>2.3127906921464398</v>
      </c>
      <c r="CLR30">
        <v>1</v>
      </c>
      <c r="CLS30">
        <v>2.0973267357157699</v>
      </c>
      <c r="CLT30">
        <v>2.2177996799471198</v>
      </c>
      <c r="CLU30">
        <v>2.61288976928748</v>
      </c>
      <c r="CLV30">
        <v>1.6298171960185199</v>
      </c>
      <c r="CLW30">
        <v>1.9617532141867799</v>
      </c>
      <c r="CLX30">
        <v>2.7699899285416598</v>
      </c>
      <c r="CLY30">
        <v>2.7595696452707599</v>
      </c>
      <c r="CLZ30">
        <v>2.4084943602123601</v>
      </c>
      <c r="CMA30">
        <v>2.17181418105115</v>
      </c>
      <c r="CMB30">
        <v>2.0107238653917698</v>
      </c>
      <c r="CMC30">
        <v>2.5521935174257799</v>
      </c>
      <c r="CMD30">
        <v>1.08813608870055</v>
      </c>
      <c r="CME30">
        <v>2.1490342671612499</v>
      </c>
      <c r="CMF30">
        <v>2.4837298990000201</v>
      </c>
      <c r="CMG30">
        <v>2.4754823235761201</v>
      </c>
      <c r="CMH30">
        <v>2.3455697560563902</v>
      </c>
      <c r="CMI30">
        <v>2.2562124585651602</v>
      </c>
      <c r="CMJ30">
        <v>2.60739067852503</v>
      </c>
      <c r="CMK30">
        <v>2.54144194525453</v>
      </c>
      <c r="CML30">
        <v>2.4520165659625501</v>
      </c>
      <c r="CMM30">
        <v>2.0078330927013202</v>
      </c>
      <c r="CMN30">
        <v>2.4476230977602902</v>
      </c>
      <c r="CMO30">
        <v>2.63056007570427</v>
      </c>
      <c r="CMP30">
        <v>2.79351100579286</v>
      </c>
      <c r="CMQ30">
        <v>2.9903832589062298</v>
      </c>
      <c r="CMR30">
        <v>2.0360697006977002</v>
      </c>
      <c r="CMS30">
        <v>2.43644890069183</v>
      </c>
      <c r="CMT30">
        <v>1.75488322825217</v>
      </c>
      <c r="CMU30">
        <v>2.5066944030356701</v>
      </c>
      <c r="CMV30">
        <v>1.9139197649514701</v>
      </c>
      <c r="CMW30">
        <v>2.4353186917440599</v>
      </c>
      <c r="CMX30">
        <v>2.1137094384494999</v>
      </c>
      <c r="CMY30">
        <v>2.0360697006977002</v>
      </c>
      <c r="CMZ30">
        <v>2.5144149205803701</v>
      </c>
      <c r="CNA30">
        <v>2.74173447054384</v>
      </c>
      <c r="CNB30">
        <v>2.5144149205803701</v>
      </c>
      <c r="CNC30">
        <v>2.4487217749497199</v>
      </c>
      <c r="CND30">
        <v>1.48387245422267</v>
      </c>
      <c r="CNE30">
        <v>2.8486016547567901</v>
      </c>
      <c r="CNF30">
        <v>2.1113969493456102</v>
      </c>
      <c r="CNG30">
        <v>1.94527158150771</v>
      </c>
      <c r="CNH30">
        <v>2.4261695470353302</v>
      </c>
      <c r="CNI30">
        <v>2.8207333250964401</v>
      </c>
      <c r="CNJ30">
        <v>2.1857120998700101</v>
      </c>
      <c r="CNK30">
        <v>2.5201427759701498</v>
      </c>
      <c r="CNL30">
        <v>2.61211601294338</v>
      </c>
      <c r="CNM30">
        <v>1.3226327116922201</v>
      </c>
      <c r="CNN30">
        <v>2.6097544391288601</v>
      </c>
      <c r="CNO30">
        <v>2.1339219404237699</v>
      </c>
      <c r="CNP30">
        <v>1.99299509843134</v>
      </c>
      <c r="CNQ30">
        <v>2.36576868800219</v>
      </c>
      <c r="CNR30">
        <v>2.7542871631660999</v>
      </c>
      <c r="CNS30">
        <v>2.6731868478359702</v>
      </c>
      <c r="CNT30">
        <v>2.4596186239173798</v>
      </c>
      <c r="CNU30">
        <v>2.2677816597153599</v>
      </c>
      <c r="CNV30">
        <v>2.3186684199762202</v>
      </c>
      <c r="CNW30">
        <v>1.9745116927373301</v>
      </c>
      <c r="CNX30">
        <v>2.4785953514113999</v>
      </c>
      <c r="CNY30">
        <v>2.1044188206475898</v>
      </c>
      <c r="CNZ30">
        <v>1.7600453279658099</v>
      </c>
      <c r="COA30">
        <v>2.4330494116166101</v>
      </c>
      <c r="COB30">
        <v>2.0019499410842698</v>
      </c>
      <c r="COC30">
        <v>2.46283207537827</v>
      </c>
      <c r="COD30">
        <v>2.0626195838543402</v>
      </c>
      <c r="COE30">
        <v>2.01359552353729</v>
      </c>
      <c r="COF30">
        <v>2.17782497186468</v>
      </c>
      <c r="COG30">
        <v>2.3800302479678299</v>
      </c>
      <c r="COH30">
        <v>2.9753123036398001</v>
      </c>
      <c r="COI30">
        <v>2.4606874069116902</v>
      </c>
      <c r="COJ30">
        <v>3.0057980416918202</v>
      </c>
      <c r="COK30">
        <v>3.10611607109495</v>
      </c>
      <c r="COL30">
        <v>2.6343160172184201</v>
      </c>
      <c r="COM30">
        <v>2.5229655954919901</v>
      </c>
      <c r="CON30">
        <v>2.8005864954381501</v>
      </c>
      <c r="COO30">
        <v>2.3670762422687499</v>
      </c>
      <c r="COP30">
        <v>2.1317148784650701</v>
      </c>
      <c r="COQ30">
        <v>2.2677816597153599</v>
      </c>
      <c r="COR30">
        <v>1</v>
      </c>
      <c r="COS30">
        <v>1.1335389083702201</v>
      </c>
      <c r="COT30">
        <v>2.5504118190080698</v>
      </c>
      <c r="COU30">
        <v>2.4108952779688999</v>
      </c>
      <c r="COV30">
        <v>1.7056071634045999</v>
      </c>
      <c r="COW30">
        <v>2.3273384965180499</v>
      </c>
      <c r="COX30">
        <v>2.3316094797640901</v>
      </c>
      <c r="COY30">
        <v>2.3068323226843801</v>
      </c>
      <c r="COZ30">
        <v>1.95192007352029</v>
      </c>
      <c r="CPA30">
        <v>2.0949251011241601</v>
      </c>
      <c r="CPB30">
        <v>1.9552065375419401</v>
      </c>
      <c r="CPC30">
        <v>2.56529279458401</v>
      </c>
      <c r="CPD30">
        <v>1.7056071634045999</v>
      </c>
      <c r="CPE30">
        <v>2.2774716850428298</v>
      </c>
      <c r="CPF30">
        <v>2.4574579879820302</v>
      </c>
      <c r="CPG30">
        <v>2.2916130169398801</v>
      </c>
      <c r="CPH30">
        <v>1.5939502952639899</v>
      </c>
      <c r="CPI30">
        <v>2.43644890069183</v>
      </c>
      <c r="CPJ30">
        <v>1.73909744611748</v>
      </c>
      <c r="CPK30">
        <v>2.52391547069811</v>
      </c>
      <c r="CPL30">
        <v>1.7800291273373401</v>
      </c>
      <c r="CPM30">
        <v>2.9549657310584201</v>
      </c>
      <c r="CPN30">
        <v>2.7857923614350799</v>
      </c>
      <c r="CPO30">
        <v>2.7756832490260401</v>
      </c>
      <c r="CPP30">
        <v>1.9029813997975</v>
      </c>
      <c r="CPQ30">
        <v>1</v>
      </c>
      <c r="CPR30">
        <v>2.53871194211691</v>
      </c>
      <c r="CPS30">
        <v>2.1511552551509201</v>
      </c>
      <c r="CPT30">
        <v>2.2628543454161898</v>
      </c>
      <c r="CPU30">
        <v>1.99299509843134</v>
      </c>
      <c r="CPV30">
        <v>2.4084943602123601</v>
      </c>
      <c r="CPW30">
        <v>2.2268318106587199</v>
      </c>
      <c r="CPX30">
        <v>1.75488322825217</v>
      </c>
      <c r="CPY30">
        <v>2.14476096077607</v>
      </c>
      <c r="CPZ30">
        <v>2.32876682959153</v>
      </c>
      <c r="CQA30">
        <v>2.04151111295932</v>
      </c>
      <c r="CQB30">
        <v>2.2853772532498402</v>
      </c>
      <c r="CQC30">
        <v>1</v>
      </c>
      <c r="CQD30">
        <v>2.4968466539368501</v>
      </c>
      <c r="CQE30">
        <v>2.5267268673146401</v>
      </c>
      <c r="CQF30">
        <v>2.3644384206399298</v>
      </c>
      <c r="CQG30">
        <v>2.1272668183188999</v>
      </c>
      <c r="CQH30">
        <v>2.64979228232384</v>
      </c>
      <c r="CQI30">
        <v>2.37230430181289</v>
      </c>
      <c r="CQJ30">
        <v>2.5913095245845001</v>
      </c>
      <c r="CQK30">
        <v>1.81304696516011</v>
      </c>
      <c r="CQL30">
        <v>2.0221808394136702</v>
      </c>
      <c r="CQN30">
        <v>2.20109656503947</v>
      </c>
      <c r="CQO30">
        <v>2.6669109141298599</v>
      </c>
      <c r="CQP30">
        <v>2.3083295963174</v>
      </c>
      <c r="CQQ30">
        <v>2.6766387479095002</v>
      </c>
      <c r="CQR30">
        <v>2.1616075469084</v>
      </c>
      <c r="CQS30">
        <v>2.1876617026529601</v>
      </c>
      <c r="CQT30">
        <v>2.2822368086650999</v>
      </c>
      <c r="CQU30">
        <v>2.34695899867353</v>
      </c>
      <c r="CQV30">
        <v>2.2869502157875501</v>
      </c>
      <c r="CQW30">
        <v>1</v>
      </c>
      <c r="CQX30">
        <v>1</v>
      </c>
      <c r="CQY30">
        <v>1</v>
      </c>
      <c r="CQZ30">
        <v>2.39633885704936</v>
      </c>
      <c r="CRA30">
        <v>2.0973267357157699</v>
      </c>
      <c r="CRB30">
        <v>2.6800634274819499</v>
      </c>
      <c r="CRC30">
        <v>2.2947086579407898</v>
      </c>
      <c r="CRD30">
        <v>2.2562124585651602</v>
      </c>
      <c r="CRE30">
        <v>2.2123208031419801</v>
      </c>
      <c r="CRF30">
        <v>2.1044188206475898</v>
      </c>
      <c r="CRG30">
        <v>2.1857120998700101</v>
      </c>
      <c r="CRH30">
        <v>1</v>
      </c>
      <c r="CRI30">
        <v>1.9869060313807201</v>
      </c>
      <c r="CRJ30">
        <v>1</v>
      </c>
      <c r="CRK30">
        <v>2.2086025744625299</v>
      </c>
      <c r="CRL30">
        <v>1</v>
      </c>
      <c r="CRM30">
        <v>2.0521935804334799</v>
      </c>
      <c r="CRN30">
        <v>2.0753279341632598</v>
      </c>
      <c r="CRO30">
        <v>2.6541283912618101</v>
      </c>
      <c r="CRP30">
        <v>2.0901169107520099</v>
      </c>
      <c r="CRQ30">
        <v>2.2232362731030002</v>
      </c>
      <c r="CRR30">
        <v>2.56787294436457</v>
      </c>
      <c r="CRS30">
        <v>2.1973081315031</v>
      </c>
      <c r="CRT30">
        <v>1.6565772913961101</v>
      </c>
      <c r="CRU30">
        <v>2.2992893340876801</v>
      </c>
      <c r="CRV30">
        <v>1.9419087743656001</v>
      </c>
      <c r="CRW30">
        <v>2.0305592452911601</v>
      </c>
      <c r="CRX30">
        <v>1.98993901328454</v>
      </c>
      <c r="CRY30">
        <v>2.6244883625134499</v>
      </c>
      <c r="CRZ30">
        <v>3.3754990080193799</v>
      </c>
      <c r="CSA30">
        <v>2.3273384965180499</v>
      </c>
      <c r="CSB30">
        <v>2.3372395625437199</v>
      </c>
      <c r="CSC30">
        <v>2.0778037980760899</v>
      </c>
      <c r="CSD30">
        <v>2.9291838321400898</v>
      </c>
      <c r="CSE30">
        <v>2.1616075469084</v>
      </c>
      <c r="CSF30">
        <v>2.57043785592399</v>
      </c>
      <c r="CSG30">
        <v>2.2806466502961902</v>
      </c>
      <c r="CSH30">
        <v>2.40608009560049</v>
      </c>
      <c r="CSI30">
        <v>2.7739838067123399</v>
      </c>
      <c r="CSJ30">
        <v>2.41682350476685</v>
      </c>
      <c r="CSK30">
        <v>2.8016643457002899</v>
      </c>
      <c r="CSL30">
        <v>2.6065963091792899</v>
      </c>
      <c r="CSM30">
        <v>2.7282401199947701</v>
      </c>
      <c r="CSN30">
        <v>2.3537624030672002</v>
      </c>
      <c r="CSO30">
        <v>1</v>
      </c>
      <c r="CSP30">
        <v>1.9066582176716</v>
      </c>
      <c r="CSQ30">
        <v>1.55485243437205</v>
      </c>
      <c r="CSR30">
        <v>2.1857120998700101</v>
      </c>
      <c r="CSS30">
        <v>1.73909744611748</v>
      </c>
      <c r="CST30">
        <v>3.26023600688759</v>
      </c>
      <c r="CSU30">
        <v>2.5350534821002699</v>
      </c>
      <c r="CSV30">
        <v>2.2645108760717698</v>
      </c>
      <c r="CSW30">
        <v>3.0458821151942002</v>
      </c>
      <c r="CSX30">
        <v>2.8949360406368401</v>
      </c>
      <c r="CSY30">
        <v>1.7113853790984499</v>
      </c>
      <c r="CTA30">
        <v>1.8955330394840699</v>
      </c>
      <c r="CTB30">
        <v>2.1616075469084</v>
      </c>
      <c r="CTC30">
        <v>2.2726536974298202</v>
      </c>
      <c r="CTD30">
        <v>2.3344336444594802</v>
      </c>
      <c r="CTE30">
        <v>1.48387245422267</v>
      </c>
      <c r="CTF30">
        <v>2.0600175425315999</v>
      </c>
      <c r="CTG30">
        <v>1.8643330550333901</v>
      </c>
      <c r="CTH30">
        <v>1.1544239731146499</v>
      </c>
      <c r="CTI30">
        <v>2.1758306041622499</v>
      </c>
      <c r="CTJ30">
        <v>2.2931635956416598</v>
      </c>
      <c r="CTK30">
        <v>2.3273384965180499</v>
      </c>
      <c r="CTL30">
        <v>2.7014643636734998</v>
      </c>
      <c r="CTM30">
        <v>2.2196369108089602</v>
      </c>
      <c r="CTN30">
        <v>1.77018902273599</v>
      </c>
      <c r="CTO30">
        <v>2.04151111295932</v>
      </c>
      <c r="CTP30">
        <v>2.3863562580879698</v>
      </c>
      <c r="CTQ30">
        <v>2.4261695470353302</v>
      </c>
      <c r="CTR30">
        <v>2.4250122318754399</v>
      </c>
      <c r="CTS30">
        <v>2.0521935804334799</v>
      </c>
      <c r="CTT30">
        <v>2.5450472044011798</v>
      </c>
      <c r="CTU30">
        <v>2.3157394996083398</v>
      </c>
      <c r="CTV30">
        <v>1.0098756337121599</v>
      </c>
      <c r="CTW30">
        <v>1.0098756337121599</v>
      </c>
      <c r="CTX30">
        <v>1.9552065375419401</v>
      </c>
      <c r="CTY30">
        <v>2.2356799185646898</v>
      </c>
      <c r="CTZ30">
        <v>2.9110083776375402</v>
      </c>
      <c r="CUA30">
        <v>2.0600175425315999</v>
      </c>
      <c r="CUB30">
        <v>1.49345805099519</v>
      </c>
      <c r="CUC30">
        <v>2.2806466502961902</v>
      </c>
      <c r="CUD30">
        <v>1.5939502952639899</v>
      </c>
      <c r="CUE30">
        <v>2.3301904804745699</v>
      </c>
      <c r="CUF30">
        <v>2.3172064288998202</v>
      </c>
      <c r="CUG30">
        <v>2.2104522929620201</v>
      </c>
      <c r="CUH30">
        <v>1.7170044070405499</v>
      </c>
      <c r="CUI30">
        <v>2.61756644306754</v>
      </c>
      <c r="CUJ30">
        <v>2.3496853978103101</v>
      </c>
      <c r="CUK30">
        <v>2.1272668183188999</v>
      </c>
      <c r="CUL30">
        <v>2.98617136628173</v>
      </c>
      <c r="CUM30">
        <v>2.1294965430166601</v>
      </c>
      <c r="CUN30">
        <v>2.5267268673146401</v>
      </c>
      <c r="CUO30">
        <v>2.8305245140972599</v>
      </c>
      <c r="CUP30">
        <v>2.4261695470353302</v>
      </c>
      <c r="CUQ30">
        <v>2.3709939335147401</v>
      </c>
      <c r="CUR30">
        <v>1.9649663748310999</v>
      </c>
      <c r="CUS30">
        <v>2.2511757000067401</v>
      </c>
      <c r="CUT30">
        <v>1.9029813997975</v>
      </c>
      <c r="CUU30">
        <v>2.4670898985208201</v>
      </c>
      <c r="CUV30">
        <v>2.11597642945482</v>
      </c>
      <c r="CUW30">
        <v>2.69817886822652</v>
      </c>
      <c r="CUX30">
        <v>1.77510049887902</v>
      </c>
      <c r="CUY30">
        <v>2.5937622003807901</v>
      </c>
      <c r="CUZ30">
        <v>2.1798102228788001</v>
      </c>
      <c r="CVA30">
        <v>3.2892365584407499</v>
      </c>
      <c r="CVB30">
        <v>3.70051940568047</v>
      </c>
      <c r="CVC30">
        <v>2.0728011494098499</v>
      </c>
      <c r="CVD30">
        <v>2.7362530418750102</v>
      </c>
      <c r="CVE30">
        <v>2.2494674142722899</v>
      </c>
      <c r="CVF30">
        <v>2.8011291875797002</v>
      </c>
      <c r="CVG30">
        <v>2.2391492648582898</v>
      </c>
      <c r="CVH30">
        <v>2.3386556655786999</v>
      </c>
      <c r="CVI30">
        <v>2.4796328860045702</v>
      </c>
      <c r="CVJ30">
        <v>1.9350535892310701</v>
      </c>
      <c r="CVK30">
        <v>1.94527158150771</v>
      </c>
      <c r="CVL30">
        <v>1.5628873812938799</v>
      </c>
      <c r="CVM30">
        <v>2.4261695470353302</v>
      </c>
      <c r="CVN30">
        <v>2.91843926219551</v>
      </c>
      <c r="CVO30">
        <v>1.77510049887902</v>
      </c>
      <c r="CVP30">
        <v>2.4617535661254601</v>
      </c>
      <c r="CVQ30">
        <v>2.0827853703164498</v>
      </c>
      <c r="CVS30">
        <v>2.1896025925215801</v>
      </c>
      <c r="CVT30">
        <v>2.5405296796956098</v>
      </c>
      <c r="CVU30">
        <v>2.5609701209764699</v>
      </c>
      <c r="CVV30">
        <v>1.95192007352029</v>
      </c>
      <c r="CVW30">
        <v>1.03782475058834</v>
      </c>
      <c r="CVX30">
        <v>2.3537624030672002</v>
      </c>
      <c r="CVY30">
        <v>1.6693168805661101</v>
      </c>
      <c r="CVZ30">
        <v>1</v>
      </c>
      <c r="CWA30">
        <v>1.8307810756063601</v>
      </c>
      <c r="CWB30">
        <v>2.12280546284744</v>
      </c>
      <c r="CWC30">
        <v>2.6395263309714601</v>
      </c>
      <c r="CWD30">
        <v>2.94554243845772</v>
      </c>
      <c r="CWE30">
        <v>2.1738270356535798</v>
      </c>
      <c r="CWF30">
        <v>1</v>
      </c>
      <c r="CWG30">
        <v>2.03330310137257</v>
      </c>
      <c r="CWH30">
        <v>2.4012281674981102</v>
      </c>
      <c r="CWI30">
        <v>2.3987903927521401</v>
      </c>
      <c r="CWJ30">
        <v>2.7232503803830999</v>
      </c>
      <c r="CWK30">
        <v>2.37359235519894</v>
      </c>
      <c r="CWL30">
        <v>2.4307682117119902</v>
      </c>
      <c r="CWM30">
        <v>2.4084943602123601</v>
      </c>
      <c r="CWN30">
        <v>2.3428173146357301</v>
      </c>
      <c r="CWO30">
        <v>2.34695899867353</v>
      </c>
      <c r="CWP30">
        <v>2.2837985729149901</v>
      </c>
      <c r="CWQ30">
        <v>2.4132662265329201</v>
      </c>
      <c r="CWR30">
        <v>1.33625955201419</v>
      </c>
      <c r="CWS30">
        <v>1</v>
      </c>
      <c r="CWT30">
        <v>2.1361178428964802</v>
      </c>
      <c r="CWU30">
        <v>2.67938246594291</v>
      </c>
      <c r="CWV30">
        <v>2.72072971567902</v>
      </c>
      <c r="CWW30">
        <v>2.8000431243027499</v>
      </c>
      <c r="CWX30">
        <v>2.2578944687307998</v>
      </c>
      <c r="CWY30">
        <v>2.3683984665792499</v>
      </c>
      <c r="CWZ30">
        <v>2.3330238577580902</v>
      </c>
      <c r="CXA30">
        <v>2.3863562580879698</v>
      </c>
      <c r="CXB30">
        <v>2.6432157239576699</v>
      </c>
      <c r="CXC30">
        <v>2.1426084355024702</v>
      </c>
      <c r="CXD30">
        <v>2.6335694425540899</v>
      </c>
      <c r="CXE30">
        <v>1.81304696516011</v>
      </c>
      <c r="CXF30">
        <v>1.48387245422267</v>
      </c>
      <c r="CXG30">
        <v>2.74474660343351</v>
      </c>
      <c r="CXH30">
        <v>2.67387758577765</v>
      </c>
      <c r="CXI30">
        <v>2.2460551969064402</v>
      </c>
      <c r="CXJ30">
        <v>1.84788099744538</v>
      </c>
      <c r="CXK30">
        <v>2.1426084355024702</v>
      </c>
      <c r="CXL30">
        <v>2.04151111295932</v>
      </c>
      <c r="CXM30">
        <v>1.92813970687512</v>
      </c>
      <c r="CXN30">
        <v>3.0098628976168502</v>
      </c>
      <c r="CXO30">
        <v>2.24089854012349</v>
      </c>
      <c r="CXP30">
        <v>2.95659098937836</v>
      </c>
      <c r="CXQ30">
        <v>2.1137094384494999</v>
      </c>
      <c r="CXR30">
        <v>2.5201427759701498</v>
      </c>
      <c r="CXS30">
        <v>2.4398377608817001</v>
      </c>
      <c r="CXT30">
        <v>1</v>
      </c>
      <c r="CXU30">
        <v>2.56356413923851</v>
      </c>
      <c r="CXV30">
        <v>2.50571961608434</v>
      </c>
      <c r="CXW30">
        <v>2.5008125896329698</v>
      </c>
      <c r="CXX30">
        <v>2.2726536974298202</v>
      </c>
      <c r="CXY30">
        <v>2.1636681537826701</v>
      </c>
      <c r="CXZ30">
        <v>2.1817864401741902</v>
      </c>
      <c r="CYA30">
        <v>2.2869502157875501</v>
      </c>
      <c r="CYB30">
        <v>1.93846968836765</v>
      </c>
      <c r="CYC30">
        <v>2.4928441676623199</v>
      </c>
      <c r="CYD30">
        <v>1.9617532141867799</v>
      </c>
      <c r="CYE30">
        <v>2.0949251011241601</v>
      </c>
      <c r="CYF30">
        <v>2.16571902980083</v>
      </c>
      <c r="CYG30">
        <v>2.3428173146357301</v>
      </c>
      <c r="CYH30">
        <v>1.82639878218762</v>
      </c>
      <c r="CYI30">
        <v>1.4219328132785101</v>
      </c>
      <c r="CYJ30">
        <v>2.4476230977602902</v>
      </c>
      <c r="CYK30">
        <v>2.2790506481990298</v>
      </c>
      <c r="CYL30">
        <v>2.0702965181977602</v>
      </c>
      <c r="CYM30">
        <v>3.23931199463768</v>
      </c>
      <c r="CYN30">
        <v>2.4398377608817001</v>
      </c>
      <c r="CYO30">
        <v>2.2141547860535402</v>
      </c>
      <c r="CYP30">
        <v>3.0361256525759601</v>
      </c>
      <c r="CYQ30">
        <v>2.5495182212414198</v>
      </c>
      <c r="CYR30">
        <v>1.0098756337121599</v>
      </c>
      <c r="CYS30">
        <v>1.1746411926604501</v>
      </c>
      <c r="CYT30">
        <v>2.3551065529544899</v>
      </c>
      <c r="CYU30">
        <v>2.1595371163970198</v>
      </c>
      <c r="CYV30">
        <v>1</v>
      </c>
      <c r="CYW30">
        <v>1.37511468469222</v>
      </c>
      <c r="CYX30">
        <v>1.0098756337121599</v>
      </c>
      <c r="CYY30">
        <v>1.8762755886778799</v>
      </c>
      <c r="CYZ30">
        <v>2.3604608710501802</v>
      </c>
      <c r="CZA30">
        <v>1</v>
      </c>
      <c r="CZB30">
        <v>2.5201427759701498</v>
      </c>
      <c r="CZC30">
        <v>2.71757065371296</v>
      </c>
      <c r="CZD30">
        <v>1.9869060313807201</v>
      </c>
      <c r="CZE30">
        <v>1.6817837664678801</v>
      </c>
      <c r="CZF30">
        <v>1.9486085498764401</v>
      </c>
      <c r="CZG30">
        <v>2.2885175017970698</v>
      </c>
      <c r="CZH30">
        <v>1.6158448828747001</v>
      </c>
      <c r="CZI30">
        <v>1.3624824747511699</v>
      </c>
      <c r="CZJ30">
        <v>2.78300262722794</v>
      </c>
      <c r="CZK30">
        <v>2.3441957158714399</v>
      </c>
      <c r="CZL30">
        <v>2.41917893856106</v>
      </c>
      <c r="CZM30">
        <v>2.1511552551509201</v>
      </c>
      <c r="CZN30">
        <v>1.3226327116922201</v>
      </c>
      <c r="CZO30">
        <v>3.0448453836025302</v>
      </c>
      <c r="CZP30">
        <v>2.1934863597097398</v>
      </c>
      <c r="CZQ30">
        <v>2.50376345370942</v>
      </c>
      <c r="CZR30">
        <v>2.17181418105115</v>
      </c>
      <c r="CZS30">
        <v>2.2628543454161898</v>
      </c>
      <c r="CZT30">
        <v>2.2612152722685899</v>
      </c>
      <c r="CZU30">
        <v>2.0164901316208299</v>
      </c>
      <c r="CZV30">
        <v>2.2806466502961902</v>
      </c>
      <c r="CZW30">
        <v>1.49345805099519</v>
      </c>
      <c r="CZX30">
        <v>2.3644384206399298</v>
      </c>
      <c r="CZY30">
        <v>2.6476078842316202</v>
      </c>
      <c r="CZZ30">
        <v>2.2123208031419801</v>
      </c>
      <c r="DAA30">
        <v>2.57043785592399</v>
      </c>
      <c r="DAB30">
        <v>2.54144194525453</v>
      </c>
      <c r="DAC30">
        <v>1.6228354795215201</v>
      </c>
      <c r="DAD30">
        <v>1.64335396197686</v>
      </c>
      <c r="DAE30">
        <v>2.2992893340876801</v>
      </c>
      <c r="DAF30">
        <v>1.91030416806857</v>
      </c>
      <c r="DAG30">
        <v>2.1426084355024702</v>
      </c>
      <c r="DAH30">
        <v>2.8191687009783299</v>
      </c>
      <c r="DAI30">
        <v>2.1250581511720701</v>
      </c>
      <c r="DAJ30">
        <v>2.3441957158714399</v>
      </c>
      <c r="DAK30">
        <v>1.9681559371499699</v>
      </c>
      <c r="DAL30">
        <v>2.1067347000978498</v>
      </c>
      <c r="DAM30">
        <v>2.8708426604757</v>
      </c>
      <c r="DAN30">
        <v>2.0019499410842698</v>
      </c>
      <c r="DAO30">
        <v>1</v>
      </c>
      <c r="DAP30">
        <v>2.4330494116166101</v>
      </c>
      <c r="DAQ30">
        <v>2.1426084355024702</v>
      </c>
      <c r="DAR30">
        <v>1</v>
      </c>
      <c r="DAS30">
        <v>1.91030416806857</v>
      </c>
      <c r="DAT30">
        <v>1</v>
      </c>
      <c r="DAU30">
        <v>2.0973267357157699</v>
      </c>
      <c r="DAV30">
        <v>1.6366884479532799</v>
      </c>
      <c r="DAW30">
        <v>3.2649381814311602</v>
      </c>
      <c r="DAX30">
        <v>2.9214679730024402</v>
      </c>
      <c r="DAY30">
        <v>1.53807078704317</v>
      </c>
      <c r="DAZ30">
        <v>2.7201013936142999</v>
      </c>
      <c r="DBA30">
        <v>1.7170044070405499</v>
      </c>
      <c r="DBB30">
        <v>2.0753279341632598</v>
      </c>
      <c r="DBC30">
        <v>2.4036694793552802</v>
      </c>
      <c r="DBD30">
        <v>2.4754823235761201</v>
      </c>
      <c r="DBE30">
        <v>2.9061464114311799</v>
      </c>
      <c r="DBF30">
        <v>2.6854998990940602</v>
      </c>
      <c r="DBG30">
        <v>1</v>
      </c>
      <c r="DBH30">
        <v>1.7113853790984499</v>
      </c>
      <c r="DBI30">
        <v>1.9175055095525499</v>
      </c>
      <c r="DBJ30">
        <v>1.27852496473702</v>
      </c>
      <c r="DBK30">
        <v>2.3157394996083398</v>
      </c>
      <c r="DBL30">
        <v>1</v>
      </c>
      <c r="DBM30">
        <v>2.3201255059736399</v>
      </c>
      <c r="DBN30">
        <v>2.1992064791616599</v>
      </c>
      <c r="DBO30">
        <v>2.1758306041622499</v>
      </c>
      <c r="DBP30">
        <v>2.5661545488231599</v>
      </c>
      <c r="DBQ30">
        <v>1.8219718176420401</v>
      </c>
      <c r="DBR30">
        <v>2.5047426362716898</v>
      </c>
      <c r="DBS30">
        <v>2.3358388695799501</v>
      </c>
      <c r="DBT30">
        <v>2.4238518244406899</v>
      </c>
      <c r="DBU30">
        <v>2.7846743390643098</v>
      </c>
      <c r="DBV30">
        <v>1.5295586730211601</v>
      </c>
      <c r="DBW30">
        <v>2.2822368086650999</v>
      </c>
      <c r="DBX30">
        <v>2.5986154409613298</v>
      </c>
      <c r="DBY30">
        <v>2.60580048418724</v>
      </c>
      <c r="DBZ30">
        <v>2.9760930868736502</v>
      </c>
      <c r="DCA30">
        <v>2.5961900974879302</v>
      </c>
      <c r="DCB30">
        <v>2.0901169107520099</v>
      </c>
      <c r="DCC30">
        <v>2.2977605110991299</v>
      </c>
      <c r="DCD30">
        <v>1.9745116927373301</v>
      </c>
      <c r="DCE30">
        <v>2.8149796837607601</v>
      </c>
      <c r="DCF30">
        <v>1.92464104741716</v>
      </c>
      <c r="DCG30">
        <v>2.6534054906644999</v>
      </c>
      <c r="DCH30">
        <v>1.9617532141867799</v>
      </c>
      <c r="DCI30">
        <v>2.0249779720956198</v>
      </c>
      <c r="DCJ30">
        <v>1.53807078704317</v>
      </c>
      <c r="DCK30">
        <v>2.3344336444594802</v>
      </c>
      <c r="DCL30">
        <v>3.1147443875451302</v>
      </c>
      <c r="DCM30">
        <v>1.30835094858673</v>
      </c>
      <c r="DCN30">
        <v>3.5442442080921301</v>
      </c>
      <c r="DCO30">
        <v>2.2931635956416598</v>
      </c>
      <c r="DCP30">
        <v>2.5592241390467598</v>
      </c>
      <c r="DCQ30">
        <v>2.0360697006977002</v>
      </c>
      <c r="DCR30">
        <v>1.9649663748310999</v>
      </c>
      <c r="DCS30">
        <v>2.2822368086650999</v>
      </c>
      <c r="DCT30">
        <v>1.8084810565659499</v>
      </c>
      <c r="DCU30">
        <v>2.2426159575692699</v>
      </c>
      <c r="DCV30">
        <v>2.1404451883478801</v>
      </c>
      <c r="DCW30">
        <v>1.77018902273599</v>
      </c>
      <c r="DCX30">
        <v>2.20109656503947</v>
      </c>
      <c r="DCY30">
        <v>1.75488322825217</v>
      </c>
      <c r="DCZ30">
        <v>1</v>
      </c>
      <c r="DDA30">
        <v>3.20911538704499</v>
      </c>
      <c r="DDB30">
        <v>1.7056071634045999</v>
      </c>
      <c r="DDC30">
        <v>2.4827164091412302</v>
      </c>
      <c r="DDD30">
        <v>1.8561849267271699</v>
      </c>
      <c r="DDE30">
        <v>2.6724950095370801</v>
      </c>
      <c r="DDF30">
        <v>1.73909744611748</v>
      </c>
      <c r="DDG30">
        <v>1.83941519268389</v>
      </c>
      <c r="DDH30">
        <v>1</v>
      </c>
      <c r="DDJ30">
        <v>2.0019499410842698</v>
      </c>
      <c r="DDK30">
        <v>2.1758306041622499</v>
      </c>
      <c r="DDL30">
        <v>2.4108952779688999</v>
      </c>
      <c r="DDM30">
        <v>2.2477769306975701</v>
      </c>
      <c r="DDN30">
        <v>1.4328090050331701</v>
      </c>
      <c r="DDO30">
        <v>3.0979857299847802</v>
      </c>
      <c r="DDP30">
        <v>2.7773833182589902</v>
      </c>
      <c r="DDQ30">
        <v>1.84366872297914</v>
      </c>
      <c r="DDR30">
        <v>1.8084810565659499</v>
      </c>
      <c r="DDS30">
        <v>2.1934863597097398</v>
      </c>
      <c r="DDT30">
        <v>2.0521935804334799</v>
      </c>
      <c r="DDU30">
        <v>2.5096057046115599</v>
      </c>
      <c r="DDV30">
        <v>1.91030416806857</v>
      </c>
      <c r="DDW30">
        <v>1.6158448828747001</v>
      </c>
      <c r="DDX30">
        <v>1.0098756337121599</v>
      </c>
      <c r="DDY30">
        <v>1.45392959205773</v>
      </c>
      <c r="DDZ30">
        <v>2.04151111295932</v>
      </c>
      <c r="DEA30">
        <v>2.0078330927013202</v>
      </c>
      <c r="DEB30">
        <v>2.59294248398019</v>
      </c>
      <c r="DEC30">
        <v>2.74474660343351</v>
      </c>
      <c r="DED30">
        <v>1.75488322825217</v>
      </c>
      <c r="DEE30">
        <v>1.7849024498866499</v>
      </c>
      <c r="DEF30">
        <v>3.03401447660436</v>
      </c>
      <c r="DEG30">
        <v>1.9350535892310701</v>
      </c>
      <c r="DEH30">
        <v>2.1317148784650701</v>
      </c>
      <c r="DEI30">
        <v>2.63206229944999</v>
      </c>
      <c r="DEJ30">
        <v>1</v>
      </c>
      <c r="DEK30">
        <v>1.3226327116922201</v>
      </c>
      <c r="DEL30">
        <v>1</v>
      </c>
      <c r="DEM30">
        <v>2.0949251011241601</v>
      </c>
      <c r="DEN30">
        <v>2.4284749661474101</v>
      </c>
      <c r="DEO30">
        <v>2.52952018140568</v>
      </c>
      <c r="DEP30">
        <v>2.1697919538760302</v>
      </c>
      <c r="DEQ30">
        <v>2.2869502157875501</v>
      </c>
      <c r="DER30">
        <v>2.1896025925215801</v>
      </c>
      <c r="DES30">
        <v>2.3316094797640901</v>
      </c>
      <c r="DET30">
        <v>2.6042152496047799</v>
      </c>
      <c r="DEU30">
        <v>1.9419087743656001</v>
      </c>
      <c r="DEV30">
        <v>1.8643330550333901</v>
      </c>
      <c r="DEW30">
        <v>1.2121876044039599</v>
      </c>
      <c r="DEX30">
        <v>1.9066582176716</v>
      </c>
      <c r="DEY30">
        <v>1.9807303765359501</v>
      </c>
      <c r="DEZ30">
        <v>1</v>
      </c>
      <c r="DFA30">
        <v>1.97136863679142</v>
      </c>
      <c r="DFB30">
        <v>1.9029813997975</v>
      </c>
      <c r="DFC30">
        <v>2.53871194211691</v>
      </c>
      <c r="DFD30">
        <v>2.4273237863572499</v>
      </c>
      <c r="DFF30">
        <v>2.3950991373125698</v>
      </c>
      <c r="DFG30">
        <v>2.32302509361844</v>
      </c>
      <c r="DFH30">
        <v>2.01359552353729</v>
      </c>
      <c r="DFI30">
        <v>2.4261695470353302</v>
      </c>
      <c r="DFJ30">
        <v>1</v>
      </c>
      <c r="DFK30">
        <v>2.9799897286108599</v>
      </c>
      <c r="DFL30">
        <v>2.5322956440942499</v>
      </c>
      <c r="DFM30">
        <v>2.4713063829219801</v>
      </c>
      <c r="DFN30">
        <v>2.4713063829219801</v>
      </c>
      <c r="DFO30">
        <v>2.3113087460008099</v>
      </c>
      <c r="DFP30">
        <v>1.1115985248803899</v>
      </c>
      <c r="DFQ30">
        <v>3.0998704739906602</v>
      </c>
      <c r="DFR30">
        <v>1.39915433395822</v>
      </c>
      <c r="DFS30">
        <v>3.0922854306006098</v>
      </c>
      <c r="DFT30">
        <v>2.7124729178970699</v>
      </c>
      <c r="DFU30">
        <v>1.9617532141867799</v>
      </c>
      <c r="DFV30">
        <v>2.3604608710501802</v>
      </c>
      <c r="DFW30">
        <v>2.5172882912025099</v>
      </c>
      <c r="DFX30">
        <v>1.93846968836765</v>
      </c>
      <c r="DFZ30">
        <v>2.3113087460008099</v>
      </c>
      <c r="DGA30">
        <v>1.3496659840966301</v>
      </c>
      <c r="DGB30">
        <v>3.3824007100855402</v>
      </c>
      <c r="DGC30">
        <v>3.2208818030450201</v>
      </c>
      <c r="DGD30">
        <v>2.5521935174257799</v>
      </c>
      <c r="DGE30">
        <v>2.2391492648582898</v>
      </c>
      <c r="DGF30">
        <v>2.6968541875444498</v>
      </c>
      <c r="DGG30">
        <v>1.91030416806857</v>
      </c>
      <c r="DGH30">
        <v>2.3414345245781401</v>
      </c>
      <c r="DGI30">
        <v>1.4328090050331701</v>
      </c>
      <c r="DGJ30">
        <v>1.24674470972384</v>
      </c>
      <c r="DGK30">
        <v>2.03330310137257</v>
      </c>
      <c r="DGL30">
        <v>3.06557224614347</v>
      </c>
      <c r="DGM30">
        <v>2.2286056503550902</v>
      </c>
      <c r="DGN30">
        <v>1.6500159524718401</v>
      </c>
      <c r="DGO30">
        <v>1.1544239731146499</v>
      </c>
      <c r="DGP30">
        <v>1.6997510316895099</v>
      </c>
      <c r="DGR30">
        <v>1.1115985248803899</v>
      </c>
      <c r="DGS30">
        <v>1</v>
      </c>
      <c r="DGT30">
        <v>2.4649662048909602</v>
      </c>
      <c r="DGU30">
        <v>2.2790506481990298</v>
      </c>
      <c r="DGV30">
        <v>2.0107238653917698</v>
      </c>
      <c r="DGW30">
        <v>2.59294248398019</v>
      </c>
      <c r="DGX30">
        <v>1.92813970687512</v>
      </c>
      <c r="DGY30">
        <v>2.62677136781778</v>
      </c>
      <c r="DGZ30">
        <v>2.7380905284810999</v>
      </c>
      <c r="DHA30">
        <v>2.5729993170909502</v>
      </c>
      <c r="DHB30">
        <v>2.4084943602123601</v>
      </c>
      <c r="DHC30">
        <v>2.04151111295932</v>
      </c>
      <c r="DHD30">
        <v>1</v>
      </c>
      <c r="DHE30">
        <v>2.3386556655786999</v>
      </c>
      <c r="DHF30">
        <v>1.33625955201419</v>
      </c>
      <c r="DHG30">
        <v>1.27852496473702</v>
      </c>
      <c r="DHH30">
        <v>2.4918517497214201</v>
      </c>
      <c r="DHI30">
        <v>2.1934863597097398</v>
      </c>
      <c r="DHJ30">
        <v>2.1954014495202201</v>
      </c>
      <c r="DHK30">
        <v>1.94527158150771</v>
      </c>
      <c r="DHL30">
        <v>1.97136863679142</v>
      </c>
      <c r="DHM30">
        <v>1.9066582176716</v>
      </c>
      <c r="DHN30">
        <v>2.5096057046115599</v>
      </c>
      <c r="DHO30">
        <v>1.60863298949004</v>
      </c>
      <c r="DHP30">
        <v>1.1335389083702201</v>
      </c>
      <c r="DHQ30">
        <v>1</v>
      </c>
      <c r="DHR30">
        <v>2.1574567681342298</v>
      </c>
      <c r="DHS30">
        <v>1</v>
      </c>
      <c r="DHT30">
        <v>1.7800291273373401</v>
      </c>
      <c r="DHU30">
        <v>2.4733993724278198</v>
      </c>
      <c r="DHW30">
        <v>1.8992731873176001</v>
      </c>
      <c r="DHX30">
        <v>2.3008127941181198</v>
      </c>
      <c r="DHY30">
        <v>2.1876617026529601</v>
      </c>
      <c r="DHZ30">
        <v>1.8520528086978501</v>
      </c>
      <c r="DIA30">
        <v>2.1294965430166601</v>
      </c>
      <c r="DIB30">
        <v>1.58636222330787</v>
      </c>
      <c r="DIC30">
        <v>2.2612152722685899</v>
      </c>
      <c r="DID30">
        <v>2.8165528193935998</v>
      </c>
      <c r="DIE30">
        <v>2.3901222515067002</v>
      </c>
      <c r="DIF30">
        <v>2.2104522929620201</v>
      </c>
      <c r="DIG30">
        <v>2.5229655954919901</v>
      </c>
      <c r="DIH30">
        <v>2.6841449010060501</v>
      </c>
      <c r="DII30">
        <v>1</v>
      </c>
      <c r="DIJ30">
        <v>2.4048850082148099</v>
      </c>
      <c r="DIK30">
        <v>2.9614305867382602</v>
      </c>
      <c r="DIL30">
        <v>2.91626439687081</v>
      </c>
      <c r="DIM30">
        <v>1.87233112123025</v>
      </c>
      <c r="DIN30">
        <v>2.6290424345195702</v>
      </c>
      <c r="DIO30">
        <v>2.1383026981662798</v>
      </c>
      <c r="DIP30">
        <v>1.6755950563867501</v>
      </c>
      <c r="DIQ30">
        <v>1.99895644047049</v>
      </c>
      <c r="DIR30">
        <v>2.6313118371004198</v>
      </c>
      <c r="DIS30">
        <v>2.4284749661474101</v>
      </c>
      <c r="DIT30">
        <v>2.7773833182589902</v>
      </c>
      <c r="DIU30">
        <v>2.2869502157875501</v>
      </c>
      <c r="DIV30">
        <v>2.3441957158714399</v>
      </c>
      <c r="DIW30">
        <v>2.01359552353729</v>
      </c>
      <c r="DIX30">
        <v>1.7944880466591699</v>
      </c>
      <c r="DIY30">
        <v>1</v>
      </c>
      <c r="DIZ30">
        <v>3.45486924076874</v>
      </c>
      <c r="DJA30">
        <v>3.3856312939588298</v>
      </c>
      <c r="DJB30">
        <v>2.3330238577580902</v>
      </c>
      <c r="DJC30">
        <v>1</v>
      </c>
      <c r="DJD30">
        <v>1.8643330550333901</v>
      </c>
      <c r="DJE30">
        <v>2.3683984665792499</v>
      </c>
      <c r="DJF30">
        <v>2.3537624030672002</v>
      </c>
      <c r="DJG30">
        <v>2.2460551969064402</v>
      </c>
      <c r="DJH30">
        <v>1</v>
      </c>
      <c r="DJI30">
        <v>2.4375761760140899</v>
      </c>
      <c r="DJJ30">
        <v>2.06516875170575</v>
      </c>
      <c r="DJK30">
        <v>1.4328090050331701</v>
      </c>
      <c r="DJL30">
        <v>2.38762115112509</v>
      </c>
      <c r="DJM30">
        <v>2.1490342671612499</v>
      </c>
      <c r="DJN30">
        <v>3.1372243100965602</v>
      </c>
      <c r="DJO30">
        <v>1</v>
      </c>
      <c r="DJP30">
        <v>1.1115985248803899</v>
      </c>
      <c r="DJQ30">
        <v>2.0164901316208299</v>
      </c>
      <c r="DJR30">
        <v>2.4296231025826902</v>
      </c>
      <c r="DJS30">
        <v>2.5839012409991899</v>
      </c>
      <c r="DJT30">
        <v>2.6626917383618798</v>
      </c>
      <c r="DJU30">
        <v>2.30982172568023</v>
      </c>
      <c r="DJV30">
        <v>2.23741805604624</v>
      </c>
      <c r="DJW30">
        <v>2.4120739625375198</v>
      </c>
      <c r="DJX30">
        <v>3.2756107647445698</v>
      </c>
      <c r="DJY30">
        <v>2.03330310137257</v>
      </c>
      <c r="DJZ30">
        <v>1.78972169398092</v>
      </c>
      <c r="DKA30">
        <v>1.4641913706409999</v>
      </c>
      <c r="DKB30">
        <v>2.1469028699282</v>
      </c>
      <c r="DKC30">
        <v>3.76242271218115</v>
      </c>
      <c r="DKD30">
        <v>1.7800291273373401</v>
      </c>
      <c r="DKE30">
        <v>2.53780650664498</v>
      </c>
      <c r="DKF30">
        <v>1.9066582176716</v>
      </c>
      <c r="DKG30">
        <v>2.3524140800906701</v>
      </c>
      <c r="DKH30">
        <v>1</v>
      </c>
      <c r="DKI30">
        <v>2.7380905284810999</v>
      </c>
      <c r="DKJ30">
        <v>2.2900568823033698</v>
      </c>
      <c r="DKK30">
        <v>1</v>
      </c>
      <c r="DKL30">
        <v>2.2511757000067401</v>
      </c>
      <c r="DKM30">
        <v>1.6158448828747001</v>
      </c>
      <c r="DKN30">
        <v>3.1826485719987798</v>
      </c>
      <c r="DKO30">
        <v>2.53044303990296</v>
      </c>
      <c r="DKP30">
        <v>2.4108952779688999</v>
      </c>
      <c r="DKQ30">
        <v>2.3330238577580902</v>
      </c>
      <c r="DKR30">
        <v>2.1758306041622499</v>
      </c>
      <c r="DKS30">
        <v>2.0949251011241601</v>
      </c>
      <c r="DKT30">
        <v>2.3863562580879698</v>
      </c>
      <c r="DKV30">
        <v>2.82950318080661</v>
      </c>
      <c r="DKW30">
        <v>2.4420719366030301</v>
      </c>
      <c r="DKX30">
        <v>2.7734134057145199</v>
      </c>
      <c r="DKZ30">
        <v>3.2109228468736202</v>
      </c>
      <c r="DLA30">
        <v>2.60739067852503</v>
      </c>
      <c r="DLB30">
        <v>2.9136443385322699</v>
      </c>
      <c r="DLC30">
        <v>1.37511468469222</v>
      </c>
      <c r="DLD30">
        <v>2.5738459292070801</v>
      </c>
      <c r="DLE30">
        <v>1</v>
      </c>
      <c r="DLF30">
        <v>2.1361178428964802</v>
      </c>
      <c r="DLG30">
        <v>2.2494674142722899</v>
      </c>
      <c r="DLH30">
        <v>2.1817864401741902</v>
      </c>
      <c r="DLI30">
        <v>3.0964094173664201</v>
      </c>
      <c r="DLJ30">
        <v>2.2067449440537499</v>
      </c>
      <c r="DLK30">
        <v>2.5285824990438499</v>
      </c>
      <c r="DLL30">
        <v>1.4219328132785101</v>
      </c>
      <c r="DLM30">
        <v>1.4328090050331701</v>
      </c>
      <c r="DLN30">
        <v>2.0048800072406299</v>
      </c>
      <c r="DLO30">
        <v>2.2511757000067401</v>
      </c>
      <c r="DLP30">
        <v>2.2677816597153599</v>
      </c>
      <c r="DLQ30">
        <v>1.8602780997522399</v>
      </c>
      <c r="DLR30">
        <v>1.9681559371499699</v>
      </c>
      <c r="DLS30">
        <v>2.0048800072406299</v>
      </c>
      <c r="DLT30">
        <v>2.1067347000978498</v>
      </c>
      <c r="DLU30">
        <v>2.0078330927013202</v>
      </c>
      <c r="DLV30">
        <v>2.61756644306754</v>
      </c>
      <c r="DLW30">
        <v>1.93161040636296</v>
      </c>
      <c r="DLX30">
        <v>2.9127692310497402</v>
      </c>
      <c r="DLY30">
        <v>2.6555705925491999</v>
      </c>
      <c r="DLZ30">
        <v>1.9175055095525499</v>
      </c>
      <c r="DMA30">
        <v>1</v>
      </c>
      <c r="DMB30">
        <v>2.50571961608434</v>
      </c>
      <c r="DMC30">
        <v>2.8253936580733598</v>
      </c>
      <c r="DMD30">
        <v>2.4509262028227399</v>
      </c>
      <c r="DME30">
        <v>1.4106085425683701</v>
      </c>
      <c r="DMF30">
        <v>1.5465426634781301</v>
      </c>
      <c r="DMG30">
        <v>2.5755342183198602</v>
      </c>
      <c r="DMH30">
        <v>2.0468851908377101</v>
      </c>
      <c r="DMI30">
        <v>2.1973081315031</v>
      </c>
      <c r="DMJ30">
        <v>2.0078330927013202</v>
      </c>
      <c r="DMK30">
        <v>2.4681404742606401</v>
      </c>
      <c r="DML30">
        <v>1.3872118003137299</v>
      </c>
      <c r="DMM30">
        <v>2.2356799185646898</v>
      </c>
      <c r="DMN30">
        <v>2.6335694425540899</v>
      </c>
      <c r="DMO30">
        <v>2.2628543454161898</v>
      </c>
      <c r="DMP30">
        <v>2.7219918767848998</v>
      </c>
      <c r="DMQ30">
        <v>2.0387790695555399</v>
      </c>
      <c r="DMR30">
        <v>1</v>
      </c>
      <c r="DMS30">
        <v>2.4156409798961498</v>
      </c>
      <c r="DMT30">
        <v>1.39915433395822</v>
      </c>
      <c r="DMU30">
        <v>1.88018455282643</v>
      </c>
      <c r="DMV30">
        <v>2.3428173146357301</v>
      </c>
      <c r="DMW30">
        <v>2.36312288829415</v>
      </c>
      <c r="DMX30">
        <v>2.1469028699282</v>
      </c>
      <c r="DMY30">
        <v>2.7995059634650699</v>
      </c>
      <c r="DMZ30">
        <v>1.94527158150771</v>
      </c>
      <c r="DNA30">
        <v>2.2992893340876801</v>
      </c>
      <c r="DNB30">
        <v>2.7251272350645301</v>
      </c>
      <c r="DNC30">
        <v>2.4012281674981102</v>
      </c>
      <c r="DND30">
        <v>1.95192007352029</v>
      </c>
      <c r="DNE30">
        <v>2.2339094534877799</v>
      </c>
      <c r="DNF30">
        <v>2.59294248398019</v>
      </c>
      <c r="DNG30">
        <v>2.51823748268915</v>
      </c>
      <c r="DNH30">
        <v>2.4036694793552802</v>
      </c>
      <c r="DNI30">
        <v>2.0852192010449402</v>
      </c>
      <c r="DNJ30">
        <v>2.0249779720956198</v>
      </c>
      <c r="DNK30">
        <v>1.93161040636296</v>
      </c>
      <c r="DNL30">
        <v>2.6191142096672499</v>
      </c>
      <c r="DNM30">
        <v>2.5557230550750498</v>
      </c>
      <c r="DNN30">
        <v>2.9488382486968199</v>
      </c>
      <c r="DNO30">
        <v>1.30835094858673</v>
      </c>
      <c r="DNP30">
        <v>2.7374788963558099</v>
      </c>
      <c r="DNQ30">
        <v>2.4226883081620501</v>
      </c>
      <c r="DNR30">
        <v>1.77018902273599</v>
      </c>
      <c r="DNS30">
        <v>2.6191142096672499</v>
      </c>
      <c r="DNT30">
        <v>2.1817864401741902</v>
      </c>
      <c r="DNU30">
        <v>1</v>
      </c>
      <c r="DNV30">
        <v>3.3007910679878001</v>
      </c>
      <c r="DNW30">
        <v>1.9066582176716</v>
      </c>
      <c r="DNX30">
        <v>2.0548045002209498</v>
      </c>
      <c r="DNY30">
        <v>1.9419087743656001</v>
      </c>
      <c r="DNZ30">
        <v>2.5201427759701498</v>
      </c>
      <c r="DOA30">
        <v>1.7443712273318599</v>
      </c>
      <c r="DOB30">
        <v>3.2999102450746798</v>
      </c>
      <c r="DOC30">
        <v>1.6630409748939701</v>
      </c>
      <c r="DOD30">
        <v>2.32302509361844</v>
      </c>
      <c r="DOE30">
        <v>2.8926621552325198</v>
      </c>
      <c r="DOF30">
        <v>2.6198860293583901</v>
      </c>
      <c r="DOG30">
        <v>2.6206564798196199</v>
      </c>
      <c r="DOH30">
        <v>2.7118325270120498</v>
      </c>
      <c r="DOI30">
        <v>1.99895644047049</v>
      </c>
      <c r="DOJ30">
        <v>2.2962262872611601</v>
      </c>
      <c r="DOK30">
        <v>2.5008125896329698</v>
      </c>
      <c r="DOL30">
        <v>1.9066582176716</v>
      </c>
      <c r="DOM30">
        <v>2.3083295963174</v>
      </c>
      <c r="DON30">
        <v>2.53962802992835</v>
      </c>
      <c r="DOO30">
        <v>1.82639878218762</v>
      </c>
      <c r="DOP30">
        <v>2.0901169107520099</v>
      </c>
      <c r="DOQ30">
        <v>1.49345805099519</v>
      </c>
      <c r="DOR30">
        <v>1</v>
      </c>
      <c r="DOS30">
        <v>1.53807078704317</v>
      </c>
      <c r="DOT30">
        <v>2.5574711094517801</v>
      </c>
      <c r="DOU30">
        <v>2.40608009560049</v>
      </c>
      <c r="DOV30">
        <v>3.34295535179599</v>
      </c>
      <c r="DOW30">
        <v>2.1490342671612499</v>
      </c>
      <c r="DOX30">
        <v>2.7238741663392698</v>
      </c>
      <c r="DOY30">
        <v>2.0277572046905501</v>
      </c>
      <c r="DOZ30">
        <v>2.6081835975398202</v>
      </c>
      <c r="DPA30">
        <v>1.9175055095525499</v>
      </c>
      <c r="DPB30">
        <v>2.1339219404237699</v>
      </c>
      <c r="DPC30">
        <v>2.3273384965180499</v>
      </c>
      <c r="DPD30">
        <v>2.0078330927013202</v>
      </c>
      <c r="DPE30">
        <v>1.6693168805661101</v>
      </c>
      <c r="DPF30">
        <v>2.1067347000978498</v>
      </c>
      <c r="DPG30">
        <v>1.8307810756063601</v>
      </c>
      <c r="DPH30">
        <v>1.03782475058834</v>
      </c>
      <c r="DPI30">
        <v>2.41917893856106</v>
      </c>
      <c r="DPJ30">
        <v>2.3975576612704201</v>
      </c>
      <c r="DPK30">
        <v>3.4630683903080199</v>
      </c>
      <c r="DPL30">
        <v>2.0827853703164498</v>
      </c>
      <c r="DPM30">
        <v>1.5465426634781301</v>
      </c>
      <c r="DPN30">
        <v>2.1067347000978498</v>
      </c>
      <c r="DPO30">
        <v>1.8307810756063601</v>
      </c>
      <c r="DPP30">
        <v>1.99299509843134</v>
      </c>
      <c r="DPQ30">
        <v>2.04418685076736</v>
      </c>
      <c r="DPR30">
        <v>1.9959859979137999</v>
      </c>
      <c r="DPS30">
        <v>2.4531041984322099</v>
      </c>
      <c r="DPT30">
        <v>2.4520165659625501</v>
      </c>
      <c r="DPU30">
        <v>2.4180028185244402</v>
      </c>
      <c r="DPV30">
        <v>2.2303978249040801</v>
      </c>
      <c r="DPW30">
        <v>2.6555705925491999</v>
      </c>
      <c r="DPX30">
        <v>2.53780650664498</v>
      </c>
      <c r="DPY30">
        <v>2.2250506961380498</v>
      </c>
      <c r="DPZ30">
        <v>1</v>
      </c>
      <c r="DQA30">
        <v>1</v>
      </c>
      <c r="DQB30">
        <v>3.0325986168547101</v>
      </c>
      <c r="DQC30">
        <v>2.3455697560563902</v>
      </c>
      <c r="DQD30">
        <v>2.2885175017970698</v>
      </c>
      <c r="DQE30">
        <v>3.1023788150743501</v>
      </c>
      <c r="DQF30">
        <v>2.23741805604624</v>
      </c>
      <c r="DQG30">
        <v>3.2060050665608002</v>
      </c>
      <c r="DQH30">
        <v>1</v>
      </c>
      <c r="DQI30">
        <v>2.9346903064218499</v>
      </c>
      <c r="DQJ30">
        <v>3.5588033371655499</v>
      </c>
      <c r="DQK30">
        <v>1.8955330394840699</v>
      </c>
      <c r="DQL30">
        <v>1</v>
      </c>
      <c r="DQM30">
        <v>1.87233112123025</v>
      </c>
      <c r="DQN30">
        <v>2.69287334612928</v>
      </c>
      <c r="DQO30">
        <v>1.3624824747511699</v>
      </c>
      <c r="DQP30">
        <v>2.2303978249040801</v>
      </c>
      <c r="DQQ30">
        <v>1.6298171960185199</v>
      </c>
      <c r="DQR30">
        <v>2.1697919538760302</v>
      </c>
      <c r="DQS30">
        <v>1.3496659840966301</v>
      </c>
      <c r="DQT30">
        <v>2.4409562854218101</v>
      </c>
      <c r="DQU30">
        <v>2.2339094534877799</v>
      </c>
      <c r="DQV30">
        <v>2.44983309526673</v>
      </c>
      <c r="DQW30">
        <v>2.4215216663369801</v>
      </c>
      <c r="DQX30">
        <v>2.3172064288998202</v>
      </c>
      <c r="DQY30">
        <v>1.7226339225338101</v>
      </c>
      <c r="DQZ30">
        <v>2.7751223661271802</v>
      </c>
      <c r="DRA30">
        <v>2.30982172568023</v>
      </c>
      <c r="DRB30">
        <v>2.7648035745633801</v>
      </c>
      <c r="DRC30">
        <v>1.88405864709394</v>
      </c>
      <c r="DRD30">
        <v>2.8848746281981801</v>
      </c>
      <c r="DRE30">
        <v>2.46920325783422</v>
      </c>
      <c r="DRF30">
        <v>1</v>
      </c>
      <c r="DRG30">
        <v>1</v>
      </c>
      <c r="DRH30">
        <v>1.44357587975026</v>
      </c>
      <c r="DRI30">
        <v>2.6454222693490901</v>
      </c>
      <c r="DRJ30">
        <v>1.9419087743656001</v>
      </c>
      <c r="DRK30">
        <v>2.1090720809788799</v>
      </c>
      <c r="DRL30">
        <v>1.6693168805661101</v>
      </c>
      <c r="DRM30">
        <v>2.0778037980760899</v>
      </c>
      <c r="DRN30">
        <v>2.2426159575692699</v>
      </c>
      <c r="DRO30">
        <v>2.2268318106587199</v>
      </c>
      <c r="DRP30">
        <v>2.4552865490109799</v>
      </c>
      <c r="DRQ30">
        <v>2.3748949185669801</v>
      </c>
      <c r="DRR30">
        <v>2.7386933738341401</v>
      </c>
      <c r="DRS30">
        <v>3.0547930158606902</v>
      </c>
      <c r="DRT30">
        <v>2.5313639415201998</v>
      </c>
      <c r="DRU30">
        <v>1.9419087743656001</v>
      </c>
      <c r="DRV30">
        <v>2.1383026981662798</v>
      </c>
      <c r="DRW30">
        <v>1.30835094858673</v>
      </c>
      <c r="DRX30">
        <v>2.0249779720956198</v>
      </c>
      <c r="DRY30">
        <v>1</v>
      </c>
      <c r="DRZ30">
        <v>2.0901169107520099</v>
      </c>
      <c r="DSA30">
        <v>2.66480175149076</v>
      </c>
      <c r="DSB30">
        <v>2.2029784607370702</v>
      </c>
      <c r="DSC30">
        <v>2.5937622003807901</v>
      </c>
      <c r="DSD30">
        <v>2.6034150454129299</v>
      </c>
      <c r="DSE30">
        <v>2.5017984404471498</v>
      </c>
      <c r="DSG30">
        <v>2.7008075201527801</v>
      </c>
      <c r="DSH30">
        <v>2.4144552263777199</v>
      </c>
      <c r="DSI30">
        <v>2.7572289603232201</v>
      </c>
      <c r="DSJ30">
        <v>2.2977605110991299</v>
      </c>
      <c r="DSK30">
        <v>1.9649663748310999</v>
      </c>
      <c r="DSL30">
        <v>2.0677402029262399</v>
      </c>
      <c r="DSM30">
        <v>1.6500159524718401</v>
      </c>
      <c r="DSN30">
        <v>2.2391492648582898</v>
      </c>
      <c r="DSO30">
        <v>2.50571961608434</v>
      </c>
      <c r="DSP30">
        <v>1.83941519268389</v>
      </c>
      <c r="DSQ30">
        <v>2.5267268673146401</v>
      </c>
      <c r="DSR30">
        <v>1.97136863679142</v>
      </c>
      <c r="DSS30">
        <v>2.1137094384494999</v>
      </c>
      <c r="DST30">
        <v>3.4119310070765598</v>
      </c>
      <c r="DSU30">
        <v>2.4968466539368501</v>
      </c>
      <c r="DSV30">
        <v>2.2578944687307998</v>
      </c>
      <c r="DSW30">
        <v>2.1067347000978498</v>
      </c>
      <c r="DSX30">
        <v>2.7362530418750102</v>
      </c>
      <c r="DSY30">
        <v>2.1636681537826701</v>
      </c>
      <c r="DSZ30">
        <v>1.9649663748310999</v>
      </c>
      <c r="DTA30">
        <v>1.37511468469222</v>
      </c>
      <c r="DTB30">
        <v>2.8207333250964401</v>
      </c>
      <c r="DTD30">
        <v>2.7507320413412102</v>
      </c>
      <c r="DTE30">
        <v>1.1746411926604501</v>
      </c>
      <c r="DTF30">
        <v>3.03047423199272</v>
      </c>
      <c r="DTG30">
        <v>2.0249779720956198</v>
      </c>
      <c r="DTH30">
        <v>1.88405864709394</v>
      </c>
      <c r="DTI30">
        <v>1.4106085425683701</v>
      </c>
      <c r="DTJ30">
        <v>2.6380497482643901</v>
      </c>
      <c r="DTK30">
        <v>1.6158448828747001</v>
      </c>
      <c r="DTL30">
        <v>2.2545480771089701</v>
      </c>
      <c r="DTM30">
        <v>2.0728011494098499</v>
      </c>
      <c r="DTN30">
        <v>1.3872118003137299</v>
      </c>
      <c r="DTO30">
        <v>3.4652251679798902</v>
      </c>
      <c r="DTP30">
        <v>2.1490342671612499</v>
      </c>
      <c r="DTQ30">
        <v>1.9029813997975</v>
      </c>
      <c r="DTR30">
        <v>2.6975170329512599</v>
      </c>
      <c r="DTS30">
        <v>1.3226327116922201</v>
      </c>
      <c r="DTT30">
        <v>2.6461487607285998</v>
      </c>
      <c r="DTU30">
        <v>2.6244883625134499</v>
      </c>
      <c r="DTV30">
        <v>1</v>
      </c>
      <c r="DTW30">
        <v>2.97921592571966</v>
      </c>
      <c r="DTX30">
        <v>3.4017020295002798</v>
      </c>
      <c r="DTY30">
        <v>2.4215216663369801</v>
      </c>
      <c r="DTZ30">
        <v>1.8762755886778799</v>
      </c>
      <c r="DUA30">
        <v>2.3083295963174</v>
      </c>
      <c r="DUB30">
        <v>2.9614305867382602</v>
      </c>
      <c r="DUC30">
        <v>2.2578944687307998</v>
      </c>
      <c r="DUD30">
        <v>2.17782497186468</v>
      </c>
      <c r="DUE30">
        <v>2.4072889055313902</v>
      </c>
      <c r="DUF30">
        <v>1.8992731873176001</v>
      </c>
      <c r="DUG30">
        <v>1</v>
      </c>
      <c r="DUH30">
        <v>2.4132662265329201</v>
      </c>
      <c r="DUI30">
        <v>1.50270017531056</v>
      </c>
      <c r="DUJ30">
        <v>1.2629254693318299</v>
      </c>
      <c r="DUK30">
        <v>1</v>
      </c>
      <c r="DUL30">
        <v>2.2286056503550902</v>
      </c>
      <c r="DUM30">
        <v>2.8622506745979202</v>
      </c>
      <c r="DUN30">
        <v>2.24435135283038</v>
      </c>
      <c r="DUO30">
        <v>2.2321571884874301</v>
      </c>
      <c r="DUP30">
        <v>2.4353186917440599</v>
      </c>
      <c r="DUQ30">
        <v>2.5937622003807901</v>
      </c>
      <c r="DUR30">
        <v>1.3624824747511699</v>
      </c>
      <c r="DUS30">
        <v>2.2900568823033698</v>
      </c>
      <c r="DUT30">
        <v>2.2232362731030002</v>
      </c>
      <c r="DUU30">
        <v>2.2141547860535402</v>
      </c>
      <c r="DUV30">
        <v>1.48387245422267</v>
      </c>
      <c r="DUW30">
        <v>3.1758306041622499</v>
      </c>
      <c r="DUX30">
        <v>1.49345805099519</v>
      </c>
      <c r="DUY30">
        <v>3.36439901259503</v>
      </c>
      <c r="DUZ30">
        <v>1.84788099744538</v>
      </c>
      <c r="DVA30">
        <v>2.5513035818962302</v>
      </c>
      <c r="DVB30">
        <v>2.7257483329955501</v>
      </c>
      <c r="DVC30">
        <v>1.81756536955978</v>
      </c>
      <c r="DVD30">
        <v>2.2992893340876801</v>
      </c>
      <c r="DVE30">
        <v>1.1936810295412801</v>
      </c>
      <c r="DVF30">
        <v>3.10611607109495</v>
      </c>
      <c r="DVG30">
        <v>2.3083295963174</v>
      </c>
      <c r="DVH30">
        <v>2.4733993724278198</v>
      </c>
      <c r="DVI30">
        <v>1</v>
      </c>
      <c r="DVJ30">
        <v>2.0626195838543402</v>
      </c>
      <c r="DVK30">
        <v>2.0677402029262399</v>
      </c>
      <c r="DVL30">
        <v>2.1553664066467002</v>
      </c>
      <c r="DVM30">
        <v>1.9959859979137999</v>
      </c>
      <c r="DVN30">
        <v>2.2962262872611601</v>
      </c>
      <c r="DVO30">
        <v>2.5220266928113499</v>
      </c>
      <c r="DVP30">
        <v>3.3007910679878001</v>
      </c>
      <c r="DVQ30">
        <v>1.94527158150771</v>
      </c>
      <c r="DVR30">
        <v>2.1798102228788001</v>
      </c>
      <c r="DVS30">
        <v>1.6228354795215201</v>
      </c>
      <c r="DVT30">
        <v>1</v>
      </c>
      <c r="DVU30">
        <v>2.0249779720956198</v>
      </c>
      <c r="DVV30">
        <v>2.11597642945482</v>
      </c>
      <c r="DVW30">
        <v>2.2726536974298202</v>
      </c>
      <c r="DVX30">
        <v>1.8992731873176001</v>
      </c>
      <c r="DVY30">
        <v>2.2992893340876801</v>
      </c>
      <c r="DVZ30">
        <v>2.8238457636784799</v>
      </c>
      <c r="DWA30">
        <v>1.5207454715194799</v>
      </c>
      <c r="DWB30">
        <v>1.7056071634045999</v>
      </c>
      <c r="DWC30">
        <v>2.3023309286844</v>
      </c>
      <c r="DWD30">
        <v>2.2628543454161898</v>
      </c>
      <c r="DWE30">
        <v>3.25501667857431</v>
      </c>
      <c r="DWF30">
        <v>1.87233112123025</v>
      </c>
      <c r="DWG30">
        <v>2.7356467971835001</v>
      </c>
      <c r="DWH30">
        <v>1.3872118003137299</v>
      </c>
      <c r="DWI30">
        <v>2.6026242074933399</v>
      </c>
      <c r="DWK30" s="1" t="s">
        <v>3312</v>
      </c>
    </row>
    <row r="31" spans="1:3313" x14ac:dyDescent="0.35">
      <c r="A31">
        <v>3.8371981553790002</v>
      </c>
      <c r="B31">
        <v>1.9010401730231501</v>
      </c>
      <c r="C31">
        <v>1.81480209941564</v>
      </c>
      <c r="D31">
        <v>2.2581030641626301</v>
      </c>
      <c r="E31">
        <v>3.42178648958184</v>
      </c>
      <c r="F31">
        <v>3.4288181079464599</v>
      </c>
      <c r="G31">
        <v>3.5272289277414002</v>
      </c>
      <c r="H31">
        <v>3.4897560425899501</v>
      </c>
      <c r="I31">
        <v>3.5881001967078299</v>
      </c>
      <c r="J31">
        <v>3.6099314701774099</v>
      </c>
      <c r="K31">
        <v>2.0604069544800199</v>
      </c>
      <c r="L31">
        <v>2.16974201183932</v>
      </c>
      <c r="M31">
        <v>2.3157814807085999</v>
      </c>
      <c r="N31">
        <v>2.1268454406491801</v>
      </c>
      <c r="O31">
        <v>2.3511447630670101</v>
      </c>
      <c r="P31">
        <v>1.55291145021651</v>
      </c>
      <c r="Q31">
        <v>3.3536354540576898</v>
      </c>
      <c r="S31">
        <v>1</v>
      </c>
      <c r="T31">
        <v>3.4847140014557199</v>
      </c>
      <c r="U31">
        <v>2.2024419971107898</v>
      </c>
      <c r="V31">
        <v>1</v>
      </c>
      <c r="W31">
        <v>1.68247631400477</v>
      </c>
      <c r="X31">
        <v>2.2978414551717399</v>
      </c>
      <c r="Y31">
        <v>2.30823776959501</v>
      </c>
      <c r="Z31">
        <v>2.4228031596473798</v>
      </c>
      <c r="AA31">
        <v>1.92305377878968</v>
      </c>
      <c r="AB31">
        <v>2.1933834275368702</v>
      </c>
      <c r="AC31">
        <v>3.1535252381371301</v>
      </c>
      <c r="AD31">
        <v>1.3462884123641401</v>
      </c>
      <c r="AE31">
        <v>2.9462886368362899</v>
      </c>
      <c r="AG31">
        <v>2.8460134359675999</v>
      </c>
      <c r="AH31">
        <v>2.2834889300210199</v>
      </c>
      <c r="AI31">
        <v>1.96653265653156</v>
      </c>
      <c r="AJ31">
        <v>1.5010592622177501</v>
      </c>
      <c r="AK31">
        <v>1.30225947855049</v>
      </c>
      <c r="AL31">
        <v>2.1348780451951299</v>
      </c>
      <c r="AM31">
        <v>2.3684784158165599</v>
      </c>
      <c r="AN31">
        <v>3.6319710962404099</v>
      </c>
      <c r="AO31">
        <v>2.7836985267338199</v>
      </c>
      <c r="AP31">
        <v>3.25236265655262</v>
      </c>
      <c r="AQ31">
        <v>2.3664098814963399</v>
      </c>
      <c r="AR31">
        <v>3.3473592926097702</v>
      </c>
      <c r="AS31">
        <v>1.26181769726191</v>
      </c>
      <c r="AT31">
        <v>1.43499500606122</v>
      </c>
      <c r="AU31">
        <v>1.79054341150673</v>
      </c>
      <c r="AV31">
        <v>2.3075751878225801</v>
      </c>
      <c r="AW31">
        <v>1.81559966171316</v>
      </c>
      <c r="AX31">
        <v>3.5228835224933599</v>
      </c>
      <c r="AY31">
        <v>1.61696572206504</v>
      </c>
      <c r="AZ31">
        <v>2.0011419945938602</v>
      </c>
      <c r="BA31">
        <v>2.67085140143115</v>
      </c>
      <c r="BB31">
        <v>3.4820384786540601</v>
      </c>
      <c r="BC31">
        <v>3.4929181586828202</v>
      </c>
      <c r="BD31">
        <v>3.1387288871990302</v>
      </c>
      <c r="BE31">
        <v>3.6164229962656802</v>
      </c>
      <c r="BF31">
        <v>1.9123458951955301</v>
      </c>
      <c r="BG31">
        <v>3.3908874380198202</v>
      </c>
      <c r="BH31">
        <v>3.1799565992829799</v>
      </c>
      <c r="BI31">
        <v>3.1980519517243402</v>
      </c>
      <c r="BJ31">
        <v>3.0823724148278302</v>
      </c>
      <c r="BK31">
        <v>2.1413556922038901</v>
      </c>
      <c r="BL31">
        <v>1.7476968414766101</v>
      </c>
      <c r="BM31">
        <v>2.54929759919863</v>
      </c>
      <c r="BN31">
        <v>2.0695571045826902</v>
      </c>
      <c r="BO31">
        <v>1.28141224324464</v>
      </c>
      <c r="BP31">
        <v>2.2434522920843101</v>
      </c>
      <c r="BQ31">
        <v>2.1434925737272001</v>
      </c>
      <c r="BR31">
        <v>1.85525680376324</v>
      </c>
      <c r="BS31">
        <v>2.5814683586101701</v>
      </c>
      <c r="BT31">
        <v>1.8348865413919799</v>
      </c>
      <c r="BU31">
        <v>2.3294934746502398</v>
      </c>
      <c r="BV31">
        <v>2.0093374204794299</v>
      </c>
      <c r="BW31">
        <v>2.23837985442634</v>
      </c>
      <c r="BX31">
        <v>1.3384564936046</v>
      </c>
      <c r="BY31">
        <v>2.23436540574163</v>
      </c>
      <c r="BZ31">
        <v>1.9947714501327301</v>
      </c>
      <c r="CA31">
        <v>1.98227123303957</v>
      </c>
      <c r="CB31">
        <v>2.2604291755779302</v>
      </c>
      <c r="CC31">
        <v>2.1762736244440299</v>
      </c>
      <c r="CD31">
        <v>2.1037011195895099</v>
      </c>
      <c r="CE31">
        <v>2.0264515457382402</v>
      </c>
      <c r="CF31">
        <v>2.23468681761097</v>
      </c>
      <c r="CG31">
        <v>2.1812431609674099</v>
      </c>
      <c r="CH31">
        <v>3.4213867253239698</v>
      </c>
      <c r="CI31">
        <v>2.4533840909242</v>
      </c>
      <c r="CJ31">
        <v>3.4017950180654499</v>
      </c>
      <c r="CK31">
        <v>2.5571822617879301</v>
      </c>
      <c r="CL31">
        <v>2.5842101931564998</v>
      </c>
      <c r="CM31">
        <v>3.3108440681218201</v>
      </c>
      <c r="CO31">
        <v>2.1376705372367502</v>
      </c>
      <c r="CP31">
        <v>1</v>
      </c>
      <c r="CQ31">
        <v>2.3778706127807401</v>
      </c>
      <c r="CR31">
        <v>3.0532551999528401</v>
      </c>
      <c r="CS31">
        <v>1.4618990214922201</v>
      </c>
      <c r="CT31">
        <v>2.2605245358422299</v>
      </c>
      <c r="CU31">
        <v>2.2218053179965498</v>
      </c>
      <c r="CV31">
        <v>3.3106805700200401</v>
      </c>
      <c r="CW31">
        <v>3.4937186888793299</v>
      </c>
      <c r="CX31">
        <v>3.1069825841137502</v>
      </c>
      <c r="CY31">
        <v>1</v>
      </c>
      <c r="DA31">
        <v>2.75963007831003</v>
      </c>
      <c r="DB31">
        <v>3.5254296676868702</v>
      </c>
      <c r="DD31">
        <v>1.38506977633193</v>
      </c>
      <c r="DE31">
        <v>3.65908292423248</v>
      </c>
      <c r="DF31">
        <v>1.9549657310584201</v>
      </c>
      <c r="DG31">
        <v>1.9876068357923</v>
      </c>
      <c r="DH31">
        <v>1.84976756978304</v>
      </c>
      <c r="DI31">
        <v>1.00902574208691</v>
      </c>
      <c r="DJ31">
        <v>2.0200988862127098</v>
      </c>
      <c r="DK31">
        <v>2.35496657146598</v>
      </c>
      <c r="DL31">
        <v>2.7009372390324402</v>
      </c>
      <c r="DM31">
        <v>1</v>
      </c>
      <c r="DN31">
        <v>3.2422829610916</v>
      </c>
      <c r="DO31">
        <v>3.3870532957513202</v>
      </c>
      <c r="DP31">
        <v>2.0169498130975598</v>
      </c>
      <c r="DQ31">
        <v>2.6636632409363399</v>
      </c>
      <c r="DR31">
        <v>3.4819268190036001</v>
      </c>
      <c r="DS31">
        <v>1.61193562504012</v>
      </c>
      <c r="DT31">
        <v>3.18208638211037</v>
      </c>
      <c r="DU31">
        <v>2.0792282920682199</v>
      </c>
      <c r="DV31">
        <v>3.4539127941263299</v>
      </c>
      <c r="DW31">
        <v>3.17102692505199</v>
      </c>
      <c r="DX31">
        <v>3.38586355706668</v>
      </c>
      <c r="DY31">
        <v>3.6534286421299602</v>
      </c>
      <c r="DZ31">
        <v>3.0221725859243298</v>
      </c>
      <c r="EA31">
        <v>2.79392093270125</v>
      </c>
      <c r="EB31">
        <v>1.4727564493172101</v>
      </c>
      <c r="EC31">
        <v>1.5607827045954199</v>
      </c>
      <c r="ED31">
        <v>2.0598548691261098</v>
      </c>
      <c r="EE31">
        <v>1.95870719108728</v>
      </c>
      <c r="EF31">
        <v>3.6594464899749601</v>
      </c>
      <c r="EG31">
        <v>2.2476296206791102</v>
      </c>
      <c r="EH31">
        <v>2.0372670945687101</v>
      </c>
      <c r="EI31">
        <v>2.4978788021922802</v>
      </c>
      <c r="EJ31">
        <v>2.1824631583077498</v>
      </c>
      <c r="EK31">
        <v>1.59740226740105</v>
      </c>
      <c r="EL31">
        <v>3.1631434778576302</v>
      </c>
      <c r="EM31">
        <v>2.2485862438551001</v>
      </c>
      <c r="EN31">
        <v>1.9426364565776499</v>
      </c>
      <c r="EO31">
        <v>2.2234440198096199</v>
      </c>
      <c r="EP31">
        <v>1.6895459245250899</v>
      </c>
      <c r="EQ31">
        <v>1.8117539144261701</v>
      </c>
      <c r="ER31">
        <v>2.2544683162074799</v>
      </c>
      <c r="ES31">
        <v>2.1347411326713401</v>
      </c>
      <c r="ET31">
        <v>2.2153652179761898</v>
      </c>
      <c r="EU31">
        <v>1</v>
      </c>
      <c r="EV31">
        <v>2.0345482470984702</v>
      </c>
      <c r="EW31">
        <v>2.3804880162313098</v>
      </c>
      <c r="EX31">
        <v>1.60021030640933</v>
      </c>
      <c r="EY31">
        <v>1.7627535649333701</v>
      </c>
      <c r="EZ31">
        <v>1.9231232493169601</v>
      </c>
      <c r="FA31">
        <v>1.02146496787623</v>
      </c>
      <c r="FB31">
        <v>3.2896023289633498</v>
      </c>
      <c r="FC31">
        <v>2.9580251004409099</v>
      </c>
      <c r="FD31">
        <v>1.566083784168</v>
      </c>
      <c r="FE31">
        <v>2.0866445206108102</v>
      </c>
      <c r="FF31">
        <v>1.8234527095412001</v>
      </c>
      <c r="FG31">
        <v>2.23325762422271</v>
      </c>
      <c r="FH31">
        <v>1.82192797373805</v>
      </c>
      <c r="FI31">
        <v>2.3561023781134001</v>
      </c>
      <c r="FJ31">
        <v>3.3999141606205101</v>
      </c>
      <c r="FK31">
        <v>3.2520686520246498</v>
      </c>
      <c r="FL31">
        <v>3.2337421509834501</v>
      </c>
      <c r="FN31">
        <v>2.52361641905437</v>
      </c>
      <c r="FO31">
        <v>3.3970531430181099</v>
      </c>
      <c r="FP31">
        <v>3.4946373390327898</v>
      </c>
      <c r="FQ31">
        <v>1.37639444203727</v>
      </c>
      <c r="FR31">
        <v>3.3681566700349701</v>
      </c>
      <c r="FS31">
        <v>3.3653531829261598</v>
      </c>
      <c r="FT31">
        <v>3.2306787811464699</v>
      </c>
      <c r="FU31">
        <v>2.97897758994434</v>
      </c>
      <c r="FV31">
        <v>2.98107663893208</v>
      </c>
      <c r="FW31">
        <v>1.4842998393467901</v>
      </c>
      <c r="FX31">
        <v>2.0591846176313702</v>
      </c>
      <c r="FY31">
        <v>1.20066804514917</v>
      </c>
      <c r="FZ31">
        <v>2.1032219924529199</v>
      </c>
      <c r="GA31">
        <v>1.9368152311976301</v>
      </c>
      <c r="GB31">
        <v>3.4953611459710299</v>
      </c>
      <c r="GC31">
        <v>2.5422862686136298</v>
      </c>
      <c r="GD31">
        <v>3.1952103201126199</v>
      </c>
      <c r="GE31">
        <v>2.2993830722775601</v>
      </c>
      <c r="GF31">
        <v>1</v>
      </c>
      <c r="GG31">
        <v>2.12470958582526</v>
      </c>
      <c r="GH31">
        <v>1.41021523860135</v>
      </c>
      <c r="GI31">
        <v>2.6220823672150702</v>
      </c>
      <c r="GJ31">
        <v>2.31795892470095</v>
      </c>
      <c r="GK31">
        <v>2.8492184984535101</v>
      </c>
      <c r="GL31">
        <v>2.27363314493748</v>
      </c>
      <c r="GM31">
        <v>1.1962682313399799</v>
      </c>
      <c r="GN31">
        <v>2.19838213000829</v>
      </c>
      <c r="GO31">
        <v>1.86620874535258</v>
      </c>
      <c r="GP31">
        <v>3.3919261441900499</v>
      </c>
      <c r="GQ31">
        <v>2.3768141119682</v>
      </c>
      <c r="GR31">
        <v>2.6094449947606502</v>
      </c>
      <c r="GS31">
        <v>3.12727329786</v>
      </c>
      <c r="GT31">
        <v>2.3795357506553998</v>
      </c>
      <c r="GU31">
        <v>1.4703619719560199</v>
      </c>
      <c r="GV31">
        <v>1.96828069769224</v>
      </c>
      <c r="GW31">
        <v>3.40125747578344</v>
      </c>
      <c r="GX31">
        <v>3.4730195783661002</v>
      </c>
      <c r="GY31">
        <v>1.72672720902657</v>
      </c>
      <c r="GZ31">
        <v>3.4375967890130399</v>
      </c>
      <c r="HA31">
        <v>3.2589316604478298</v>
      </c>
      <c r="HB31">
        <v>1.7753191218294799</v>
      </c>
      <c r="HC31">
        <v>1.2335037603411301</v>
      </c>
      <c r="HD31">
        <v>1</v>
      </c>
      <c r="HE31">
        <v>1</v>
      </c>
      <c r="HF31">
        <v>2.7509147290247098</v>
      </c>
      <c r="HG31">
        <v>3.5428279157456402</v>
      </c>
      <c r="HH31">
        <v>3.0891559255312502</v>
      </c>
      <c r="HI31">
        <v>3.5810583212243499</v>
      </c>
      <c r="HJ31">
        <v>3.02528537919284</v>
      </c>
      <c r="HK31">
        <v>2.5649771774461998</v>
      </c>
      <c r="HL31">
        <v>1.8153120435243599</v>
      </c>
      <c r="HM31">
        <v>3.1008528266573001</v>
      </c>
      <c r="HN31">
        <v>2.6406602857380599</v>
      </c>
      <c r="HO31">
        <v>2.0673312802081698</v>
      </c>
      <c r="HP31">
        <v>2.8188214849044599</v>
      </c>
      <c r="HR31">
        <v>1.7113853790984499</v>
      </c>
      <c r="HS31">
        <v>2.1194538507560599</v>
      </c>
      <c r="HU31">
        <v>2.2767305699574001</v>
      </c>
      <c r="HV31">
        <v>3.4485007154927501</v>
      </c>
      <c r="HW31">
        <v>3.2361819217159602</v>
      </c>
      <c r="HX31">
        <v>1</v>
      </c>
      <c r="HY31">
        <v>2.06700758660239</v>
      </c>
      <c r="HZ31">
        <v>2.6854434504927198</v>
      </c>
      <c r="IA31">
        <v>1.06744284277638</v>
      </c>
      <c r="IB31">
        <v>2.4530888985614299</v>
      </c>
      <c r="IC31">
        <v>2.0111757202107499</v>
      </c>
      <c r="ID31">
        <v>2.1859584020791401</v>
      </c>
      <c r="IE31">
        <v>2.6051002436365698</v>
      </c>
      <c r="IF31">
        <v>1.37248301737972</v>
      </c>
      <c r="IG31">
        <v>2.3891075836168301</v>
      </c>
      <c r="IH31">
        <v>1.05243729000178</v>
      </c>
      <c r="II31">
        <v>2.3442743496724598</v>
      </c>
      <c r="IJ31">
        <v>2.1360543495510602</v>
      </c>
      <c r="IK31">
        <v>3.3931169783457702</v>
      </c>
      <c r="IL31">
        <v>2.0336918897516298</v>
      </c>
      <c r="IM31">
        <v>2.2513705054967001</v>
      </c>
      <c r="IN31">
        <v>1.66971936961375</v>
      </c>
      <c r="IO31">
        <v>1.8676836973620501</v>
      </c>
      <c r="IP31">
        <v>3.3385481240575499</v>
      </c>
      <c r="IQ31">
        <v>2.4682335717216599</v>
      </c>
      <c r="IR31">
        <v>2.3208314734452502</v>
      </c>
      <c r="IS31">
        <v>1</v>
      </c>
      <c r="IT31">
        <v>2.5144375049004299</v>
      </c>
      <c r="IU31">
        <v>1.8031155548900299</v>
      </c>
      <c r="IV31">
        <v>2.1119779049623801</v>
      </c>
      <c r="IW31">
        <v>1.8294112072133599</v>
      </c>
      <c r="IX31">
        <v>2.2430206765595702</v>
      </c>
      <c r="IY31">
        <v>2.5652727059465001</v>
      </c>
      <c r="IZ31">
        <v>2.06354726292501</v>
      </c>
      <c r="JA31">
        <v>3.2072572587163402</v>
      </c>
      <c r="JB31">
        <v>2.4738561458958102</v>
      </c>
      <c r="JC31">
        <v>3.46158855777154</v>
      </c>
      <c r="JD31">
        <v>1.96972661065216</v>
      </c>
      <c r="JE31">
        <v>1.81690383937566</v>
      </c>
      <c r="JF31">
        <v>2.33285639344385</v>
      </c>
      <c r="JG31">
        <v>2.5014563846965201</v>
      </c>
      <c r="JH31">
        <v>1</v>
      </c>
      <c r="JI31">
        <v>1.61818725794671</v>
      </c>
      <c r="JJ31">
        <v>3.3256777751828599</v>
      </c>
      <c r="JK31">
        <v>3.1197044724932201</v>
      </c>
      <c r="JL31">
        <v>2.2123128123696199</v>
      </c>
      <c r="JM31">
        <v>3.4550764219878198</v>
      </c>
      <c r="JN31">
        <v>2.1914230666878098</v>
      </c>
      <c r="JO31">
        <v>1.4471580313422201</v>
      </c>
      <c r="JP31">
        <v>2.7774028956569299</v>
      </c>
      <c r="JQ31">
        <v>3.33312470871688</v>
      </c>
      <c r="JR31">
        <v>2.3485521262745102</v>
      </c>
      <c r="JS31">
        <v>3.3670333422625598</v>
      </c>
      <c r="JT31">
        <v>3.3518870974092398</v>
      </c>
      <c r="JU31">
        <v>3.1693599121473301</v>
      </c>
      <c r="JV31">
        <v>3.0180843953544998</v>
      </c>
      <c r="JW31">
        <v>1.56894408492313</v>
      </c>
      <c r="JX31">
        <v>2.82594514320385</v>
      </c>
      <c r="JY31">
        <v>3.3695553652275398</v>
      </c>
      <c r="JZ31">
        <v>2.3960196620111698</v>
      </c>
      <c r="KA31">
        <v>1.4840619801942301</v>
      </c>
      <c r="KB31">
        <v>3.09145591305509</v>
      </c>
      <c r="KC31">
        <v>1.1358742954388299</v>
      </c>
      <c r="KD31">
        <v>2.26961333402665</v>
      </c>
      <c r="KE31">
        <v>2.3877100893986101</v>
      </c>
      <c r="KF31">
        <v>2.4941866081367898</v>
      </c>
      <c r="KG31">
        <v>1.02612451674545</v>
      </c>
      <c r="KH31">
        <v>1.14186756122245</v>
      </c>
      <c r="KI31">
        <v>1.7322063293572201</v>
      </c>
      <c r="KJ31">
        <v>1</v>
      </c>
      <c r="KK31">
        <v>1.1310836459364699</v>
      </c>
      <c r="KL31">
        <v>1.66844835368291</v>
      </c>
      <c r="KN31">
        <v>2.1048727519647801</v>
      </c>
      <c r="KO31">
        <v>2.21097895848014</v>
      </c>
      <c r="KP31">
        <v>2.66899406214822</v>
      </c>
      <c r="KQ31">
        <v>2.01618354624296</v>
      </c>
      <c r="KR31">
        <v>2.10752539715735</v>
      </c>
      <c r="KS31">
        <v>1.7976829349148999</v>
      </c>
      <c r="KT31">
        <v>1.5833495602333401</v>
      </c>
      <c r="KU31">
        <v>2.1611672818560899</v>
      </c>
      <c r="KV31">
        <v>2.01989150991658</v>
      </c>
      <c r="KW31">
        <v>2.6837222824514302</v>
      </c>
      <c r="KX31">
        <v>1</v>
      </c>
      <c r="KY31">
        <v>2.1714426803923099</v>
      </c>
      <c r="KZ31">
        <v>2.4004119134508999</v>
      </c>
      <c r="LA31">
        <v>3.1519854560138598</v>
      </c>
      <c r="LB31">
        <v>1.0615779991951599</v>
      </c>
      <c r="LC31">
        <v>3.4119982860963698</v>
      </c>
      <c r="LD31">
        <v>3.3278450720197799</v>
      </c>
      <c r="LE31">
        <v>3.4067734446176998</v>
      </c>
      <c r="LF31">
        <v>1</v>
      </c>
      <c r="LG31">
        <v>1.2795909814903601</v>
      </c>
      <c r="LH31">
        <v>1</v>
      </c>
      <c r="LI31">
        <v>2.1084533916463002</v>
      </c>
      <c r="LJ31">
        <v>1.2229764498933899</v>
      </c>
      <c r="LK31">
        <v>2.7308492713202002</v>
      </c>
      <c r="LL31">
        <v>3.1771929684603402</v>
      </c>
      <c r="LM31">
        <v>2.8227236730918599</v>
      </c>
      <c r="LN31">
        <v>2.2630131727890999</v>
      </c>
      <c r="LO31">
        <v>3.0679370919609399</v>
      </c>
      <c r="LP31">
        <v>2.9917163743274302</v>
      </c>
      <c r="LQ31">
        <v>3.02325657614958</v>
      </c>
      <c r="LR31">
        <v>3.0468306082090502</v>
      </c>
      <c r="LS31">
        <v>1.3929904863415501</v>
      </c>
      <c r="LT31">
        <v>1</v>
      </c>
      <c r="LU31">
        <v>1.4862887609605699</v>
      </c>
      <c r="LV31">
        <v>3.2693868404168902</v>
      </c>
      <c r="LW31">
        <v>1.1886472959997201</v>
      </c>
      <c r="LX31">
        <v>2.5624986593756902</v>
      </c>
      <c r="LY31">
        <v>2.1372179773346098</v>
      </c>
      <c r="LZ31">
        <v>1.7145535565644601</v>
      </c>
      <c r="MA31">
        <v>1.7416242575038099</v>
      </c>
      <c r="MB31">
        <v>2.4623725385106798</v>
      </c>
      <c r="MC31">
        <v>1.49037992000318</v>
      </c>
      <c r="MD31">
        <v>1</v>
      </c>
      <c r="ME31">
        <v>1.4313106804782401</v>
      </c>
      <c r="MF31">
        <v>2.0577535624680099</v>
      </c>
      <c r="MG31">
        <v>2.0469241742300399</v>
      </c>
      <c r="MI31">
        <v>2.0639222786916598</v>
      </c>
      <c r="MJ31">
        <v>2.0015316583205198</v>
      </c>
      <c r="MK31">
        <v>2.34737490635895</v>
      </c>
      <c r="ML31">
        <v>2.09760432887441</v>
      </c>
      <c r="MM31">
        <v>2.4766823956317801</v>
      </c>
      <c r="MN31">
        <v>2.2987286626839301</v>
      </c>
      <c r="MO31">
        <v>2.3748216384719898</v>
      </c>
      <c r="MP31">
        <v>1.9231921904206699</v>
      </c>
      <c r="MQ31">
        <v>2.3132068439228402</v>
      </c>
      <c r="MR31">
        <v>2.3350906512748502</v>
      </c>
      <c r="MS31">
        <v>1.9741122160506901</v>
      </c>
      <c r="MT31">
        <v>2.2026789942277301</v>
      </c>
      <c r="MU31">
        <v>1.7476448193282501</v>
      </c>
      <c r="MV31">
        <v>2.2512804188186801</v>
      </c>
      <c r="MW31">
        <v>1.6312742799203299</v>
      </c>
      <c r="MX31">
        <v>2.0864203429030299</v>
      </c>
      <c r="MY31">
        <v>2.1827284181242699</v>
      </c>
      <c r="MZ31">
        <v>1.2733099167874899</v>
      </c>
      <c r="NA31">
        <v>1.87919167762376</v>
      </c>
      <c r="NB31">
        <v>1.9438075106169399</v>
      </c>
      <c r="NC31">
        <v>1</v>
      </c>
      <c r="ND31">
        <v>1.4386483385120701</v>
      </c>
      <c r="NE31">
        <v>1.89608508542328</v>
      </c>
      <c r="NF31">
        <v>2.2712768889581101</v>
      </c>
      <c r="NG31">
        <v>2.3203124914257098</v>
      </c>
      <c r="NH31">
        <v>1.32660823383058</v>
      </c>
      <c r="NI31">
        <v>1</v>
      </c>
      <c r="NJ31">
        <v>2.4052660859832198</v>
      </c>
      <c r="NK31">
        <v>2.0796044768759598</v>
      </c>
      <c r="NL31">
        <v>2.1873514822234599</v>
      </c>
      <c r="NM31">
        <v>1</v>
      </c>
      <c r="NN31">
        <v>2.7128180002078501</v>
      </c>
      <c r="NO31">
        <v>2.3056372217189098</v>
      </c>
      <c r="NP31">
        <v>1.8637587205849699</v>
      </c>
      <c r="NQ31">
        <v>2.25595477633818</v>
      </c>
      <c r="NR31">
        <v>1.46229764930553</v>
      </c>
      <c r="NS31">
        <v>1</v>
      </c>
      <c r="NT31">
        <v>2.3336829991637398</v>
      </c>
      <c r="NU31">
        <v>3.6860004473147798</v>
      </c>
      <c r="NV31">
        <v>2.2246702955879498</v>
      </c>
      <c r="NW31">
        <v>1.73631680790411</v>
      </c>
      <c r="NX31">
        <v>2.1987395401044201</v>
      </c>
      <c r="NY31">
        <v>2.5883423089802702</v>
      </c>
      <c r="NZ31">
        <v>2.0260018173571801</v>
      </c>
      <c r="OA31">
        <v>2.1406117333933201</v>
      </c>
      <c r="OB31">
        <v>2.3515837442417298</v>
      </c>
      <c r="OC31">
        <v>1.8739404968313</v>
      </c>
      <c r="OD31">
        <v>1.7789228848288401</v>
      </c>
      <c r="OE31">
        <v>1.4282433540798201</v>
      </c>
      <c r="OF31">
        <v>2.1105897102992501</v>
      </c>
      <c r="OG31">
        <v>1.9691982445935601</v>
      </c>
      <c r="OH31">
        <v>2.06667247707282</v>
      </c>
      <c r="OI31">
        <v>1</v>
      </c>
      <c r="OJ31">
        <v>2.1910875530045502</v>
      </c>
      <c r="OK31">
        <v>1.4751872396458601</v>
      </c>
      <c r="OL31">
        <v>2.21101369060383</v>
      </c>
      <c r="OM31">
        <v>1</v>
      </c>
      <c r="ON31">
        <v>1</v>
      </c>
      <c r="OO31">
        <v>2.3432844919364899</v>
      </c>
      <c r="OP31">
        <v>1</v>
      </c>
      <c r="OQ31">
        <v>1</v>
      </c>
      <c r="OR31">
        <v>1.5796315669414001</v>
      </c>
      <c r="OS31">
        <v>2.0346015880838699</v>
      </c>
      <c r="OT31">
        <v>1.9043909200123601</v>
      </c>
      <c r="OU31">
        <v>1.6194408359405801</v>
      </c>
      <c r="OV31">
        <v>2.09584207379367</v>
      </c>
      <c r="OW31">
        <v>1.8689775243940501</v>
      </c>
      <c r="OX31">
        <v>1.16336028163164</v>
      </c>
      <c r="OY31">
        <v>1.38033246533446</v>
      </c>
      <c r="OZ31">
        <v>1.86934908075909</v>
      </c>
      <c r="PA31">
        <v>2.3558096127205199</v>
      </c>
      <c r="PB31">
        <v>1</v>
      </c>
      <c r="PC31">
        <v>1</v>
      </c>
      <c r="PD31">
        <v>3.06625136196896</v>
      </c>
      <c r="PE31">
        <v>2.79136989638809</v>
      </c>
      <c r="PF31">
        <v>1</v>
      </c>
      <c r="PG31">
        <v>3.32937550295649</v>
      </c>
      <c r="PH31">
        <v>2.9327694510091198</v>
      </c>
      <c r="PI31">
        <v>2.1726233612493</v>
      </c>
      <c r="PJ31">
        <v>2.0187699635879999</v>
      </c>
      <c r="PK31">
        <v>2.0537812010516698</v>
      </c>
      <c r="PL31">
        <v>3.1568972953332701</v>
      </c>
      <c r="PM31">
        <v>1.5734518220354901</v>
      </c>
      <c r="PN31">
        <v>2.26576091671761</v>
      </c>
      <c r="PP31">
        <v>2.2166935991697501</v>
      </c>
      <c r="PQ31">
        <v>2.27623195792183</v>
      </c>
      <c r="PR31">
        <v>1.9024744814741501</v>
      </c>
      <c r="PS31">
        <v>1.56153903688801</v>
      </c>
      <c r="PT31">
        <v>1.50073993155256</v>
      </c>
      <c r="PU31">
        <v>1.45707459997408</v>
      </c>
      <c r="PV31">
        <v>1</v>
      </c>
      <c r="PW31">
        <v>2.1031432281313802</v>
      </c>
      <c r="PX31">
        <v>2.2037751245272301</v>
      </c>
      <c r="PY31">
        <v>1.6078483908758801</v>
      </c>
      <c r="PZ31">
        <v>1</v>
      </c>
      <c r="QA31">
        <v>1.88343429368301</v>
      </c>
      <c r="QB31">
        <v>1</v>
      </c>
      <c r="QC31">
        <v>2.3066394410242599</v>
      </c>
      <c r="QD31">
        <v>1.95297009463608</v>
      </c>
      <c r="QE31">
        <v>1.76715586608218</v>
      </c>
      <c r="QF31">
        <v>2.28665179096771</v>
      </c>
      <c r="QG31">
        <v>2.6782269306728899</v>
      </c>
      <c r="QH31">
        <v>1.8644119889095001</v>
      </c>
      <c r="QI31">
        <v>1.2478915524249301</v>
      </c>
      <c r="QJ31">
        <v>2.0787576023679</v>
      </c>
      <c r="QK31">
        <v>2.86423985898336</v>
      </c>
      <c r="QL31">
        <v>3.07396383142162</v>
      </c>
      <c r="QM31">
        <v>2.8841964514778402</v>
      </c>
      <c r="QN31">
        <v>1.88577552476679</v>
      </c>
      <c r="QP31">
        <v>1.99395046568884</v>
      </c>
      <c r="QQ31">
        <v>2.3751879153613</v>
      </c>
      <c r="QR31">
        <v>1.21280876061272</v>
      </c>
      <c r="QS31">
        <v>1.2971766107521201</v>
      </c>
      <c r="QT31">
        <v>2.0884302457279702</v>
      </c>
      <c r="QU31">
        <v>2.3009930790640398</v>
      </c>
      <c r="QV31">
        <v>1.9421901703465001</v>
      </c>
      <c r="QW31">
        <v>2.3957281698646402</v>
      </c>
      <c r="QX31">
        <v>2.2456039587630499</v>
      </c>
      <c r="QY31">
        <v>1.61888448499545</v>
      </c>
      <c r="QZ31">
        <v>1.28824922557199</v>
      </c>
      <c r="RA31">
        <v>1.51352788985269</v>
      </c>
      <c r="RB31">
        <v>1.9124877613323199</v>
      </c>
      <c r="RC31">
        <v>1.3639258369249201</v>
      </c>
      <c r="RD31">
        <v>2.28007048614589</v>
      </c>
      <c r="RE31">
        <v>1.22236967730732</v>
      </c>
      <c r="RF31">
        <v>2.0380237400451602</v>
      </c>
      <c r="RH31">
        <v>2.1026977697387701</v>
      </c>
      <c r="RI31">
        <v>2.3686159684271102</v>
      </c>
      <c r="RJ31">
        <v>1.04986394290257</v>
      </c>
      <c r="RK31">
        <v>1.06557971472845</v>
      </c>
      <c r="RL31">
        <v>1.83874396616228</v>
      </c>
      <c r="RM31">
        <v>1.1557406842407101</v>
      </c>
      <c r="RN31">
        <v>1.86133543810255</v>
      </c>
      <c r="RO31">
        <v>1.11271657675525</v>
      </c>
      <c r="RP31">
        <v>1.38033246533446</v>
      </c>
      <c r="RQ31">
        <v>2.5413383184107401</v>
      </c>
      <c r="RR31">
        <v>3.2934973529417899</v>
      </c>
      <c r="RS31">
        <v>2.1387351979677498</v>
      </c>
      <c r="RT31">
        <v>2.08511211326684</v>
      </c>
      <c r="RU31">
        <v>2.5855475797201501</v>
      </c>
      <c r="RV31">
        <v>2.3659314127139899</v>
      </c>
      <c r="RW31">
        <v>2.5901918008793401</v>
      </c>
      <c r="RX31">
        <v>1.1597677524705099</v>
      </c>
      <c r="RY31">
        <v>2.2394421345736402</v>
      </c>
      <c r="RZ31">
        <v>2.2613271158264499</v>
      </c>
      <c r="SA31">
        <v>1.1438472848725501</v>
      </c>
      <c r="SB31">
        <v>1.3805133331981201</v>
      </c>
      <c r="SC31">
        <v>1.60745502321467</v>
      </c>
      <c r="SD31">
        <v>1</v>
      </c>
      <c r="SE31">
        <v>1.92704529057411</v>
      </c>
      <c r="SF31">
        <v>1.53109554687003</v>
      </c>
      <c r="SG31">
        <v>1.98952412194358</v>
      </c>
      <c r="SH31">
        <v>3.3205741358813001</v>
      </c>
      <c r="SI31">
        <v>1.75971844648991</v>
      </c>
      <c r="SJ31">
        <v>2.1087780598875798</v>
      </c>
      <c r="SK31">
        <v>1.9695556842208399</v>
      </c>
      <c r="SL31">
        <v>2.1440352859484402</v>
      </c>
      <c r="SM31">
        <v>1.6110506396417099</v>
      </c>
      <c r="SN31">
        <v>2.3062040709488798</v>
      </c>
      <c r="SO31">
        <v>2.1384290200059999</v>
      </c>
      <c r="SP31">
        <v>2.3635048030950299</v>
      </c>
      <c r="SQ31">
        <v>1</v>
      </c>
      <c r="SR31">
        <v>1.5737613422240899</v>
      </c>
      <c r="SS31">
        <v>1.73546555721078</v>
      </c>
      <c r="ST31">
        <v>2.8463989730346801</v>
      </c>
      <c r="SU31">
        <v>2.2105325370693998</v>
      </c>
      <c r="SV31">
        <v>2.2456532972331602</v>
      </c>
      <c r="SW31">
        <v>1.8963790394742699</v>
      </c>
      <c r="SX31">
        <v>2.7821715236368898</v>
      </c>
      <c r="SY31">
        <v>1.9421901703465001</v>
      </c>
      <c r="SZ31">
        <v>3.14147172274741</v>
      </c>
      <c r="TA31">
        <v>1</v>
      </c>
      <c r="TB31">
        <v>1</v>
      </c>
      <c r="TC31">
        <v>2.2433431884427302</v>
      </c>
      <c r="TD31">
        <v>1.99594216299255</v>
      </c>
      <c r="TE31">
        <v>3.2188504776576798</v>
      </c>
      <c r="TF31">
        <v>1</v>
      </c>
      <c r="TG31">
        <v>2.8036755736419101</v>
      </c>
      <c r="TH31">
        <v>3.2031825241182199</v>
      </c>
      <c r="TI31">
        <v>2.3385162547883702</v>
      </c>
      <c r="TJ31">
        <v>1.5323300660245001</v>
      </c>
      <c r="TK31">
        <v>2.6342051210793498</v>
      </c>
      <c r="TL31">
        <v>1.9986515959983699</v>
      </c>
      <c r="TM31">
        <v>1.8512583487190799</v>
      </c>
      <c r="TN31">
        <v>2.3949592284861998</v>
      </c>
      <c r="TO31">
        <v>2.0831907618486598</v>
      </c>
      <c r="TP31">
        <v>1.5648636410424599</v>
      </c>
      <c r="TQ31">
        <v>1.96471537661286</v>
      </c>
      <c r="TR31">
        <v>1.13987908640124</v>
      </c>
      <c r="TS31">
        <v>1</v>
      </c>
      <c r="TT31">
        <v>1.7715382433520199</v>
      </c>
      <c r="TU31">
        <v>2.36856020910606</v>
      </c>
      <c r="TV31">
        <v>2.26054122173593</v>
      </c>
      <c r="TW31">
        <v>2.3143307825208699</v>
      </c>
      <c r="TX31">
        <v>1.9673761900122799</v>
      </c>
      <c r="TY31">
        <v>1.43114978120666</v>
      </c>
      <c r="TZ31">
        <v>2.0614260888637599</v>
      </c>
      <c r="UA31">
        <v>1</v>
      </c>
      <c r="UB31">
        <v>1.4955901233689699</v>
      </c>
      <c r="UC31">
        <v>1.34583033294927</v>
      </c>
      <c r="UD31">
        <v>1.6599798665851899</v>
      </c>
      <c r="UE31">
        <v>1.7869876651710099</v>
      </c>
      <c r="UF31">
        <v>3.17901721114022</v>
      </c>
      <c r="UG31">
        <v>2.5041349869920699</v>
      </c>
      <c r="UH31">
        <v>1.68319748350238</v>
      </c>
      <c r="UI31">
        <v>1.5560611590095299</v>
      </c>
      <c r="UJ31">
        <v>1</v>
      </c>
      <c r="UK31">
        <v>1.81322526848955</v>
      </c>
      <c r="UL31">
        <v>1.81366970633557</v>
      </c>
      <c r="UM31">
        <v>1.88575688106927</v>
      </c>
      <c r="UN31">
        <v>1.7212886538445999</v>
      </c>
      <c r="UO31">
        <v>2.0968995898154099</v>
      </c>
      <c r="UP31">
        <v>1</v>
      </c>
      <c r="UQ31">
        <v>1.3000153852328</v>
      </c>
      <c r="UR31">
        <v>2.54016674032099</v>
      </c>
      <c r="US31">
        <v>2.08247299668168</v>
      </c>
      <c r="UT31">
        <v>2.15890502118754</v>
      </c>
      <c r="UU31">
        <v>1.1847859434494199</v>
      </c>
      <c r="UV31">
        <v>1</v>
      </c>
      <c r="UW31">
        <v>1.1823196222863499</v>
      </c>
      <c r="UX31">
        <v>2.1160329528891202</v>
      </c>
      <c r="UY31">
        <v>2.5594601370856398</v>
      </c>
      <c r="UZ31">
        <v>1.4305055873504899</v>
      </c>
      <c r="VA31">
        <v>2.0910335160544702</v>
      </c>
      <c r="VB31">
        <v>1.87548550658559</v>
      </c>
      <c r="VC31">
        <v>1.9033249852895899</v>
      </c>
      <c r="VD31">
        <v>2.0821388313934501</v>
      </c>
      <c r="VE31">
        <v>1.543530427411</v>
      </c>
      <c r="VF31">
        <v>2.00956434147612</v>
      </c>
      <c r="VG31">
        <v>2.1799623385289499</v>
      </c>
      <c r="VH31">
        <v>1</v>
      </c>
      <c r="VI31">
        <v>1.6465017500316099</v>
      </c>
      <c r="VJ31">
        <v>1.8372303764685101</v>
      </c>
      <c r="VK31">
        <v>1.0569048513364701</v>
      </c>
      <c r="VL31">
        <v>2.2238851518758902</v>
      </c>
      <c r="VM31">
        <v>1.41072157265362</v>
      </c>
      <c r="VN31">
        <v>2.0250464402428499</v>
      </c>
      <c r="VO31">
        <v>2.6593865511341201</v>
      </c>
      <c r="VP31">
        <v>1.3976498030186399</v>
      </c>
      <c r="VQ31">
        <v>1</v>
      </c>
      <c r="VR31">
        <v>2.29010810113357</v>
      </c>
      <c r="VS31">
        <v>1</v>
      </c>
      <c r="VT31">
        <v>2.1580607939365999</v>
      </c>
      <c r="VU31">
        <v>2.4609684662203599</v>
      </c>
      <c r="VV31">
        <v>1.55698597648034</v>
      </c>
      <c r="VW31">
        <v>1.60180694108421</v>
      </c>
      <c r="VX31">
        <v>1.9576393671655199</v>
      </c>
      <c r="VY31">
        <v>1</v>
      </c>
      <c r="VZ31">
        <v>2.3743211713759802</v>
      </c>
      <c r="WA31">
        <v>1.65660889271141</v>
      </c>
      <c r="WB31">
        <v>1.0037476531802001</v>
      </c>
      <c r="WC31">
        <v>1.8970219560603601</v>
      </c>
      <c r="WD31">
        <v>1.9905461831268001</v>
      </c>
      <c r="WE31">
        <v>2.7436563339787199</v>
      </c>
      <c r="WF31">
        <v>1.54032947479087</v>
      </c>
      <c r="WG31">
        <v>2.5808189538461401</v>
      </c>
      <c r="WH31">
        <v>2.3670333422625598</v>
      </c>
      <c r="WI31">
        <v>1.05525100631943</v>
      </c>
      <c r="WJ31">
        <v>1.7942321348786201</v>
      </c>
      <c r="WK31">
        <v>1.72555801184414</v>
      </c>
      <c r="WM31">
        <v>1.9133014004529401</v>
      </c>
      <c r="WN31">
        <v>1.7705817816977401</v>
      </c>
      <c r="WO31">
        <v>2.6649896479533002</v>
      </c>
      <c r="WP31">
        <v>1</v>
      </c>
      <c r="WQ31">
        <v>1.84439453388309</v>
      </c>
      <c r="WR31">
        <v>2.1543326612423099</v>
      </c>
      <c r="WS31">
        <v>2.4356373581427002</v>
      </c>
      <c r="WT31">
        <v>1.6054849770475199</v>
      </c>
      <c r="WU31">
        <v>2.4491542930538799</v>
      </c>
      <c r="WV31">
        <v>2.5273811090442999</v>
      </c>
      <c r="WW31">
        <v>2.3778760707643198</v>
      </c>
      <c r="WX31">
        <v>1.4757191178464399</v>
      </c>
      <c r="WY31">
        <v>2.4953736387607099</v>
      </c>
      <c r="WZ31">
        <v>1.33765889102614</v>
      </c>
      <c r="XA31">
        <v>2.1911518798760801</v>
      </c>
      <c r="XB31">
        <v>2.2483656716127198</v>
      </c>
      <c r="XC31">
        <v>1.8135809885681899</v>
      </c>
      <c r="XD31">
        <v>2.03016764110337</v>
      </c>
      <c r="XE31">
        <v>1.41575270795897</v>
      </c>
      <c r="XF31">
        <v>1.2222827403235399</v>
      </c>
      <c r="XG31">
        <v>1.82917507391709</v>
      </c>
      <c r="XH31">
        <v>1.9276782641379899</v>
      </c>
      <c r="XI31">
        <v>2.29260381084501</v>
      </c>
      <c r="XJ31">
        <v>2.2759559817537398</v>
      </c>
      <c r="XK31">
        <v>2.0072923406426999</v>
      </c>
      <c r="XL31">
        <v>1.18752072083646</v>
      </c>
      <c r="XM31">
        <v>1.78292603163914</v>
      </c>
      <c r="XN31">
        <v>1.57003713601508</v>
      </c>
      <c r="XO31">
        <v>2.2909623418036702</v>
      </c>
      <c r="XP31">
        <v>1</v>
      </c>
      <c r="XQ31">
        <v>1</v>
      </c>
      <c r="XR31">
        <v>2.0208582819183198</v>
      </c>
      <c r="XS31">
        <v>2.0364424440178999</v>
      </c>
      <c r="XT31">
        <v>2.3481100684802398</v>
      </c>
      <c r="XU31">
        <v>1.27114431794908</v>
      </c>
      <c r="XV31">
        <v>1</v>
      </c>
      <c r="XW31">
        <v>2.0643943379576002</v>
      </c>
      <c r="XX31">
        <v>2.0937962776763102</v>
      </c>
      <c r="XY31">
        <v>1.21519670134008</v>
      </c>
      <c r="XZ31">
        <v>2.4752454001259001</v>
      </c>
      <c r="YA31">
        <v>1.7721507429849701</v>
      </c>
      <c r="YB31">
        <v>2.0685457686834998</v>
      </c>
      <c r="YC31">
        <v>1</v>
      </c>
      <c r="YD31">
        <v>1.49066065335614</v>
      </c>
      <c r="YE31">
        <v>2.1113532623119098</v>
      </c>
      <c r="YF31">
        <v>2.0941460722955298</v>
      </c>
      <c r="YG31">
        <v>1</v>
      </c>
      <c r="YH31">
        <v>2.4538990498809898</v>
      </c>
      <c r="YI31">
        <v>1.07224989761351</v>
      </c>
      <c r="YJ31">
        <v>2.1715304651252998</v>
      </c>
      <c r="YK31">
        <v>2.4045378168419602</v>
      </c>
      <c r="YL31">
        <v>2.21764184077333</v>
      </c>
      <c r="YM31">
        <v>2.4358491419238901</v>
      </c>
      <c r="YN31">
        <v>1.89394642274587</v>
      </c>
      <c r="YO31">
        <v>1.3599625280798999</v>
      </c>
      <c r="YP31">
        <v>2.1597476105242701</v>
      </c>
      <c r="YQ31">
        <v>1.5060542687674801</v>
      </c>
      <c r="YS31">
        <v>1.81224469680037</v>
      </c>
      <c r="YT31">
        <v>2.4641421517878799</v>
      </c>
      <c r="YU31">
        <v>2.0415624216457302</v>
      </c>
      <c r="YV31">
        <v>2.4826263654121399</v>
      </c>
      <c r="YW31">
        <v>1.9405827197509</v>
      </c>
      <c r="YX31">
        <v>2.22175319431887</v>
      </c>
      <c r="YY31">
        <v>2.4155459050297901</v>
      </c>
      <c r="YZ31">
        <v>2.0563826221795698</v>
      </c>
      <c r="ZA31">
        <v>2.0727754398846301</v>
      </c>
      <c r="ZB31">
        <v>2.1327942216416802</v>
      </c>
      <c r="ZC31">
        <v>1.5119274563337699</v>
      </c>
      <c r="ZD31">
        <v>1.38381536598043</v>
      </c>
      <c r="ZE31">
        <v>1.41341209600145</v>
      </c>
      <c r="ZG31">
        <v>2.0717237186100599</v>
      </c>
      <c r="ZH31">
        <v>2.3304949423022201</v>
      </c>
      <c r="ZI31">
        <v>2.1213726928672898</v>
      </c>
      <c r="ZJ31">
        <v>2.25106121101981</v>
      </c>
      <c r="ZK31">
        <v>1.67332784760215</v>
      </c>
      <c r="ZL31">
        <v>1.2136948917663399</v>
      </c>
      <c r="ZM31">
        <v>1.6067757060122201</v>
      </c>
      <c r="ZN31">
        <v>2.2580455306016201</v>
      </c>
      <c r="ZO31">
        <v>2.2879651192799302</v>
      </c>
      <c r="ZP31">
        <v>2.0330347268875002</v>
      </c>
      <c r="ZQ31">
        <v>2.17460342628085</v>
      </c>
      <c r="ZR31">
        <v>1.9907680524165701</v>
      </c>
      <c r="ZS31">
        <v>1.3060667208781001</v>
      </c>
      <c r="ZT31">
        <v>2.27666856184528</v>
      </c>
      <c r="ZU31">
        <v>1.6642347511220701</v>
      </c>
      <c r="ZV31">
        <v>2.1392712784145802</v>
      </c>
      <c r="ZW31">
        <v>2.2385052585326801</v>
      </c>
      <c r="ZX31">
        <v>1.6759001835812299</v>
      </c>
      <c r="ZY31">
        <v>1.58606155775538</v>
      </c>
      <c r="ZZ31">
        <v>1.8088636125692701</v>
      </c>
      <c r="AAA31">
        <v>2.26936581955637</v>
      </c>
      <c r="AAB31">
        <v>1</v>
      </c>
      <c r="AAC31">
        <v>2.85355403127401</v>
      </c>
      <c r="AAD31">
        <v>2.5971168383993501</v>
      </c>
      <c r="AAE31">
        <v>2.4738123865017498</v>
      </c>
      <c r="AAF31">
        <v>1.3306166672944399</v>
      </c>
      <c r="AAG31">
        <v>1.7063763558396901</v>
      </c>
      <c r="AAH31">
        <v>1.3072820470333499</v>
      </c>
      <c r="AAI31">
        <v>1.15725513858093</v>
      </c>
      <c r="AAJ31">
        <v>2.14563141529033</v>
      </c>
      <c r="AAK31">
        <v>2.12701728245051</v>
      </c>
      <c r="AAL31">
        <v>2.4648724043041499</v>
      </c>
      <c r="AAM31">
        <v>1.39058187855044</v>
      </c>
      <c r="AAN31">
        <v>2.4277132590522701</v>
      </c>
      <c r="AAO31">
        <v>2.4641466264595699</v>
      </c>
      <c r="AAP31">
        <v>2.3346688345007198</v>
      </c>
      <c r="AAQ31">
        <v>1.95692058789562</v>
      </c>
      <c r="AAR31">
        <v>1</v>
      </c>
      <c r="AAS31">
        <v>2.5027861521935799</v>
      </c>
      <c r="AAT31">
        <v>1.5392430065021401</v>
      </c>
      <c r="AAU31">
        <v>2.07903645708749</v>
      </c>
      <c r="AAV31">
        <v>1</v>
      </c>
      <c r="AAW31">
        <v>1.8653012286959201</v>
      </c>
      <c r="AAX31">
        <v>1.63815666972403</v>
      </c>
      <c r="AAY31">
        <v>1</v>
      </c>
      <c r="AAZ31">
        <v>2.0078616693787699</v>
      </c>
      <c r="ABB31">
        <v>1.53617953213723</v>
      </c>
      <c r="ABC31">
        <v>1.81919306815156</v>
      </c>
      <c r="ABD31">
        <v>1.76120065077806</v>
      </c>
      <c r="ABE31">
        <v>2.6391606462007302</v>
      </c>
      <c r="ABF31">
        <v>1.4939220728783</v>
      </c>
      <c r="ABG31">
        <v>2.40877741133973</v>
      </c>
      <c r="ABH31">
        <v>2.3702909819487301</v>
      </c>
      <c r="ABI31">
        <v>1.1149444157125801</v>
      </c>
      <c r="ABJ31">
        <v>2.3345884419767602</v>
      </c>
      <c r="ABK31">
        <v>2.1679373127005799</v>
      </c>
      <c r="ABL31">
        <v>1.8285522761122399</v>
      </c>
      <c r="ABM31">
        <v>1.3763341952445101</v>
      </c>
      <c r="ABN31">
        <v>2.5669439718565501</v>
      </c>
      <c r="ABO31">
        <v>2.01929620486036</v>
      </c>
      <c r="ABP31">
        <v>1.6821450763738299</v>
      </c>
      <c r="ABQ31">
        <v>1.85097259906709</v>
      </c>
      <c r="ABR31">
        <v>1.8601780369379901</v>
      </c>
      <c r="ABS31">
        <v>1.95225953659082</v>
      </c>
      <c r="ABT31">
        <v>1.80071707828239</v>
      </c>
      <c r="ABU31">
        <v>2.6436529979606398</v>
      </c>
      <c r="ABV31">
        <v>1.8879170400862499</v>
      </c>
      <c r="ABW31">
        <v>2.3124672126341301</v>
      </c>
      <c r="ABX31">
        <v>2.3046563724683899</v>
      </c>
      <c r="ABY31">
        <v>1.2471546968234699</v>
      </c>
      <c r="ABZ31">
        <v>2.1996262955014498</v>
      </c>
      <c r="ACA31">
        <v>1.3741982579290799</v>
      </c>
      <c r="ACB31">
        <v>1.25269117153693</v>
      </c>
      <c r="ACC31">
        <v>2.0214923722050302</v>
      </c>
      <c r="ACD31">
        <v>2.5158870841952701</v>
      </c>
      <c r="ACE31">
        <v>1.86956435578632</v>
      </c>
      <c r="ACF31">
        <v>1.4191839013310299</v>
      </c>
      <c r="ACG31">
        <v>2.0784459424292598</v>
      </c>
      <c r="ACH31">
        <v>2.3123826030824</v>
      </c>
      <c r="ACI31">
        <v>1.5588681024609801</v>
      </c>
      <c r="ACJ31">
        <v>2.7207817594938399</v>
      </c>
      <c r="ACK31">
        <v>2.2056021947009099</v>
      </c>
      <c r="ACL31">
        <v>2.1567520169860201</v>
      </c>
      <c r="ACM31">
        <v>2.0926960877590299</v>
      </c>
      <c r="ACN31">
        <v>1.9860247325077001</v>
      </c>
      <c r="ACO31">
        <v>1.73415951324447</v>
      </c>
      <c r="ACP31">
        <v>2.1353871083823899</v>
      </c>
      <c r="ACQ31">
        <v>1.5505133035373</v>
      </c>
      <c r="ACR31">
        <v>2.5526682161121901</v>
      </c>
      <c r="ACS31">
        <v>2.2501759480839301</v>
      </c>
      <c r="ACT31">
        <v>2.2000840636621501</v>
      </c>
      <c r="ACU31">
        <v>1.3426200425533501</v>
      </c>
      <c r="ACV31">
        <v>2.0813941197775399</v>
      </c>
      <c r="ACW31">
        <v>1.02256585538573</v>
      </c>
      <c r="ACX31">
        <v>2.0199188892611302</v>
      </c>
      <c r="ACY31">
        <v>2.0214787322575298</v>
      </c>
      <c r="ACZ31">
        <v>1.5818359240576501</v>
      </c>
      <c r="ADA31">
        <v>2.45030608648162</v>
      </c>
      <c r="ADB31">
        <v>2.3276715138981698</v>
      </c>
      <c r="ADC31">
        <v>2.0311930815883001</v>
      </c>
      <c r="ADD31">
        <v>2.0512567406173599</v>
      </c>
      <c r="ADE31">
        <v>2.5460451608016101</v>
      </c>
      <c r="ADF31">
        <v>2.8154801207023401</v>
      </c>
      <c r="ADG31">
        <v>1.9524374062615399</v>
      </c>
      <c r="ADH31">
        <v>1.9126471062183199</v>
      </c>
      <c r="ADI31">
        <v>1</v>
      </c>
      <c r="ADJ31">
        <v>1.96936931173353</v>
      </c>
      <c r="ADK31">
        <v>2.1751724788638702</v>
      </c>
      <c r="ADL31">
        <v>2.1690363342390699</v>
      </c>
      <c r="ADM31">
        <v>2.18511700114259</v>
      </c>
      <c r="ADN31">
        <v>1.9341614898359001</v>
      </c>
      <c r="ADO31">
        <v>2.7981580737431999</v>
      </c>
      <c r="ADP31">
        <v>1.9637406188578801</v>
      </c>
      <c r="ADQ31">
        <v>1.4597437020069299</v>
      </c>
      <c r="ADR31">
        <v>1.8444771757456799</v>
      </c>
      <c r="ADS31">
        <v>2.8179598232570302</v>
      </c>
      <c r="ADT31">
        <v>2.3406423775607101</v>
      </c>
      <c r="ADU31">
        <v>1.76693309383728</v>
      </c>
      <c r="ADV31">
        <v>2.1874163648202698</v>
      </c>
      <c r="ADW31">
        <v>1.2913688504515799</v>
      </c>
      <c r="ADX31">
        <v>3.1309092293830498</v>
      </c>
      <c r="ADY31">
        <v>3.1382363644888902</v>
      </c>
      <c r="ADZ31">
        <v>2.0851727995830802</v>
      </c>
      <c r="AEA31">
        <v>1</v>
      </c>
      <c r="AEB31">
        <v>1.90343348662162</v>
      </c>
      <c r="AEC31">
        <v>1.8411297467763701</v>
      </c>
      <c r="AED31">
        <v>1.9330314951024099</v>
      </c>
      <c r="AEE31">
        <v>1.86983754859847</v>
      </c>
      <c r="AEF31">
        <v>2.2972942421259499</v>
      </c>
      <c r="AEG31">
        <v>1.80561434439125</v>
      </c>
      <c r="AEH31">
        <v>2.7606885580668399</v>
      </c>
      <c r="AEI31">
        <v>2.54573624963641</v>
      </c>
      <c r="AEJ31">
        <v>1.8901414600645801</v>
      </c>
      <c r="AEK31">
        <v>1.36698297597785</v>
      </c>
      <c r="AEL31">
        <v>1.6586151710674899</v>
      </c>
      <c r="AEM31">
        <v>2.19579729069206</v>
      </c>
      <c r="AEN31">
        <v>2.3904405066475301</v>
      </c>
      <c r="AEO31">
        <v>2.23210629261466</v>
      </c>
      <c r="AEP31">
        <v>1.14880834076389</v>
      </c>
      <c r="AEQ31">
        <v>1.2581581933407899</v>
      </c>
      <c r="AER31">
        <v>2.0737073554099399</v>
      </c>
      <c r="AES31">
        <v>1.7330631830827199</v>
      </c>
      <c r="AET31">
        <v>2.2271485479758599</v>
      </c>
      <c r="AEU31">
        <v>2.1451559902876101</v>
      </c>
      <c r="AEV31">
        <v>2.1574779232304802</v>
      </c>
      <c r="AEW31">
        <v>1.99493273673004</v>
      </c>
      <c r="AEX31">
        <v>2.3363656598786302</v>
      </c>
      <c r="AEY31">
        <v>2.02838130898642</v>
      </c>
      <c r="AEZ31">
        <v>3.01414236154501</v>
      </c>
      <c r="AFA31">
        <v>1.3151303171836</v>
      </c>
      <c r="AFB31">
        <v>2.4311063281811398</v>
      </c>
      <c r="AFC31">
        <v>1.52439612210384</v>
      </c>
      <c r="AFD31">
        <v>1</v>
      </c>
      <c r="AFE31">
        <v>2.30339695317116</v>
      </c>
      <c r="AFF31">
        <v>2.25340343539155</v>
      </c>
      <c r="AFG31">
        <v>2.4057219145641899</v>
      </c>
      <c r="AFH31">
        <v>2.0498263841740201</v>
      </c>
      <c r="AFI31">
        <v>2.2462769454340599</v>
      </c>
      <c r="AFJ31">
        <v>1</v>
      </c>
      <c r="AFK31">
        <v>1.7166151007480499</v>
      </c>
      <c r="AFL31">
        <v>1.6842769973188101</v>
      </c>
      <c r="AFM31">
        <v>1.7008767083769001</v>
      </c>
      <c r="AFN31">
        <v>2.07776749038206</v>
      </c>
      <c r="AFO31">
        <v>1</v>
      </c>
      <c r="AFP31">
        <v>1.1250474052058099</v>
      </c>
      <c r="AFQ31">
        <v>2.0787829601969601</v>
      </c>
      <c r="AFR31">
        <v>2.0334506969941302</v>
      </c>
      <c r="AFS31">
        <v>1.79627383069132</v>
      </c>
      <c r="AFT31">
        <v>2.3006541683683901</v>
      </c>
      <c r="AFU31">
        <v>2.1373446150318798</v>
      </c>
      <c r="AFV31">
        <v>2.4481696889090898</v>
      </c>
      <c r="AFW31">
        <v>2.5355852403219101</v>
      </c>
      <c r="AFX31">
        <v>1.2175715838932699</v>
      </c>
      <c r="AFY31">
        <v>2.1598768634934098</v>
      </c>
      <c r="AFZ31">
        <v>1.2972497781454599</v>
      </c>
      <c r="AGA31">
        <v>2.18035529644879</v>
      </c>
      <c r="AGB31">
        <v>2.2988814464793599</v>
      </c>
      <c r="AGC31">
        <v>2.5524650112174898</v>
      </c>
      <c r="AGD31">
        <v>1</v>
      </c>
      <c r="AGE31">
        <v>2.2258518108181602</v>
      </c>
      <c r="AGF31">
        <v>2.9777268053416601</v>
      </c>
      <c r="AGG31">
        <v>1</v>
      </c>
      <c r="AGH31">
        <v>2.1876250517831202</v>
      </c>
      <c r="AGI31">
        <v>2.07192985067298</v>
      </c>
      <c r="AGJ31">
        <v>2.80926806710128</v>
      </c>
      <c r="AGK31">
        <v>3.3309735305786399</v>
      </c>
      <c r="AGL31">
        <v>2.0462336504813301</v>
      </c>
      <c r="AGM31">
        <v>2.3787430188130201</v>
      </c>
      <c r="AGN31">
        <v>1.2953471483336201</v>
      </c>
      <c r="AGO31">
        <v>1.9528568319898401</v>
      </c>
      <c r="AGP31">
        <v>2.3882664294928002</v>
      </c>
      <c r="AGQ31">
        <v>1.87569776198021</v>
      </c>
      <c r="AGR31">
        <v>2.4144100703816198</v>
      </c>
      <c r="AGS31">
        <v>2.27860957416623</v>
      </c>
      <c r="AGT31">
        <v>2.0783371712071599</v>
      </c>
      <c r="AGU31">
        <v>1.9310849496698601</v>
      </c>
      <c r="AGV31">
        <v>1.83013938742534</v>
      </c>
      <c r="AGW31">
        <v>1.61486242891688</v>
      </c>
      <c r="AGX31">
        <v>2.1036429680537898</v>
      </c>
      <c r="AGY31">
        <v>1.6544008533729599</v>
      </c>
      <c r="AGZ31">
        <v>1.8486613479132199</v>
      </c>
      <c r="AHA31">
        <v>2.16946869782694</v>
      </c>
      <c r="AHB31">
        <v>1.87575557925805</v>
      </c>
      <c r="AHC31">
        <v>1.9838967913263099</v>
      </c>
      <c r="AHD31">
        <v>2.1658969099925098</v>
      </c>
      <c r="AHE31">
        <v>1</v>
      </c>
      <c r="AHF31">
        <v>1.9823920043983601</v>
      </c>
      <c r="AHG31">
        <v>1.7450747915820599</v>
      </c>
      <c r="AHH31">
        <v>2.1616973421081198</v>
      </c>
      <c r="AHI31">
        <v>2.74595888327267</v>
      </c>
      <c r="AHJ31">
        <v>2.0029143047125202</v>
      </c>
      <c r="AHK31">
        <v>1.93528905612979</v>
      </c>
      <c r="AHL31">
        <v>2.1136760118971001</v>
      </c>
      <c r="AHM31">
        <v>1.7477744748848001</v>
      </c>
      <c r="AHN31">
        <v>1</v>
      </c>
      <c r="AHO31">
        <v>2.3704335140824102</v>
      </c>
      <c r="AHP31">
        <v>2.8557492647142002</v>
      </c>
      <c r="AHQ31">
        <v>2.0735093989447599</v>
      </c>
      <c r="AHR31">
        <v>2.6528292004237701</v>
      </c>
      <c r="AHS31">
        <v>2.1395548180422899</v>
      </c>
      <c r="AHT31">
        <v>1.29269900304393</v>
      </c>
      <c r="AHU31">
        <v>1.7393349601960799</v>
      </c>
      <c r="AHV31">
        <v>2.0601574685665902</v>
      </c>
      <c r="AHW31">
        <v>2.6028876189530501</v>
      </c>
      <c r="AHX31">
        <v>2.8154827775267601</v>
      </c>
      <c r="AHY31">
        <v>1.09714169073748</v>
      </c>
      <c r="AHZ31">
        <v>2.60836555030312</v>
      </c>
      <c r="AIA31">
        <v>1.70266054819713</v>
      </c>
      <c r="AIB31">
        <v>1.99367117095738</v>
      </c>
      <c r="AIC31">
        <v>1.9417598138147001</v>
      </c>
      <c r="AID31">
        <v>2.4618990214922198</v>
      </c>
      <c r="AIE31">
        <v>2.5147562170961</v>
      </c>
      <c r="AIF31">
        <v>2.2442276257329099</v>
      </c>
      <c r="AIG31">
        <v>2.3861653135236498</v>
      </c>
      <c r="AIH31">
        <v>2.6352595045125198</v>
      </c>
      <c r="AII31">
        <v>2.2298174581921999</v>
      </c>
      <c r="AIJ31">
        <v>2.4241185021681702</v>
      </c>
      <c r="AIK31">
        <v>2.18480495701924</v>
      </c>
      <c r="AIL31">
        <v>1.8132473008976</v>
      </c>
      <c r="AIM31">
        <v>2.2224901629728202</v>
      </c>
      <c r="AIN31">
        <v>1.1092409685882001</v>
      </c>
      <c r="AIO31">
        <v>2.4461486756961799</v>
      </c>
      <c r="AIP31">
        <v>1</v>
      </c>
      <c r="AIQ31">
        <v>1.81969722759764</v>
      </c>
      <c r="AIR31">
        <v>2.33769880596408</v>
      </c>
      <c r="AIS31">
        <v>1.8060442357480899</v>
      </c>
      <c r="AIT31">
        <v>2.2753574310875999</v>
      </c>
      <c r="AIU31">
        <v>1.09875894564114</v>
      </c>
      <c r="AIV31">
        <v>1.8232348447770099</v>
      </c>
      <c r="AIW31">
        <v>1</v>
      </c>
      <c r="AIX31">
        <v>1.75612850099642</v>
      </c>
      <c r="AIY31">
        <v>1.38105548527846</v>
      </c>
      <c r="AIZ31">
        <v>1</v>
      </c>
      <c r="AJA31">
        <v>1.9852467908028599</v>
      </c>
      <c r="AJB31">
        <v>2.23512426401946</v>
      </c>
      <c r="AJC31">
        <v>1.3499900794023301</v>
      </c>
      <c r="AJD31">
        <v>1.77232170672292</v>
      </c>
      <c r="AJE31">
        <v>2.12223882152621</v>
      </c>
      <c r="AJF31">
        <v>2.1226745132062002</v>
      </c>
      <c r="AJG31">
        <v>2.6237071262613698</v>
      </c>
      <c r="AJH31">
        <v>1.7379341279559699</v>
      </c>
      <c r="AJI31">
        <v>1</v>
      </c>
      <c r="AJJ31">
        <v>1.5618559705980599</v>
      </c>
      <c r="AJK31">
        <v>1.55291145021651</v>
      </c>
      <c r="AJL31">
        <v>1.2122763193069901</v>
      </c>
      <c r="AJM31">
        <v>1</v>
      </c>
      <c r="AJN31">
        <v>2.3475388168431399</v>
      </c>
      <c r="AJO31">
        <v>1.4596939764779699</v>
      </c>
      <c r="AJP31">
        <v>1.7890396221989899</v>
      </c>
      <c r="AJQ31">
        <v>1.80737738168069</v>
      </c>
      <c r="AJR31">
        <v>2.29547913267802</v>
      </c>
      <c r="AJS31">
        <v>2.2472439228649201</v>
      </c>
      <c r="AJT31">
        <v>1.57116474979065</v>
      </c>
      <c r="AJU31">
        <v>2.1708188980336698</v>
      </c>
      <c r="AJV31">
        <v>2.7548908648033099</v>
      </c>
      <c r="AJW31">
        <v>2.3641887759412699</v>
      </c>
      <c r="AJX31">
        <v>2.37983106768954</v>
      </c>
      <c r="AJY31">
        <v>1.12079332609781</v>
      </c>
      <c r="AJZ31">
        <v>2.37793792311806</v>
      </c>
      <c r="AKA31">
        <v>2.5451004371565098</v>
      </c>
      <c r="AKB31">
        <v>1.9455670534423899</v>
      </c>
      <c r="AKC31">
        <v>1</v>
      </c>
      <c r="AKD31">
        <v>1.9300147775499801</v>
      </c>
      <c r="AKE31">
        <v>1.7622530617918</v>
      </c>
      <c r="AKF31">
        <v>2.2530713364572601</v>
      </c>
      <c r="AKG31">
        <v>1.88626505902976</v>
      </c>
      <c r="AKH31">
        <v>1.87409489716998</v>
      </c>
      <c r="AKI31">
        <v>2.2273904517584802</v>
      </c>
      <c r="AKJ31">
        <v>1.91480154279615</v>
      </c>
      <c r="AKK31">
        <v>1.9125584114460701</v>
      </c>
      <c r="AKL31">
        <v>2.46383328804666</v>
      </c>
      <c r="AKM31">
        <v>2.6243821474091402</v>
      </c>
      <c r="AKN31">
        <v>1.5032007857143901</v>
      </c>
      <c r="AKO31">
        <v>1</v>
      </c>
      <c r="AKP31">
        <v>1.51428204786038</v>
      </c>
      <c r="AKQ31">
        <v>1.97170853563628</v>
      </c>
      <c r="AKR31">
        <v>1.75704131137897</v>
      </c>
      <c r="AKS31">
        <v>1</v>
      </c>
      <c r="AKT31">
        <v>2.5605127784195498</v>
      </c>
      <c r="AKU31">
        <v>1.3042750504771301</v>
      </c>
      <c r="AKV31">
        <v>1.8662282473796501</v>
      </c>
      <c r="AKW31">
        <v>2.9392161391057798</v>
      </c>
      <c r="AKX31">
        <v>2.2151959075434302</v>
      </c>
      <c r="AKY31">
        <v>2.1673970957976301</v>
      </c>
      <c r="AKZ31">
        <v>1.51264037765383</v>
      </c>
      <c r="ALA31">
        <v>1.3789426986134401</v>
      </c>
      <c r="ALB31">
        <v>2.3886517170268302</v>
      </c>
      <c r="ALC31">
        <v>2.02974891856684</v>
      </c>
      <c r="ALD31">
        <v>3.1546612941721799</v>
      </c>
      <c r="ALE31">
        <v>1.9872491956406999</v>
      </c>
      <c r="ALF31">
        <v>2.8033936056797</v>
      </c>
      <c r="ALG31">
        <v>1.8915001033957</v>
      </c>
      <c r="ALH31">
        <v>1.9878896099977501</v>
      </c>
      <c r="ALI31">
        <v>1.6713885473777099</v>
      </c>
      <c r="ALJ31">
        <v>2.1534703398205699</v>
      </c>
      <c r="ALK31">
        <v>2.4469920370892799</v>
      </c>
      <c r="ALL31">
        <v>1.4088045203291499</v>
      </c>
      <c r="ALM31">
        <v>2.24200195205202</v>
      </c>
      <c r="ALN31">
        <v>2.0554815405100602</v>
      </c>
      <c r="ALO31">
        <v>2.7697737711568702</v>
      </c>
      <c r="ALP31">
        <v>2.0363226257520299</v>
      </c>
      <c r="ALQ31">
        <v>2.3191893692048899</v>
      </c>
      <c r="ALR31">
        <v>2.0106675093782602</v>
      </c>
      <c r="ALT31">
        <v>1.45188924219001</v>
      </c>
      <c r="ALU31">
        <v>1.8722536137560899</v>
      </c>
      <c r="ALV31">
        <v>1.4055171069763801</v>
      </c>
      <c r="ALW31">
        <v>2.2134460327191401</v>
      </c>
      <c r="ALX31">
        <v>2.0348557701373098</v>
      </c>
      <c r="ALY31">
        <v>1.8079860001035699</v>
      </c>
      <c r="ALZ31">
        <v>2.05149981913274</v>
      </c>
      <c r="AMA31">
        <v>2.3261248080903698</v>
      </c>
      <c r="AMB31">
        <v>2.0230189893341901</v>
      </c>
      <c r="AMC31">
        <v>1.7937903846908201</v>
      </c>
      <c r="AMD31">
        <v>1.8265283063406501</v>
      </c>
      <c r="AME31">
        <v>1.7246035153967201</v>
      </c>
      <c r="AMF31">
        <v>2.5094310382437199</v>
      </c>
      <c r="AMG31">
        <v>2.2629088747933199</v>
      </c>
      <c r="AMH31">
        <v>2.1835744549271801</v>
      </c>
      <c r="AMI31">
        <v>1.35198945543563</v>
      </c>
      <c r="AMJ31">
        <v>1.74002064663486</v>
      </c>
      <c r="AMK31">
        <v>2.1257511926009101</v>
      </c>
      <c r="AML31">
        <v>2.4977904678358001</v>
      </c>
      <c r="AMM31">
        <v>2.29833554308262</v>
      </c>
      <c r="AMN31">
        <v>1.66956511073977</v>
      </c>
      <c r="AMO31">
        <v>1.3541084391474001</v>
      </c>
      <c r="AMP31">
        <v>1.34445711824617</v>
      </c>
      <c r="AMQ31">
        <v>2.3094747303132901</v>
      </c>
      <c r="AMR31">
        <v>2.3207069743095898</v>
      </c>
      <c r="AMS31">
        <v>2.1901635516306999</v>
      </c>
      <c r="AMT31">
        <v>2.0008386809093102</v>
      </c>
      <c r="AMU31">
        <v>1.46404220543881</v>
      </c>
      <c r="AMV31">
        <v>2.0274038402251899</v>
      </c>
      <c r="AMW31">
        <v>1.3883374759374301</v>
      </c>
      <c r="AMX31">
        <v>1.66051733396932</v>
      </c>
      <c r="AMY31">
        <v>2.05429506831317</v>
      </c>
      <c r="AMZ31">
        <v>1.7960655083286901</v>
      </c>
      <c r="ANA31">
        <v>1.1376705372367599</v>
      </c>
      <c r="ANB31">
        <v>1.51995918075207</v>
      </c>
      <c r="ANC31">
        <v>1.48812749624746</v>
      </c>
      <c r="AND31">
        <v>2.3538066341558301</v>
      </c>
      <c r="ANE31">
        <v>1.8734949822561699</v>
      </c>
      <c r="ANF31">
        <v>2.3763159369904798</v>
      </c>
      <c r="ANG31">
        <v>2.1333249017518501</v>
      </c>
      <c r="ANH31">
        <v>2.0128233101930402</v>
      </c>
      <c r="ANI31">
        <v>2.04541295841147</v>
      </c>
      <c r="ANJ31">
        <v>2.0592869262692299</v>
      </c>
      <c r="ANK31">
        <v>1.87794695162919</v>
      </c>
      <c r="ANL31">
        <v>1.63457802285389</v>
      </c>
      <c r="ANM31">
        <v>1.8321683689921</v>
      </c>
      <c r="ANN31">
        <v>2.1210343024723</v>
      </c>
      <c r="ANO31">
        <v>1.53491410442987</v>
      </c>
      <c r="ANP31">
        <v>2.4571291738658001</v>
      </c>
      <c r="ANQ31">
        <v>1.46686762035411</v>
      </c>
      <c r="ANR31">
        <v>2.55933556526898</v>
      </c>
      <c r="ANS31">
        <v>2.00696508709995</v>
      </c>
      <c r="ANT31">
        <v>2.46503021588273</v>
      </c>
      <c r="ANU31">
        <v>1.5387408346592799</v>
      </c>
      <c r="ANV31">
        <v>1</v>
      </c>
      <c r="ANW31">
        <v>1</v>
      </c>
      <c r="ANX31">
        <v>2.42416756612071</v>
      </c>
      <c r="ANY31">
        <v>2.1491051338998499</v>
      </c>
      <c r="ANZ31">
        <v>1.70572091877528</v>
      </c>
      <c r="AOA31">
        <v>2.3099557662030401</v>
      </c>
      <c r="AOB31">
        <v>1.7884512070234599</v>
      </c>
      <c r="AOC31">
        <v>2.4961862856957602</v>
      </c>
      <c r="AOD31">
        <v>2.3590629272494699</v>
      </c>
      <c r="AOE31">
        <v>2.11202488473949</v>
      </c>
      <c r="AOF31">
        <v>2.1653927267698099</v>
      </c>
      <c r="AOG31">
        <v>1.73928192664961</v>
      </c>
      <c r="AOH31">
        <v>1</v>
      </c>
      <c r="AOI31">
        <v>1.2180100429843601</v>
      </c>
      <c r="AOJ31">
        <v>2.37466221155915</v>
      </c>
      <c r="AOK31">
        <v>2.3561081166389402</v>
      </c>
      <c r="AOL31">
        <v>1.6901960800285101</v>
      </c>
      <c r="AOM31">
        <v>1.4009988049731299</v>
      </c>
      <c r="AON31">
        <v>2.1714719439415902</v>
      </c>
      <c r="AOO31">
        <v>1.87660287520515</v>
      </c>
      <c r="AOP31">
        <v>1.8824294722710599</v>
      </c>
      <c r="AOQ31">
        <v>1.9837164739137501</v>
      </c>
      <c r="AOR31">
        <v>2.4477005604345101</v>
      </c>
      <c r="AOS31">
        <v>2.2451744773989701</v>
      </c>
      <c r="AOT31">
        <v>1.74054663346938</v>
      </c>
      <c r="AOU31">
        <v>1.8908863643885601</v>
      </c>
      <c r="AOV31">
        <v>2.2500709625864501</v>
      </c>
      <c r="AOW31">
        <v>2.3841615867620098</v>
      </c>
      <c r="AOX31">
        <v>1.4189638307036201</v>
      </c>
      <c r="AOY31">
        <v>2.2080568786840602</v>
      </c>
      <c r="AOZ31">
        <v>2.04527211249024</v>
      </c>
      <c r="APA31">
        <v>1.3265406685165599</v>
      </c>
      <c r="APB31">
        <v>2.4021633326329201</v>
      </c>
      <c r="APC31">
        <v>1.82353943365686</v>
      </c>
      <c r="APD31">
        <v>1.9733587998864</v>
      </c>
      <c r="APE31">
        <v>1.57449426828533</v>
      </c>
      <c r="APF31">
        <v>1.91935689317895</v>
      </c>
      <c r="APG31">
        <v>1.9630474798670801</v>
      </c>
      <c r="APH31">
        <v>2.2359246860564799</v>
      </c>
      <c r="API31">
        <v>1.75888692353056</v>
      </c>
      <c r="APJ31">
        <v>1.87940155652185</v>
      </c>
      <c r="APK31">
        <v>2.2679222915311201</v>
      </c>
      <c r="APL31">
        <v>2.4608677867350899</v>
      </c>
      <c r="APM31">
        <v>1.96254311341132</v>
      </c>
      <c r="APN31">
        <v>1.3609094588655799</v>
      </c>
      <c r="APO31">
        <v>2.1307742734915198</v>
      </c>
      <c r="APP31">
        <v>1.8908863643885601</v>
      </c>
      <c r="APQ31">
        <v>1.83105863270949</v>
      </c>
      <c r="APR31">
        <v>2.34841585687004</v>
      </c>
      <c r="APS31">
        <v>2.4996774620644602</v>
      </c>
      <c r="APT31">
        <v>2.3234851743234399</v>
      </c>
      <c r="APU31">
        <v>1.9266680454028</v>
      </c>
      <c r="APV31">
        <v>2.7764011412007901</v>
      </c>
      <c r="APW31">
        <v>1.60670374133367</v>
      </c>
      <c r="APX31">
        <v>2.1540190109544399</v>
      </c>
      <c r="APY31">
        <v>1.16096856719453</v>
      </c>
      <c r="APZ31">
        <v>2.6388854323120201</v>
      </c>
      <c r="AQA31">
        <v>1.64787176530623</v>
      </c>
      <c r="AQB31">
        <v>1.67593132565102</v>
      </c>
      <c r="AQC31">
        <v>2.1950773108972701</v>
      </c>
      <c r="AQD31">
        <v>2.4133450356637098</v>
      </c>
      <c r="AQE31">
        <v>1.4351544872859601</v>
      </c>
      <c r="AQF31">
        <v>2.1304720773041899</v>
      </c>
      <c r="AQG31">
        <v>1.9976047874604499</v>
      </c>
      <c r="AQH31">
        <v>1.88577552476679</v>
      </c>
      <c r="AQI31">
        <v>2.70037484384435</v>
      </c>
      <c r="AQJ31">
        <v>2.03605651099079</v>
      </c>
      <c r="AQK31">
        <v>2.3245972561335999</v>
      </c>
      <c r="AQL31">
        <v>2.2810265458148602</v>
      </c>
      <c r="AQM31">
        <v>2.49228953181083</v>
      </c>
      <c r="AQN31">
        <v>2.9704505551484299</v>
      </c>
      <c r="AQO31">
        <v>2.1166509056680498</v>
      </c>
      <c r="AQP31">
        <v>2.3203893398769102</v>
      </c>
      <c r="AQQ31">
        <v>2.4564768703730699</v>
      </c>
      <c r="AQR31">
        <v>1</v>
      </c>
      <c r="AQS31">
        <v>2.3615824174348301</v>
      </c>
      <c r="AQT31">
        <v>2.1445648678429099</v>
      </c>
      <c r="AQU31">
        <v>1.79615787690691</v>
      </c>
      <c r="AQV31">
        <v>1</v>
      </c>
      <c r="AQW31">
        <v>2.1100608284441198</v>
      </c>
      <c r="AQX31">
        <v>1.9945371042985001</v>
      </c>
      <c r="AQY31">
        <v>1.91430771385799</v>
      </c>
      <c r="AQZ31">
        <v>2.4299669524617</v>
      </c>
      <c r="ARA31">
        <v>1.6795796006119801</v>
      </c>
      <c r="ARB31">
        <v>2.56552906175079</v>
      </c>
      <c r="ARC31">
        <v>2.2440469208470799</v>
      </c>
      <c r="ARD31">
        <v>1.4408036427077899</v>
      </c>
      <c r="ARE31">
        <v>2.7170818931952199</v>
      </c>
      <c r="ARF31">
        <v>2.2487332298048002</v>
      </c>
      <c r="ARG31">
        <v>1.7347198416556799</v>
      </c>
      <c r="ARH31">
        <v>1.80454830838806</v>
      </c>
      <c r="ARI31">
        <v>2.2678285420473401</v>
      </c>
      <c r="ARJ31">
        <v>1.6350814360108701</v>
      </c>
      <c r="ARK31">
        <v>2.66767051261187</v>
      </c>
      <c r="ARL31">
        <v>1.77485769845521</v>
      </c>
      <c r="ARM31">
        <v>2.2658080176863602</v>
      </c>
      <c r="ARN31">
        <v>1.83598655166692</v>
      </c>
      <c r="ARO31">
        <v>1.83486557990004</v>
      </c>
      <c r="ARP31">
        <v>2.5794714781883101</v>
      </c>
      <c r="ARQ31">
        <v>2.2230803978311502</v>
      </c>
      <c r="ARR31">
        <v>2.2949795805792399</v>
      </c>
      <c r="ARS31">
        <v>2.7138935694768098</v>
      </c>
      <c r="ART31">
        <v>1.7110754802684101</v>
      </c>
      <c r="ARU31">
        <v>2.1891252069255298</v>
      </c>
      <c r="ARV31">
        <v>1.8086383029075599</v>
      </c>
      <c r="ARW31">
        <v>2.9580585846857401</v>
      </c>
      <c r="ARX31">
        <v>2.8033977033773199</v>
      </c>
      <c r="ARY31">
        <v>1.9215824403934201</v>
      </c>
      <c r="ARZ31">
        <v>2.1406965525464101</v>
      </c>
      <c r="ASA31">
        <v>2.22042976539282</v>
      </c>
      <c r="ASB31">
        <v>1.90318063650383</v>
      </c>
      <c r="ASC31">
        <v>1.7112730979845401</v>
      </c>
      <c r="ASD31">
        <v>1.97895616521759</v>
      </c>
      <c r="ASE31">
        <v>1.78376069574392</v>
      </c>
      <c r="ASF31">
        <v>1.8130690066153901</v>
      </c>
      <c r="ASG31">
        <v>2.34252729371044</v>
      </c>
      <c r="ASH31">
        <v>3.09025452493582</v>
      </c>
      <c r="ASI31">
        <v>2.4724156064631</v>
      </c>
      <c r="ASJ31">
        <v>1.6882417959777101</v>
      </c>
      <c r="ASK31">
        <v>2.2080299793900302</v>
      </c>
      <c r="ASL31">
        <v>1.8561444043935</v>
      </c>
      <c r="ASM31">
        <v>1.9784850099793301</v>
      </c>
      <c r="ASN31">
        <v>2.6089964426922498</v>
      </c>
      <c r="ASO31">
        <v>2.1076067606294702</v>
      </c>
      <c r="ASP31">
        <v>2.2758938629401202</v>
      </c>
      <c r="ASQ31">
        <v>2.12851881250034</v>
      </c>
      <c r="ASR31">
        <v>2.2746726911569501</v>
      </c>
      <c r="ASS31">
        <v>2.4054488163115799</v>
      </c>
      <c r="AST31">
        <v>2.1585825994837098</v>
      </c>
      <c r="ASU31">
        <v>2.5528020117274002</v>
      </c>
      <c r="ASV31">
        <v>2.62289447166697</v>
      </c>
      <c r="ASW31">
        <v>2.18035529644879</v>
      </c>
      <c r="ASX31">
        <v>2.4845745682859999</v>
      </c>
      <c r="ASY31">
        <v>1</v>
      </c>
      <c r="ASZ31">
        <v>1.83847127907193</v>
      </c>
      <c r="ATA31">
        <v>1.97769297501894</v>
      </c>
      <c r="ATB31">
        <v>1.6056282220076199</v>
      </c>
      <c r="ATC31">
        <v>2.2411054877194201</v>
      </c>
      <c r="ATD31">
        <v>2.2138549679386799</v>
      </c>
      <c r="ATE31">
        <v>2.3722434849019298</v>
      </c>
      <c r="ATF31">
        <v>2.2640618707178799</v>
      </c>
      <c r="ATG31">
        <v>1.3140084485215799</v>
      </c>
      <c r="ATH31">
        <v>1.65318066434551</v>
      </c>
      <c r="ATI31">
        <v>1.08540939522295</v>
      </c>
      <c r="ATJ31">
        <v>2.41010714422685</v>
      </c>
      <c r="ATK31">
        <v>2.0615278708905098</v>
      </c>
      <c r="ATL31">
        <v>2.4332304300619998</v>
      </c>
      <c r="ATM31">
        <v>2.11195776921637</v>
      </c>
      <c r="ATO31">
        <v>2.4002443312381501</v>
      </c>
      <c r="ATP31">
        <v>2.15215681275774</v>
      </c>
      <c r="ATQ31">
        <v>1.9608668370849001</v>
      </c>
      <c r="ATR31">
        <v>1.5035632655979601</v>
      </c>
      <c r="ATT31">
        <v>1.31624929530191</v>
      </c>
      <c r="ATU31">
        <v>2.7004466979572901</v>
      </c>
      <c r="ATV31">
        <v>2.6048122789032999</v>
      </c>
      <c r="ATW31">
        <v>2.2827059279291899</v>
      </c>
      <c r="ATX31">
        <v>3.0679148071162299</v>
      </c>
      <c r="ATY31">
        <v>1.87896218572146</v>
      </c>
      <c r="ATZ31">
        <v>2.5719567629681799</v>
      </c>
      <c r="AUA31">
        <v>2.3190164833449298</v>
      </c>
      <c r="AUB31">
        <v>2.63020711189293</v>
      </c>
      <c r="AUC31">
        <v>1.36946262987714</v>
      </c>
      <c r="AUD31">
        <v>1.9493900066449099</v>
      </c>
      <c r="AUE31">
        <v>2.39172882249074</v>
      </c>
      <c r="AUF31">
        <v>2.4414641835057198</v>
      </c>
      <c r="AUG31">
        <v>2.4216203771068301</v>
      </c>
      <c r="AUH31">
        <v>1.83058866868514</v>
      </c>
      <c r="AUI31">
        <v>1.9121864397350301</v>
      </c>
      <c r="AUJ31">
        <v>2.3517827832817799</v>
      </c>
      <c r="AUK31">
        <v>1.3021858509642501</v>
      </c>
      <c r="AUL31">
        <v>1.2918126874671201</v>
      </c>
      <c r="AUM31">
        <v>1</v>
      </c>
      <c r="AUN31">
        <v>2.3898338524365901</v>
      </c>
      <c r="AUO31">
        <v>2.0724594557298799</v>
      </c>
      <c r="AUP31">
        <v>1.89859739686483</v>
      </c>
      <c r="AUQ31">
        <v>2.3487583957249401</v>
      </c>
      <c r="AUR31">
        <v>2.46773090403713</v>
      </c>
      <c r="AUS31">
        <v>2.4667890548606302</v>
      </c>
      <c r="AUT31">
        <v>1.77202816532485</v>
      </c>
      <c r="AUV31">
        <v>2.20600776913667</v>
      </c>
      <c r="AUW31">
        <v>2.06097343547553</v>
      </c>
      <c r="AUX31">
        <v>1.4750898033890101</v>
      </c>
      <c r="AUY31">
        <v>2.4961724307460802</v>
      </c>
      <c r="AUZ31">
        <v>2.0553133352599202</v>
      </c>
      <c r="AVA31">
        <v>2.77551360373733</v>
      </c>
      <c r="AVB31">
        <v>2.4369366872967002</v>
      </c>
      <c r="AVC31">
        <v>2.0680856283768101</v>
      </c>
      <c r="AVD31">
        <v>2.3529539117100899</v>
      </c>
      <c r="AVE31">
        <v>2.70735127058113</v>
      </c>
      <c r="AVF31">
        <v>2.3625446739336402</v>
      </c>
      <c r="AVG31">
        <v>2.1303434193762598</v>
      </c>
      <c r="AVH31">
        <v>1.82334379082065</v>
      </c>
      <c r="AVI31">
        <v>2.4744887056785698</v>
      </c>
      <c r="AVJ31">
        <v>1.8729134416204001</v>
      </c>
      <c r="AVK31">
        <v>1.8805849560649801</v>
      </c>
      <c r="AVL31">
        <v>2.47654180902743</v>
      </c>
      <c r="AVM31">
        <v>2.1200142520780698</v>
      </c>
      <c r="AVN31">
        <v>1.97827184161063</v>
      </c>
      <c r="AVO31">
        <v>2.6656775943802602</v>
      </c>
      <c r="AVP31">
        <v>2.4374699242711801</v>
      </c>
      <c r="AVQ31">
        <v>3.3365417817371399</v>
      </c>
      <c r="AVR31">
        <v>1.8574531170352699</v>
      </c>
      <c r="AVS31">
        <v>2.0020938894131901</v>
      </c>
      <c r="AVT31">
        <v>2.2900346113625201</v>
      </c>
      <c r="AVU31">
        <v>2.2317574954284498</v>
      </c>
      <c r="AVV31">
        <v>3.0914348029593199</v>
      </c>
      <c r="AVW31">
        <v>2.24967031963843</v>
      </c>
      <c r="AVX31">
        <v>2.5171826973091802</v>
      </c>
      <c r="AVY31">
        <v>1.48005439638409</v>
      </c>
      <c r="AVZ31">
        <v>2.5823247704300001</v>
      </c>
      <c r="AWA31">
        <v>1</v>
      </c>
      <c r="AWB31">
        <v>2.7338710625983</v>
      </c>
      <c r="AWC31">
        <v>2.4782879383890202</v>
      </c>
      <c r="AWD31">
        <v>2.6298884861654401</v>
      </c>
      <c r="AWE31">
        <v>2.4860760973725902</v>
      </c>
      <c r="AWF31">
        <v>2.3530502396425899</v>
      </c>
      <c r="AWG31">
        <v>2.29803828320268</v>
      </c>
      <c r="AWH31">
        <v>2.3144781758641799</v>
      </c>
      <c r="AWI31">
        <v>2.64066326592694</v>
      </c>
      <c r="AWJ31">
        <v>2.5889548328685099</v>
      </c>
      <c r="AWK31">
        <v>2.3169490270353199</v>
      </c>
      <c r="AWL31">
        <v>1.66885164808252</v>
      </c>
      <c r="AWM31">
        <v>2.57807735777916</v>
      </c>
      <c r="AWN31">
        <v>1.40705081480425</v>
      </c>
      <c r="AWO31">
        <v>1</v>
      </c>
      <c r="AWP31">
        <v>2.00898320381547</v>
      </c>
      <c r="AWQ31">
        <v>1.98533664173561</v>
      </c>
      <c r="AWR31">
        <v>2.1623253891906802</v>
      </c>
      <c r="AWS31">
        <v>1.9428673535923</v>
      </c>
      <c r="AWT31">
        <v>1.8183136676706599</v>
      </c>
      <c r="AWU31">
        <v>2.2466044333297299</v>
      </c>
      <c r="AWV31">
        <v>2.9255889819979699</v>
      </c>
      <c r="AWW31">
        <v>2.22140641264604</v>
      </c>
      <c r="AWX31">
        <v>2.4199557484897598</v>
      </c>
      <c r="AWY31">
        <v>1.60898896289806</v>
      </c>
      <c r="AWZ31">
        <v>1</v>
      </c>
      <c r="AXA31">
        <v>2.3505639301951202</v>
      </c>
      <c r="AXB31">
        <v>2.9118056359277</v>
      </c>
      <c r="AXC31">
        <v>2.2942390991072799</v>
      </c>
      <c r="AXD31">
        <v>2.6517459855158498</v>
      </c>
      <c r="AXE31">
        <v>1.94995909616083</v>
      </c>
      <c r="AXF31">
        <v>2.3846633858090298</v>
      </c>
      <c r="AXG31">
        <v>2.3506995273636102</v>
      </c>
      <c r="AXH31">
        <v>2.0938767553900401</v>
      </c>
      <c r="AXI31">
        <v>2.4350795384044899</v>
      </c>
      <c r="AXJ31">
        <v>2.5044885329589199</v>
      </c>
      <c r="AXK31">
        <v>2.1450316103024001</v>
      </c>
      <c r="AXL31">
        <v>2.65187863103032</v>
      </c>
      <c r="AXM31">
        <v>2.27464961714267</v>
      </c>
      <c r="AXN31">
        <v>1.7894869339135</v>
      </c>
      <c r="AXO31">
        <v>2.6671754761785502</v>
      </c>
      <c r="AXP31">
        <v>2.3643070465816098</v>
      </c>
      <c r="AXQ31">
        <v>1.17560834473234</v>
      </c>
      <c r="AXR31">
        <v>2.4691988349607001</v>
      </c>
      <c r="AXS31">
        <v>2.4804051033369499</v>
      </c>
      <c r="AXT31">
        <v>2.9293116161741</v>
      </c>
      <c r="AXU31">
        <v>1.5067309150183099</v>
      </c>
      <c r="AXV31">
        <v>2.4372589295834599</v>
      </c>
      <c r="AXX31">
        <v>2.1517987225928601</v>
      </c>
      <c r="AXY31">
        <v>2.7817216347623099</v>
      </c>
      <c r="AXZ31">
        <v>1.9655154277909701</v>
      </c>
      <c r="AYA31">
        <v>1.7343461028389899</v>
      </c>
      <c r="AYB31">
        <v>2.4871567654079101</v>
      </c>
      <c r="AYC31">
        <v>2.9020589432868502</v>
      </c>
      <c r="AYD31">
        <v>2.7232150604358401</v>
      </c>
      <c r="AYE31">
        <v>2.6303739662752501</v>
      </c>
      <c r="AYF31">
        <v>2.3191685432293001</v>
      </c>
      <c r="AYG31">
        <v>1.9160852998436999</v>
      </c>
      <c r="AYH31">
        <v>2.62376600013393</v>
      </c>
      <c r="AYI31">
        <v>3.02629214986692</v>
      </c>
      <c r="AYJ31">
        <v>2.99458679793781</v>
      </c>
      <c r="AYK31">
        <v>2.3885753968778598</v>
      </c>
      <c r="AYL31">
        <v>1.61429912241736</v>
      </c>
      <c r="AYM31">
        <v>2.9033559109312099</v>
      </c>
      <c r="AYN31">
        <v>2.6385461607793399</v>
      </c>
      <c r="AYO31">
        <v>2.7072694721126598</v>
      </c>
      <c r="AYP31">
        <v>1.16166741243774</v>
      </c>
      <c r="AYQ31">
        <v>1.8649261915390101</v>
      </c>
      <c r="AYR31">
        <v>2.6402030812979098</v>
      </c>
      <c r="AYS31">
        <v>2.3417450478605399</v>
      </c>
      <c r="AYT31">
        <v>3.2490906879486898</v>
      </c>
      <c r="AYU31">
        <v>2.1984371353255598</v>
      </c>
      <c r="AYV31">
        <v>1.3688445068258199</v>
      </c>
      <c r="AYW31">
        <v>2.1899392549275101</v>
      </c>
      <c r="AYX31">
        <v>2.5207061907727901</v>
      </c>
      <c r="AYY31">
        <v>1.86350130064145</v>
      </c>
      <c r="AYZ31">
        <v>2.6676835813994799</v>
      </c>
      <c r="AZA31">
        <v>3.3087351100287599</v>
      </c>
      <c r="AZB31">
        <v>2.79565064929914</v>
      </c>
      <c r="AZC31">
        <v>2.8996219067787501</v>
      </c>
      <c r="AZE31">
        <v>1</v>
      </c>
      <c r="AZF31">
        <v>1.7876963322602</v>
      </c>
      <c r="AZG31">
        <v>1.8042757671290901</v>
      </c>
      <c r="AZH31">
        <v>2.3638694721325999</v>
      </c>
      <c r="AZI31">
        <v>1.5458017571592799</v>
      </c>
      <c r="AZJ31">
        <v>2.2677511834853998</v>
      </c>
      <c r="AZK31">
        <v>1.62951153420045</v>
      </c>
      <c r="AZL31">
        <v>1.9074651067658599</v>
      </c>
      <c r="AZM31">
        <v>1.49257462207997</v>
      </c>
      <c r="AZN31">
        <v>2.2229582564460499</v>
      </c>
      <c r="AZO31">
        <v>2.8939852303225799</v>
      </c>
      <c r="AZQ31">
        <v>2.1674738888917502</v>
      </c>
      <c r="AZR31">
        <v>1.91042855474662</v>
      </c>
      <c r="AZS31">
        <v>2.6427641690722798</v>
      </c>
      <c r="AZU31">
        <v>1.9763499790032699</v>
      </c>
      <c r="AZV31">
        <v>2.2786004279955501</v>
      </c>
      <c r="AZW31">
        <v>2.7194058731422999</v>
      </c>
      <c r="AZX31">
        <v>2.2732953346148701</v>
      </c>
      <c r="AZY31">
        <v>2.3515122225050402</v>
      </c>
      <c r="AZZ31">
        <v>2.2934951434720201</v>
      </c>
      <c r="BAA31">
        <v>2.2295103427543199</v>
      </c>
      <c r="BAB31">
        <v>2.16330154356812</v>
      </c>
      <c r="BAC31">
        <v>1.96043890590451</v>
      </c>
      <c r="BAD31">
        <v>1</v>
      </c>
      <c r="BAE31">
        <v>2.4209009197626998</v>
      </c>
      <c r="BAF31">
        <v>1.3924630394023301</v>
      </c>
      <c r="BAG31">
        <v>2.3869677861252998</v>
      </c>
      <c r="BAH31">
        <v>2.0181314665061101</v>
      </c>
      <c r="BAI31">
        <v>1.78889841875657</v>
      </c>
      <c r="BAJ31">
        <v>2.87692933869985</v>
      </c>
      <c r="BAK31">
        <v>2.4521193181724201</v>
      </c>
      <c r="BAL31">
        <v>2.3130801394143599</v>
      </c>
      <c r="BAN31">
        <v>2.69365924997307</v>
      </c>
      <c r="BAO31">
        <v>2.5209156470454399</v>
      </c>
      <c r="BAP31">
        <v>2.2480395096202801</v>
      </c>
      <c r="BAQ31">
        <v>2.4031428361292502</v>
      </c>
      <c r="BAR31">
        <v>1.9131778339904699</v>
      </c>
      <c r="BAS31">
        <v>1.4703619719560199</v>
      </c>
      <c r="BAT31">
        <v>1.3253103717110599</v>
      </c>
      <c r="BAU31">
        <v>1.11980566948782</v>
      </c>
      <c r="BAV31">
        <v>1.8606176620613399</v>
      </c>
      <c r="BAW31">
        <v>2.66625301754959</v>
      </c>
      <c r="BAX31">
        <v>1.88844178923948</v>
      </c>
      <c r="BAY31">
        <v>2.00167617795617</v>
      </c>
      <c r="BAZ31">
        <v>2.2515335878856799</v>
      </c>
      <c r="BBA31">
        <v>1.9284813711693101</v>
      </c>
      <c r="BBB31">
        <v>2.2766984187081301</v>
      </c>
      <c r="BBC31">
        <v>2.3650628421798499</v>
      </c>
      <c r="BBD31">
        <v>1.74151952920286</v>
      </c>
      <c r="BBE31">
        <v>2.4454126978982602</v>
      </c>
      <c r="BBF31">
        <v>2.58169940355087</v>
      </c>
      <c r="BBG31">
        <v>1.95563965302325</v>
      </c>
      <c r="BBH31">
        <v>2.0860749539955301</v>
      </c>
      <c r="BBI31">
        <v>1.75666120685142</v>
      </c>
      <c r="BBJ31">
        <v>1.9804124616068901</v>
      </c>
      <c r="BBK31">
        <v>2.1496593441424601</v>
      </c>
      <c r="BBL31">
        <v>2.2298865292458898</v>
      </c>
      <c r="BBM31">
        <v>2.8871687103150401</v>
      </c>
      <c r="BBN31">
        <v>2.6772875010827701</v>
      </c>
      <c r="BBO31">
        <v>2.0331691360406801</v>
      </c>
      <c r="BBP31">
        <v>2.1891252069255298</v>
      </c>
      <c r="BBQ31">
        <v>1.7711956307922401</v>
      </c>
      <c r="BBR31">
        <v>2.0340534279165898</v>
      </c>
      <c r="BBS31">
        <v>2.70075562175021</v>
      </c>
      <c r="BBT31">
        <v>2.63501401249597</v>
      </c>
      <c r="BBU31">
        <v>2.7381540253077001</v>
      </c>
      <c r="BBV31">
        <v>1.9366981779341601</v>
      </c>
      <c r="BBW31">
        <v>1.7923216363515699</v>
      </c>
      <c r="BBX31">
        <v>2.3388288709248402</v>
      </c>
      <c r="BBY31">
        <v>2.11483441162166</v>
      </c>
      <c r="BBZ31">
        <v>2.1511552551509201</v>
      </c>
      <c r="BCA31">
        <v>2.2459146975878901</v>
      </c>
      <c r="BCB31">
        <v>1.9241412205149799</v>
      </c>
      <c r="BCC31">
        <v>1.59413499153865</v>
      </c>
      <c r="BCD31">
        <v>1.96187982740577</v>
      </c>
      <c r="BCE31">
        <v>2.2471554343039002</v>
      </c>
      <c r="BCF31">
        <v>2.4394432274492499</v>
      </c>
      <c r="BCG31">
        <v>1.89735213434431</v>
      </c>
      <c r="BCH31">
        <v>2.16234630845958</v>
      </c>
      <c r="BCI31">
        <v>1.9080918312487201</v>
      </c>
      <c r="BCJ31">
        <v>2.2162107814636598</v>
      </c>
      <c r="BCK31">
        <v>2.3635179665825699</v>
      </c>
      <c r="BCL31">
        <v>2.0413267463541298</v>
      </c>
      <c r="BCM31">
        <v>2.1679963120868799</v>
      </c>
      <c r="BCN31">
        <v>2.08425445911123</v>
      </c>
      <c r="BCO31">
        <v>1.9058136833792401</v>
      </c>
      <c r="BCP31">
        <v>2.5351763507619101</v>
      </c>
      <c r="BCQ31">
        <v>1.84968531471485</v>
      </c>
      <c r="BCR31">
        <v>1.8647679033454401</v>
      </c>
      <c r="BCS31">
        <v>2.2501442109588101</v>
      </c>
      <c r="BCT31">
        <v>2.1496285732315701</v>
      </c>
      <c r="BCU31">
        <v>2.0230465840755101</v>
      </c>
      <c r="BCV31">
        <v>2.66105792832606</v>
      </c>
      <c r="BCW31">
        <v>3.0501979564997299</v>
      </c>
      <c r="BCX31">
        <v>3.1657130992061702</v>
      </c>
      <c r="BCY31">
        <v>2.7495144750830698</v>
      </c>
      <c r="BCZ31">
        <v>2.83643615682641</v>
      </c>
      <c r="BDA31">
        <v>2.2167806075626602</v>
      </c>
      <c r="BDB31">
        <v>1.9632682515262401</v>
      </c>
      <c r="BDC31">
        <v>2.4525990178855399</v>
      </c>
      <c r="BDD31">
        <v>2.58451214271295</v>
      </c>
      <c r="BDE31">
        <v>2.3383369465610699</v>
      </c>
      <c r="BDF31">
        <v>2.50924285740677</v>
      </c>
      <c r="BDG31">
        <v>2.42002674900783</v>
      </c>
      <c r="BDH31">
        <v>1</v>
      </c>
      <c r="BDI31">
        <v>2.1097573570784101</v>
      </c>
      <c r="BDJ31">
        <v>2.0133429043453499</v>
      </c>
      <c r="BDK31">
        <v>2.147605223951</v>
      </c>
      <c r="BDL31">
        <v>2.42774083345958</v>
      </c>
      <c r="BDM31">
        <v>2.42201006545594</v>
      </c>
      <c r="BDO31">
        <v>2.10466802965782</v>
      </c>
      <c r="BDP31">
        <v>2.0133989142769901</v>
      </c>
      <c r="BDQ31">
        <v>1.9943756706784801</v>
      </c>
      <c r="BDR31">
        <v>2.1347188405003901</v>
      </c>
      <c r="BDS31">
        <v>2.3882024777538602</v>
      </c>
      <c r="BDT31">
        <v>2.1549319252712</v>
      </c>
      <c r="BDU31">
        <v>1.77112207354661</v>
      </c>
      <c r="BDV31">
        <v>1.7453090599408301</v>
      </c>
      <c r="BDW31">
        <v>1.9704863488476501</v>
      </c>
      <c r="BDX31">
        <v>2.0463507657062001</v>
      </c>
      <c r="BDY31">
        <v>1.84185980977506</v>
      </c>
      <c r="BDZ31">
        <v>2.6012481881256102</v>
      </c>
      <c r="BEA31">
        <v>2.6594502953363701</v>
      </c>
      <c r="BEB31">
        <v>2.5529807469986001</v>
      </c>
      <c r="BEC31">
        <v>2.9207961700521299</v>
      </c>
      <c r="BED31">
        <v>2.1298734942258499</v>
      </c>
      <c r="BEE31">
        <v>2.4127796408202999</v>
      </c>
      <c r="BEF31">
        <v>2.7134233356530899</v>
      </c>
      <c r="BEG31">
        <v>1.91259399775211</v>
      </c>
      <c r="BEH31">
        <v>2.3456422630712299</v>
      </c>
      <c r="BEI31">
        <v>2.65768674759983</v>
      </c>
      <c r="BEJ31">
        <v>2.2862026454505799</v>
      </c>
      <c r="BEK31">
        <v>1.86107597935005</v>
      </c>
      <c r="BEL31">
        <v>2.4754489004909801</v>
      </c>
      <c r="BEM31">
        <v>1.89166733634288</v>
      </c>
      <c r="BEN31">
        <v>1.7469454096151</v>
      </c>
      <c r="BEO31">
        <v>2.1190578375232398</v>
      </c>
      <c r="BEP31">
        <v>2.2702524827511001</v>
      </c>
      <c r="BEQ31">
        <v>2.1584831126992499</v>
      </c>
      <c r="BER31">
        <v>2.2944375661892198</v>
      </c>
      <c r="BES31">
        <v>2.5095963012886799</v>
      </c>
      <c r="BET31">
        <v>2.3827786423034198</v>
      </c>
      <c r="BEU31">
        <v>2.1777874813470399</v>
      </c>
      <c r="BEV31">
        <v>2.5350914864303702</v>
      </c>
      <c r="BEW31">
        <v>2.29861294775995</v>
      </c>
      <c r="BEX31">
        <v>2.3351167502805898</v>
      </c>
      <c r="BEY31">
        <v>3.3459517514755102</v>
      </c>
      <c r="BEZ31">
        <v>2.4673564822378999</v>
      </c>
      <c r="BFA31">
        <v>2.7949987219872701</v>
      </c>
      <c r="BFB31">
        <v>2.5250318428289602</v>
      </c>
      <c r="BFC31">
        <v>1.47031197699275</v>
      </c>
      <c r="BFD31">
        <v>2.0578942197245298</v>
      </c>
      <c r="BFE31">
        <v>2.2425662728098099</v>
      </c>
      <c r="BFF31">
        <v>2.0162810245428302</v>
      </c>
      <c r="BFG31">
        <v>2.58711915838215</v>
      </c>
      <c r="BFH31">
        <v>2.3534026177838601</v>
      </c>
      <c r="BFI31">
        <v>1.2692793897718999</v>
      </c>
      <c r="BFJ31">
        <v>2.6165038707644999</v>
      </c>
      <c r="BFK31">
        <v>2.32097667734282</v>
      </c>
      <c r="BFL31">
        <v>2.5938728542954501</v>
      </c>
      <c r="BFM31">
        <v>1.4673609239137699</v>
      </c>
      <c r="BFN31">
        <v>2.0194349332059902</v>
      </c>
      <c r="BFP31">
        <v>3.2739568260450098</v>
      </c>
      <c r="BFQ31">
        <v>3.2171758807094899</v>
      </c>
      <c r="BFR31">
        <v>2.2284696554851</v>
      </c>
      <c r="BFS31">
        <v>2.9938914499088298</v>
      </c>
      <c r="BFT31">
        <v>2.6414969153233501</v>
      </c>
      <c r="BFU31">
        <v>2.9281074218375398</v>
      </c>
      <c r="BFV31">
        <v>1.6412430202331201</v>
      </c>
      <c r="BFW31">
        <v>2.1170822867045098</v>
      </c>
      <c r="BFX31">
        <v>2.90226948156152</v>
      </c>
      <c r="BFY31">
        <v>2.94557345310989</v>
      </c>
      <c r="BFZ31">
        <v>2.4470494441477801</v>
      </c>
      <c r="BGA31">
        <v>2.3532620859163198</v>
      </c>
      <c r="BGB31">
        <v>2.2373350859336298</v>
      </c>
      <c r="BGC31">
        <v>2.1940228810148201</v>
      </c>
      <c r="BGD31">
        <v>2.15955817040135</v>
      </c>
      <c r="BGE31">
        <v>3.25799758014454</v>
      </c>
      <c r="BGF31">
        <v>1.64552051490587</v>
      </c>
      <c r="BGG31">
        <v>2.3626012109158498</v>
      </c>
      <c r="BGH31">
        <v>2.9176089506944902</v>
      </c>
      <c r="BGI31">
        <v>1.2281436075977401</v>
      </c>
      <c r="BGJ31">
        <v>1.8225819008339099</v>
      </c>
      <c r="BGK31">
        <v>1.3292615688367899</v>
      </c>
      <c r="BGL31">
        <v>2.6310955850673299</v>
      </c>
      <c r="BGM31">
        <v>2.99957983405301</v>
      </c>
      <c r="BGN31">
        <v>2.33017626704186</v>
      </c>
      <c r="BGO31">
        <v>2.2316989107643899</v>
      </c>
      <c r="BGP31">
        <v>2.4634106693065201</v>
      </c>
      <c r="BGQ31">
        <v>2.1066090062038998</v>
      </c>
      <c r="BGR31">
        <v>3.18207210385739</v>
      </c>
      <c r="BGS31">
        <v>2.5176312941525798</v>
      </c>
      <c r="BGT31">
        <v>2.5226398176041598</v>
      </c>
      <c r="BGU31">
        <v>3.0012546000309599</v>
      </c>
      <c r="BGV31">
        <v>2.20286958771521</v>
      </c>
      <c r="BGW31">
        <v>2.7478955552976601</v>
      </c>
      <c r="BGX31">
        <v>2.8359295262089899</v>
      </c>
      <c r="BGY31">
        <v>1.2331654776080201</v>
      </c>
      <c r="BGZ31">
        <v>2.0511525224473801</v>
      </c>
      <c r="BHA31">
        <v>2.9440298816042101</v>
      </c>
      <c r="BHB31">
        <v>2.00041975984281</v>
      </c>
      <c r="BHC31">
        <v>2.1750564062248201</v>
      </c>
      <c r="BHD31">
        <v>3.1847765782508501</v>
      </c>
      <c r="BHE31">
        <v>3.09496349241366</v>
      </c>
      <c r="BHF31">
        <v>2.1964332024600002</v>
      </c>
      <c r="BHG31">
        <v>1.9629528966421199</v>
      </c>
      <c r="BHH31">
        <v>2.30076282239341</v>
      </c>
      <c r="BHI31">
        <v>2.6886333569485399</v>
      </c>
      <c r="BHJ31">
        <v>2.1645402164072101</v>
      </c>
      <c r="BHK31">
        <v>2.4478089849718101</v>
      </c>
      <c r="BHL31">
        <v>2.78437690223892</v>
      </c>
      <c r="BHM31">
        <v>2.1189686847589502</v>
      </c>
      <c r="BHN31">
        <v>3.1091734214254698</v>
      </c>
      <c r="BHO31">
        <v>2.0324708821752702</v>
      </c>
      <c r="BHP31">
        <v>2.8680151666257698</v>
      </c>
      <c r="BHQ31">
        <v>2.15306143408087</v>
      </c>
      <c r="BHR31">
        <v>2.7054642855053799</v>
      </c>
      <c r="BHS31">
        <v>2.39860483868845</v>
      </c>
      <c r="BHT31">
        <v>2.39735418477636</v>
      </c>
      <c r="BHU31">
        <v>2.4331455370003399</v>
      </c>
      <c r="BHV31">
        <v>1.81537848496592</v>
      </c>
      <c r="BHW31">
        <v>2.50208965954798</v>
      </c>
      <c r="BHX31">
        <v>2.9873668023394702</v>
      </c>
      <c r="BHY31">
        <v>2.4285672526221802</v>
      </c>
      <c r="BHZ31">
        <v>2.0846227431709199</v>
      </c>
      <c r="BIA31">
        <v>1.0108650622909201</v>
      </c>
      <c r="BIB31">
        <v>1.9916543978397201</v>
      </c>
      <c r="BIC31">
        <v>3.2841396025809901</v>
      </c>
      <c r="BID31">
        <v>1</v>
      </c>
      <c r="BIE31">
        <v>2.2155582571411601</v>
      </c>
      <c r="BIF31">
        <v>2.6627955947772799</v>
      </c>
      <c r="BIG31">
        <v>1.73980959902136</v>
      </c>
      <c r="BIH31">
        <v>1.38981615300544</v>
      </c>
      <c r="BIJ31">
        <v>2.0329409377808498</v>
      </c>
      <c r="BIK31">
        <v>2.25562703418385</v>
      </c>
      <c r="BIL31">
        <v>2.4154191061559298</v>
      </c>
      <c r="BIM31">
        <v>1.9390197764486701</v>
      </c>
      <c r="BIN31">
        <v>1.9873833452134599</v>
      </c>
      <c r="BIO31">
        <v>2.0907763567581701</v>
      </c>
      <c r="BIP31">
        <v>2.48312066115871</v>
      </c>
      <c r="BIQ31">
        <v>2.5459784545921198</v>
      </c>
      <c r="BIR31">
        <v>1.8350770540186401</v>
      </c>
      <c r="BIS31">
        <v>2.2891941626683998</v>
      </c>
      <c r="BIT31">
        <v>1.97524794124068</v>
      </c>
      <c r="BIU31">
        <v>2.4647919876731801</v>
      </c>
      <c r="BIV31">
        <v>2.1679373127005799</v>
      </c>
      <c r="BIW31">
        <v>2.0177843530966801</v>
      </c>
      <c r="BIX31">
        <v>2.43614673852661</v>
      </c>
      <c r="BIY31">
        <v>1.9076085759832599</v>
      </c>
      <c r="BIZ31">
        <v>2.2482430830546201</v>
      </c>
      <c r="BJA31">
        <v>2.4828635832917301</v>
      </c>
      <c r="BJB31">
        <v>2.0661655982378599</v>
      </c>
      <c r="BJC31">
        <v>2.3325131925356799</v>
      </c>
      <c r="BJD31">
        <v>2.3485638045198902</v>
      </c>
      <c r="BJE31">
        <v>2.1973991112300402</v>
      </c>
      <c r="BJF31">
        <v>2.20049482173865</v>
      </c>
      <c r="BJG31">
        <v>2.12244525628196</v>
      </c>
      <c r="BJH31">
        <v>2.3397753022179599</v>
      </c>
      <c r="BJI31">
        <v>1.92615355949513</v>
      </c>
      <c r="BJJ31">
        <v>1.9329468675850701</v>
      </c>
      <c r="BJK31">
        <v>2.2685943512149902</v>
      </c>
      <c r="BJL31">
        <v>2.0093233933810102</v>
      </c>
      <c r="BJM31">
        <v>1.5069553286699899</v>
      </c>
      <c r="BJN31">
        <v>1.2756952531990799</v>
      </c>
      <c r="BJO31">
        <v>1.81034477465987</v>
      </c>
      <c r="BJP31">
        <v>1.08338327995116</v>
      </c>
      <c r="BJQ31">
        <v>2.13327378009124</v>
      </c>
      <c r="BJR31">
        <v>2.23997480111694</v>
      </c>
      <c r="BJS31">
        <v>2.2441954509129598</v>
      </c>
      <c r="BJT31">
        <v>3.30005173212004</v>
      </c>
      <c r="BJU31">
        <v>2.8169700377572999</v>
      </c>
      <c r="BJV31">
        <v>3.5368802567187698</v>
      </c>
      <c r="BJW31">
        <v>2.8342954205864901</v>
      </c>
      <c r="BJX31">
        <v>2.5589088756554998</v>
      </c>
      <c r="BJY31">
        <v>2.3657368840972701</v>
      </c>
      <c r="BJZ31">
        <v>2.2614460667239</v>
      </c>
      <c r="BKA31">
        <v>2.20412812560112</v>
      </c>
      <c r="BKB31">
        <v>2.5162179651611098</v>
      </c>
      <c r="BKC31">
        <v>1</v>
      </c>
      <c r="BKD31">
        <v>2.1286803058913701</v>
      </c>
      <c r="BKE31">
        <v>2.5524163252691201</v>
      </c>
      <c r="BKF31">
        <v>1.9149072147961299</v>
      </c>
      <c r="BKG31">
        <v>1.60390183173167</v>
      </c>
      <c r="BKH31">
        <v>1</v>
      </c>
      <c r="BKI31">
        <v>2.4083637894439298</v>
      </c>
      <c r="BKJ31">
        <v>1.6153186566114801</v>
      </c>
      <c r="BKK31">
        <v>1.7402047355074499</v>
      </c>
      <c r="BKL31">
        <v>1</v>
      </c>
      <c r="BKM31">
        <v>1.0561422620590499</v>
      </c>
      <c r="BKN31">
        <v>2.3852844547752099</v>
      </c>
      <c r="BKO31">
        <v>2.4193889795570298</v>
      </c>
      <c r="BKP31">
        <v>1.9635517335741</v>
      </c>
      <c r="BKQ31">
        <v>2.1503265364987101</v>
      </c>
      <c r="BKR31">
        <v>2.8042846274094999</v>
      </c>
      <c r="BKS31">
        <v>2.5240675179854999</v>
      </c>
      <c r="BKT31">
        <v>2.64830145047359</v>
      </c>
      <c r="BKU31">
        <v>2.2422680448276902</v>
      </c>
      <c r="BKV31">
        <v>2.25472446586482</v>
      </c>
      <c r="BKW31">
        <v>2.1372813007990898</v>
      </c>
      <c r="BKX31">
        <v>2.14131491735515</v>
      </c>
      <c r="BKY31">
        <v>2.6953038945831</v>
      </c>
      <c r="BKZ31">
        <v>1.99522571196595</v>
      </c>
      <c r="BLA31">
        <v>2.0384878270024398</v>
      </c>
      <c r="BLB31">
        <v>1.9099836949398401</v>
      </c>
      <c r="BLC31">
        <v>2.47432263862212</v>
      </c>
      <c r="BLD31">
        <v>2.3180215738701899</v>
      </c>
      <c r="BLE31">
        <v>2.24542135767138</v>
      </c>
      <c r="BLF31">
        <v>2.4188363704042</v>
      </c>
      <c r="BLG31">
        <v>3.1071590727809699</v>
      </c>
      <c r="BLH31">
        <v>1.8615344108590399</v>
      </c>
      <c r="BLI31">
        <v>2.6857238291821899</v>
      </c>
      <c r="BLK31">
        <v>1.7856621922690099</v>
      </c>
      <c r="BLL31">
        <v>2.1207384055429399</v>
      </c>
      <c r="BLM31">
        <v>1.0695448936945799</v>
      </c>
      <c r="BLN31">
        <v>1</v>
      </c>
      <c r="BLO31">
        <v>2.1728655299169901</v>
      </c>
      <c r="BLP31">
        <v>2.1047704028743199</v>
      </c>
      <c r="BLQ31">
        <v>2.4429545680142102</v>
      </c>
      <c r="BLR31">
        <v>2.1346328456923001</v>
      </c>
      <c r="BLS31">
        <v>1.95387223623091</v>
      </c>
      <c r="BLT31">
        <v>1.9142548080867099</v>
      </c>
      <c r="BLU31">
        <v>2.3503643316362601</v>
      </c>
      <c r="BLV31">
        <v>2.3706980925755801</v>
      </c>
      <c r="BLW31">
        <v>2.0931659365096502</v>
      </c>
      <c r="BLX31">
        <v>1.75330186369053</v>
      </c>
      <c r="BLY31">
        <v>2.1333153168988499</v>
      </c>
      <c r="BLZ31">
        <v>1.5503103107587299</v>
      </c>
      <c r="BMA31">
        <v>2.07244475319568</v>
      </c>
      <c r="BMB31">
        <v>2.1182415719202998</v>
      </c>
      <c r="BMC31">
        <v>2.32126693957479</v>
      </c>
      <c r="BMD31">
        <v>2.1405928824427898</v>
      </c>
      <c r="BME31">
        <v>1.4904739858912901</v>
      </c>
      <c r="BMF31">
        <v>2.2015527868949798</v>
      </c>
      <c r="BMG31">
        <v>3.1148477469349598</v>
      </c>
      <c r="BMH31">
        <v>1.7342660312875</v>
      </c>
      <c r="BMI31">
        <v>2.4783110380074298</v>
      </c>
      <c r="BMJ31">
        <v>2.1040327765276099</v>
      </c>
      <c r="BMK31">
        <v>3.22003221068928</v>
      </c>
      <c r="BML31">
        <v>2.43810387771161</v>
      </c>
      <c r="BMM31">
        <v>2.4754576198046601</v>
      </c>
      <c r="BMN31">
        <v>2.3763634068544399</v>
      </c>
      <c r="BMO31">
        <v>2.1446675942311799</v>
      </c>
      <c r="BMP31">
        <v>2.8050404931735402</v>
      </c>
      <c r="BMQ31">
        <v>2.1927263125038001</v>
      </c>
      <c r="BMR31">
        <v>2.0810699333832501</v>
      </c>
      <c r="BMS31">
        <v>3.2377497780765898</v>
      </c>
      <c r="BMT31">
        <v>2.5126217017638299</v>
      </c>
      <c r="BMU31">
        <v>2.53657990426853</v>
      </c>
      <c r="BMV31">
        <v>1.16859558645991</v>
      </c>
      <c r="BMW31">
        <v>1.58187345967466</v>
      </c>
      <c r="BMX31">
        <v>2.55651115326277</v>
      </c>
      <c r="BMY31">
        <v>2.3485443406031301</v>
      </c>
      <c r="BMZ31">
        <v>1.6696264491430499</v>
      </c>
      <c r="BNA31">
        <v>2.3197783306471602</v>
      </c>
      <c r="BNB31">
        <v>1.36304759452109</v>
      </c>
      <c r="BNC31">
        <v>2.4277619185898001</v>
      </c>
      <c r="BND31">
        <v>2.5810469257688999</v>
      </c>
      <c r="BNE31">
        <v>1.7838557185266</v>
      </c>
      <c r="BNF31">
        <v>2.7799210087155002</v>
      </c>
      <c r="BNG31">
        <v>1.69170020829016</v>
      </c>
      <c r="BNH31">
        <v>2.0599305387547302</v>
      </c>
      <c r="BNI31">
        <v>2.3015877058211398</v>
      </c>
      <c r="BNJ31">
        <v>1.77325019172783</v>
      </c>
      <c r="BNK31">
        <v>1.9566644150688599</v>
      </c>
      <c r="BNL31">
        <v>2.26771132672669</v>
      </c>
      <c r="BNM31">
        <v>3.59026209158674</v>
      </c>
      <c r="BNN31">
        <v>3.0205767188326398</v>
      </c>
      <c r="BNO31">
        <v>2.70483917700775</v>
      </c>
      <c r="BNP31">
        <v>2.1356414163866702</v>
      </c>
      <c r="BNQ31">
        <v>2.8119883271760502</v>
      </c>
      <c r="BNR31">
        <v>1.26631003202036</v>
      </c>
      <c r="BNS31">
        <v>2.4964494457940098</v>
      </c>
      <c r="BNT31">
        <v>2.2524962292069302</v>
      </c>
      <c r="BNU31">
        <v>2.1977297860290399</v>
      </c>
      <c r="BNV31">
        <v>1.49665293925092</v>
      </c>
      <c r="BNW31">
        <v>2.5732349105507599</v>
      </c>
      <c r="BNX31">
        <v>2.2345754892454002</v>
      </c>
      <c r="BNY31">
        <v>2.76208334510526</v>
      </c>
      <c r="BNZ31">
        <v>2.3352713045500799</v>
      </c>
      <c r="BOA31">
        <v>2.2531998428076401</v>
      </c>
      <c r="BOB31">
        <v>2.5385322627357101</v>
      </c>
      <c r="BOC31">
        <v>2.2009516758248</v>
      </c>
      <c r="BOD31">
        <v>2.1436392352745401</v>
      </c>
      <c r="BOE31">
        <v>1.72718896153614</v>
      </c>
      <c r="BOF31">
        <v>2.5314316530121599</v>
      </c>
      <c r="BOG31">
        <v>1.8814799514114</v>
      </c>
      <c r="BOH31">
        <v>2.3007758590498599</v>
      </c>
      <c r="BOI31">
        <v>2.3581309971349498</v>
      </c>
      <c r="BOJ31">
        <v>2.5654026748049499</v>
      </c>
      <c r="BOK31">
        <v>2.0019931738235299</v>
      </c>
      <c r="BOL31">
        <v>2.5860018503118498</v>
      </c>
      <c r="BOM31">
        <v>1.6191277805053199</v>
      </c>
      <c r="BON31">
        <v>2.0216027160282399</v>
      </c>
      <c r="BOO31">
        <v>2.2023438914952802</v>
      </c>
      <c r="BOP31">
        <v>2.4036814800633599</v>
      </c>
      <c r="BOQ31">
        <v>1.9898354387464201</v>
      </c>
      <c r="BOR31">
        <v>1.53194744679257</v>
      </c>
      <c r="BOS31">
        <v>1.7816354784702</v>
      </c>
      <c r="BOT31">
        <v>1.84267163376079</v>
      </c>
      <c r="BOU31">
        <v>1.58500927990246</v>
      </c>
      <c r="BOV31">
        <v>1.82028883521303</v>
      </c>
      <c r="BOW31">
        <v>2.3602657706269401</v>
      </c>
      <c r="BOX31">
        <v>1.9419251569074301</v>
      </c>
      <c r="BOY31">
        <v>2.29025726939452</v>
      </c>
      <c r="BOZ31">
        <v>2.1763893722594299</v>
      </c>
      <c r="BPA31">
        <v>2.3717880089021999</v>
      </c>
      <c r="BPB31">
        <v>2.1347602393357401</v>
      </c>
      <c r="BPC31">
        <v>2.2800157905429299</v>
      </c>
      <c r="BPD31">
        <v>2.4330285816455399</v>
      </c>
      <c r="BPE31">
        <v>2.1523800870476002</v>
      </c>
      <c r="BPF31">
        <v>1.9158217876204</v>
      </c>
      <c r="BPG31">
        <v>2.9056178101037302</v>
      </c>
      <c r="BPH31">
        <v>2.2883096021731499</v>
      </c>
      <c r="BPI31">
        <v>2.2495407645016399</v>
      </c>
      <c r="BPJ31">
        <v>2.42895561227671</v>
      </c>
      <c r="BPK31">
        <v>2.33511072757232</v>
      </c>
      <c r="BPL31">
        <v>2.1230018133060198</v>
      </c>
      <c r="BPM31">
        <v>2.0514728171265202</v>
      </c>
      <c r="BPN31">
        <v>2.1574960553499598</v>
      </c>
      <c r="BPO31">
        <v>1.87069645798925</v>
      </c>
      <c r="BPP31">
        <v>2.16518495166601</v>
      </c>
      <c r="BPQ31">
        <v>2.5898345929585398</v>
      </c>
      <c r="BPR31">
        <v>3.2879763080822699</v>
      </c>
      <c r="BPS31">
        <v>1.4099888851906399</v>
      </c>
      <c r="BPT31">
        <v>2.1555576836733201</v>
      </c>
      <c r="BPU31">
        <v>2.3614955207569999</v>
      </c>
      <c r="BPV31">
        <v>2.4312720700892001</v>
      </c>
      <c r="BPW31">
        <v>2.32869959929352</v>
      </c>
      <c r="BPX31">
        <v>3.2983901643114</v>
      </c>
      <c r="BPY31">
        <v>1.11483341145666</v>
      </c>
      <c r="BPZ31">
        <v>2.2324370092205501</v>
      </c>
      <c r="BQA31">
        <v>2.25946725092476</v>
      </c>
      <c r="BQB31">
        <v>2.36040973669646</v>
      </c>
      <c r="BQC31">
        <v>2.33344122859181</v>
      </c>
      <c r="BQD31">
        <v>1.9167344385091101</v>
      </c>
      <c r="BQE31">
        <v>2.1021935080397398</v>
      </c>
      <c r="BQF31">
        <v>1.9514506926550901</v>
      </c>
      <c r="BQG31">
        <v>1.81734519189593</v>
      </c>
      <c r="BQH31">
        <v>1.8499719123288501</v>
      </c>
      <c r="BQI31">
        <v>2.8030267050740001</v>
      </c>
      <c r="BQJ31">
        <v>2.37230430181289</v>
      </c>
      <c r="BQK31">
        <v>2.0974551446062999</v>
      </c>
      <c r="BQL31">
        <v>2.0745238879349501</v>
      </c>
      <c r="BQM31">
        <v>2.7700585157359199</v>
      </c>
      <c r="BQN31">
        <v>1.1864853591773601</v>
      </c>
      <c r="BQO31">
        <v>1.4854843448587201</v>
      </c>
      <c r="BQP31">
        <v>2.8631104203209601</v>
      </c>
      <c r="BQQ31">
        <v>2.37471169514026</v>
      </c>
      <c r="BQR31">
        <v>2.4598853132240199</v>
      </c>
      <c r="BQS31">
        <v>3.04809982713408</v>
      </c>
      <c r="BQT31">
        <v>2.27818865082916</v>
      </c>
      <c r="BQU31">
        <v>2.2177391817104999</v>
      </c>
      <c r="BQV31">
        <v>1.31806333496276</v>
      </c>
      <c r="BQW31">
        <v>2.04641711698399</v>
      </c>
      <c r="BQX31">
        <v>1.9187467510629299</v>
      </c>
      <c r="BQY31">
        <v>2.08936455520475</v>
      </c>
      <c r="BQZ31">
        <v>2.6030685539980798</v>
      </c>
      <c r="BRA31">
        <v>1.98913822421579</v>
      </c>
      <c r="BRB31">
        <v>1</v>
      </c>
      <c r="BRC31">
        <v>2.0412347311714298</v>
      </c>
      <c r="BRD31">
        <v>1.59310100928603</v>
      </c>
      <c r="BRE31">
        <v>2.2031145136443802</v>
      </c>
      <c r="BRF31">
        <v>1.90473339263039</v>
      </c>
      <c r="BRG31">
        <v>2.46368399978356</v>
      </c>
      <c r="BRH31">
        <v>2.28182846656052</v>
      </c>
      <c r="BRI31">
        <v>2.0268056855736298</v>
      </c>
      <c r="BRJ31">
        <v>2.1567520169860201</v>
      </c>
      <c r="BRK31">
        <v>1.8735722685223399</v>
      </c>
      <c r="BRL31">
        <v>2.3921163338160101</v>
      </c>
      <c r="BRM31">
        <v>2.3239179890271999</v>
      </c>
      <c r="BRN31">
        <v>2.6695428037177602</v>
      </c>
      <c r="BRO31">
        <v>2.0523475992246598</v>
      </c>
      <c r="BRP31">
        <v>2.75580627744535</v>
      </c>
      <c r="BRQ31">
        <v>1.5758422584691301</v>
      </c>
      <c r="BRR31">
        <v>2.2833984816819899</v>
      </c>
      <c r="BRS31">
        <v>1.9159799141402201</v>
      </c>
      <c r="BRT31">
        <v>2.4383049645321</v>
      </c>
      <c r="BRU31">
        <v>2.19934371868939</v>
      </c>
      <c r="BRV31">
        <v>2.2204663639767599</v>
      </c>
      <c r="BRW31">
        <v>2.2364364854163301</v>
      </c>
      <c r="BRX31">
        <v>1</v>
      </c>
      <c r="BRY31">
        <v>2.8050636250662402</v>
      </c>
      <c r="BRZ31">
        <v>2.0244171110799698</v>
      </c>
      <c r="BSA31">
        <v>2.3042103864352299</v>
      </c>
      <c r="BSB31">
        <v>2.2798949800116399</v>
      </c>
      <c r="BSC31">
        <v>2.22232621099081</v>
      </c>
      <c r="BSD31">
        <v>1.4335026166379099</v>
      </c>
      <c r="BSE31">
        <v>2.2427823601097798</v>
      </c>
      <c r="BSF31">
        <v>2.5560889201374799</v>
      </c>
      <c r="BSG31">
        <v>2.6913114038936401</v>
      </c>
      <c r="BSH31">
        <v>1.4054027140415499</v>
      </c>
      <c r="BSI31">
        <v>2.2670848608195899</v>
      </c>
      <c r="BSJ31">
        <v>1.7605732539443899</v>
      </c>
      <c r="BSK31">
        <v>1.9267024941826401</v>
      </c>
      <c r="BSL31">
        <v>2.2728553245972698</v>
      </c>
      <c r="BSM31">
        <v>2.48091197784664</v>
      </c>
      <c r="BSN31">
        <v>2.4797624037196999</v>
      </c>
      <c r="BSO31">
        <v>2.0482203268232899</v>
      </c>
      <c r="BSP31">
        <v>1.97175488594171</v>
      </c>
      <c r="BSQ31">
        <v>1.9751867881252101</v>
      </c>
      <c r="BSR31">
        <v>2.0052234248581402</v>
      </c>
      <c r="BSS31">
        <v>2.2305587584448898</v>
      </c>
      <c r="BST31">
        <v>1.18488071924657</v>
      </c>
      <c r="BSU31">
        <v>2.9563908053312602</v>
      </c>
      <c r="BSV31">
        <v>2.0159324284022602</v>
      </c>
      <c r="BSW31">
        <v>2.1599369680490601</v>
      </c>
      <c r="BSX31">
        <v>2.8642024562188402</v>
      </c>
      <c r="BSY31">
        <v>2.4224256763712</v>
      </c>
      <c r="BSZ31">
        <v>2.0640084865317201</v>
      </c>
      <c r="BTA31">
        <v>2.0352964273459602</v>
      </c>
      <c r="BTB31">
        <v>2.7152535387607202</v>
      </c>
      <c r="BTC31">
        <v>2.33133212599749</v>
      </c>
      <c r="BTD31">
        <v>2.0297083625149002</v>
      </c>
      <c r="BTE31">
        <v>1.8685462849785901</v>
      </c>
      <c r="BTF31">
        <v>2.6295828745357999</v>
      </c>
      <c r="BTG31">
        <v>2.0963294076494399</v>
      </c>
      <c r="BTH31">
        <v>2.1438794035897599</v>
      </c>
      <c r="BTI31">
        <v>1.85895805471801</v>
      </c>
      <c r="BTJ31">
        <v>2.2623965028405602</v>
      </c>
      <c r="BTK31">
        <v>3.39545570094664</v>
      </c>
      <c r="BTL31">
        <v>2.2904063864378399</v>
      </c>
      <c r="BTM31">
        <v>1</v>
      </c>
      <c r="BTN31">
        <v>2.7291299475064998</v>
      </c>
      <c r="BTO31">
        <v>2.6470179702863499</v>
      </c>
      <c r="BTP31">
        <v>2.4237094201943599</v>
      </c>
      <c r="BTQ31">
        <v>2.58763577057608</v>
      </c>
      <c r="BTR31">
        <v>2.3366858283334402</v>
      </c>
      <c r="BTS31">
        <v>2.6165143728412898</v>
      </c>
      <c r="BTT31">
        <v>2.2754887224299201</v>
      </c>
      <c r="BTU31">
        <v>1.9141844334232501</v>
      </c>
      <c r="BTV31">
        <v>2.2667325168283101</v>
      </c>
      <c r="BTW31">
        <v>1.6967930850817401</v>
      </c>
      <c r="BTX31">
        <v>2.1769098560110001</v>
      </c>
      <c r="BTY31">
        <v>2.6594664677503999</v>
      </c>
      <c r="BTZ31">
        <v>2.3459419609171799</v>
      </c>
      <c r="BUA31">
        <v>2.5955954148201301</v>
      </c>
      <c r="BUB31">
        <v>2.63616682103561</v>
      </c>
      <c r="BUC31">
        <v>2.3383110403636902</v>
      </c>
      <c r="BUD31">
        <v>2.26468326528909</v>
      </c>
      <c r="BUE31">
        <v>1.22496455295414</v>
      </c>
      <c r="BUF31">
        <v>2.3767593954048798</v>
      </c>
      <c r="BUG31">
        <v>2.2047167274004802</v>
      </c>
      <c r="BUH31">
        <v>2.4702149115138301</v>
      </c>
      <c r="BUI31">
        <v>2.0964824568457199</v>
      </c>
      <c r="BUJ31">
        <v>2.2465724341216999</v>
      </c>
      <c r="BUK31">
        <v>1.72087591816547</v>
      </c>
      <c r="BUL31">
        <v>2.28200999934205</v>
      </c>
      <c r="BUM31">
        <v>2.1392082444613401</v>
      </c>
      <c r="BUN31">
        <v>2.82874365445603</v>
      </c>
      <c r="BUO31">
        <v>2.1852786085859002</v>
      </c>
      <c r="BUP31">
        <v>2.08236522951825</v>
      </c>
      <c r="BUQ31">
        <v>2.3893202758461398</v>
      </c>
      <c r="BUR31">
        <v>1.48562632544796</v>
      </c>
      <c r="BUS31">
        <v>2.1454450361378101</v>
      </c>
      <c r="BUT31">
        <v>2.2761560819562798</v>
      </c>
      <c r="BUU31">
        <v>1.8554385886887701</v>
      </c>
      <c r="BUV31">
        <v>2.9032077733961001</v>
      </c>
      <c r="BUW31">
        <v>3.0547700462290499</v>
      </c>
      <c r="BUX31">
        <v>2.4124151835481999</v>
      </c>
      <c r="BUY31">
        <v>2.86498368270385</v>
      </c>
      <c r="BUZ31">
        <v>2.54725397813097</v>
      </c>
      <c r="BVA31">
        <v>2.5565521483275799</v>
      </c>
      <c r="BVB31">
        <v>2.2008149435610198</v>
      </c>
      <c r="BVC31">
        <v>1.86173329249756</v>
      </c>
      <c r="BVD31">
        <v>2.3493552465951999</v>
      </c>
      <c r="BVE31">
        <v>2.5208803083838101</v>
      </c>
      <c r="BVF31">
        <v>2.5432271812409599</v>
      </c>
      <c r="BVG31">
        <v>2.7848546990990499</v>
      </c>
      <c r="BVH31">
        <v>2.2099785506946401</v>
      </c>
      <c r="BVI31">
        <v>2.1148010715468799</v>
      </c>
      <c r="BVJ31">
        <v>2.5538429920671102</v>
      </c>
      <c r="BVK31">
        <v>2.5198502983576101</v>
      </c>
      <c r="BVL31">
        <v>1.4299136977637501</v>
      </c>
      <c r="BVM31">
        <v>1.9727580839035399</v>
      </c>
      <c r="BVN31">
        <v>1.1746411926604501</v>
      </c>
      <c r="BVO31">
        <v>2.3191331367786598</v>
      </c>
      <c r="BVP31">
        <v>2.4388159709337902</v>
      </c>
      <c r="BVQ31">
        <v>2.29370940971992</v>
      </c>
      <c r="BVR31">
        <v>2.42440789939746</v>
      </c>
      <c r="BVS31">
        <v>2.2246107469783398</v>
      </c>
      <c r="BVT31">
        <v>2.7603945851385698</v>
      </c>
      <c r="BVU31">
        <v>2.0080322372960402</v>
      </c>
      <c r="BVV31">
        <v>1.9748339550485401</v>
      </c>
      <c r="BVW31">
        <v>2.33913330596988</v>
      </c>
      <c r="BVX31">
        <v>2.20068637596962</v>
      </c>
      <c r="BVY31">
        <v>2.27772378876245</v>
      </c>
      <c r="BVZ31">
        <v>2.6636754887423399</v>
      </c>
      <c r="BWA31">
        <v>2.3898214629105201</v>
      </c>
      <c r="BWB31">
        <v>2.60584676800134</v>
      </c>
      <c r="BWC31">
        <v>2.6270512889089801</v>
      </c>
      <c r="BWD31">
        <v>2.7350293131768999</v>
      </c>
      <c r="BWE31">
        <v>2.62671700324305</v>
      </c>
      <c r="BWF31">
        <v>1.8247979166131401</v>
      </c>
      <c r="BWG31">
        <v>2.0983564081517501</v>
      </c>
      <c r="BWH31">
        <v>2.77600852047143</v>
      </c>
      <c r="BWI31">
        <v>2.42531734516229</v>
      </c>
      <c r="BWJ31">
        <v>1.98337050572019</v>
      </c>
      <c r="BWK31">
        <v>2.3717142026426199</v>
      </c>
      <c r="BWL31">
        <v>2.1475619398138002</v>
      </c>
      <c r="BWM31">
        <v>1.9603756314101599</v>
      </c>
      <c r="BWN31">
        <v>1</v>
      </c>
      <c r="BWO31">
        <v>2.4168118617730099</v>
      </c>
      <c r="BWP31">
        <v>1.1300119496719001</v>
      </c>
      <c r="BWQ31">
        <v>1.74225366990659</v>
      </c>
      <c r="BWR31">
        <v>1.58598720383611</v>
      </c>
      <c r="BWS31">
        <v>2.6490455573059699</v>
      </c>
      <c r="BWT31">
        <v>2.48290215467431</v>
      </c>
      <c r="BWU31">
        <v>2.3562611160220301</v>
      </c>
      <c r="BWV31">
        <v>1</v>
      </c>
      <c r="BWW31">
        <v>1.6555869100815099</v>
      </c>
      <c r="BWX31">
        <v>1</v>
      </c>
      <c r="BWY31">
        <v>1.75564621945668</v>
      </c>
      <c r="BWZ31">
        <v>2.5265938337636</v>
      </c>
      <c r="BXA31">
        <v>2.7968933461460299</v>
      </c>
      <c r="BXB31">
        <v>2.4587435774200501</v>
      </c>
      <c r="BXC31">
        <v>2.6102735967439701</v>
      </c>
      <c r="BXD31">
        <v>1.82503644122135</v>
      </c>
      <c r="BXE31">
        <v>2.5317126067760598</v>
      </c>
      <c r="BXF31">
        <v>2.4374651661223599</v>
      </c>
      <c r="BXG31">
        <v>1.9555112071543399</v>
      </c>
      <c r="BXH31">
        <v>2.69818756986612</v>
      </c>
      <c r="BXI31">
        <v>2.2251024255743399</v>
      </c>
      <c r="BXJ31">
        <v>2.61471481621746</v>
      </c>
      <c r="BXK31">
        <v>1.83547939597995</v>
      </c>
      <c r="BXL31">
        <v>3.1500960559530999</v>
      </c>
      <c r="BXM31">
        <v>2.3544292373559199</v>
      </c>
      <c r="BXN31">
        <v>2.06009318382447</v>
      </c>
      <c r="BXO31">
        <v>2.18869511076509</v>
      </c>
      <c r="BXP31">
        <v>2.2633519683935699</v>
      </c>
      <c r="BXQ31">
        <v>2.6462693976767899</v>
      </c>
      <c r="BXR31">
        <v>2.7979665591993599</v>
      </c>
      <c r="BXS31">
        <v>1.7297582978719299</v>
      </c>
      <c r="BXT31">
        <v>2.1196945822712498</v>
      </c>
      <c r="BXU31">
        <v>1.96584443272472</v>
      </c>
      <c r="BXV31">
        <v>2.44113403868805</v>
      </c>
      <c r="BXW31">
        <v>2.4404477926664598</v>
      </c>
      <c r="BXX31">
        <v>1.93372360527054</v>
      </c>
      <c r="BXY31">
        <v>2.37681958324539</v>
      </c>
      <c r="BXZ31">
        <v>2.4939220728782998</v>
      </c>
      <c r="BYA31">
        <v>1.8116641343262301</v>
      </c>
      <c r="BYB31">
        <v>2.7674133968651602</v>
      </c>
      <c r="BYC31">
        <v>1.8996383230852101</v>
      </c>
      <c r="BYD31">
        <v>1.4042639727397399</v>
      </c>
      <c r="BYE31">
        <v>2.6850220943013299</v>
      </c>
      <c r="BYF31">
        <v>2.5498085361043898</v>
      </c>
      <c r="BYG31">
        <v>2.1735067702081001</v>
      </c>
      <c r="BYH31">
        <v>1.87934422263019</v>
      </c>
      <c r="BYI31">
        <v>3.29804921547814</v>
      </c>
      <c r="BYJ31">
        <v>1.9386698010226799</v>
      </c>
      <c r="BYK31">
        <v>2.1340718692918599</v>
      </c>
      <c r="BYL31">
        <v>1.36865871239223</v>
      </c>
      <c r="BYM31">
        <v>3.0524669262298501</v>
      </c>
      <c r="BYN31">
        <v>2.0956121408843602</v>
      </c>
      <c r="BYO31">
        <v>2.9224228511795398</v>
      </c>
      <c r="BYP31">
        <v>2.3449087964880801</v>
      </c>
      <c r="BYQ31">
        <v>2.8220418278335702</v>
      </c>
      <c r="BYR31">
        <v>1.945206058001</v>
      </c>
      <c r="BYS31">
        <v>2.38965682565685</v>
      </c>
      <c r="BYT31">
        <v>2.5135771429468399</v>
      </c>
      <c r="BYU31">
        <v>2.39523375700302</v>
      </c>
      <c r="BYV31">
        <v>2.4160244040265302</v>
      </c>
      <c r="BYW31">
        <v>2.6432058481295</v>
      </c>
      <c r="BYX31">
        <v>2.25803833837056</v>
      </c>
      <c r="BYY31">
        <v>1.9817280253616201</v>
      </c>
      <c r="BYZ31">
        <v>2.0194901629975099</v>
      </c>
      <c r="BZA31">
        <v>2.5443322631736902</v>
      </c>
      <c r="BZB31">
        <v>2.2471628090393301</v>
      </c>
      <c r="BZC31">
        <v>2.0176455134148701</v>
      </c>
      <c r="BZD31">
        <v>2.6220305232904901</v>
      </c>
      <c r="BZE31">
        <v>2.2281513123398402</v>
      </c>
      <c r="BZF31">
        <v>2.09430688326225</v>
      </c>
      <c r="BZG31">
        <v>1.76029654992593</v>
      </c>
      <c r="BZH31">
        <v>2.7806412916269401</v>
      </c>
      <c r="BZI31">
        <v>2.9663482669424002</v>
      </c>
      <c r="BZJ31">
        <v>2.5691127861982199</v>
      </c>
      <c r="BZK31">
        <v>1.69865111513964</v>
      </c>
      <c r="BZL31">
        <v>2.7947688878996102</v>
      </c>
      <c r="BZM31">
        <v>2.36425073124598</v>
      </c>
      <c r="BZN31">
        <v>2.1631703232601498</v>
      </c>
      <c r="BZO31">
        <v>1.34719921930718</v>
      </c>
      <c r="BZP31">
        <v>2.2094882054138298</v>
      </c>
      <c r="BZQ31">
        <v>2.4837256216203101</v>
      </c>
      <c r="BZR31">
        <v>2.2992021176034201</v>
      </c>
      <c r="BZS31">
        <v>2.22255260459381</v>
      </c>
      <c r="BZT31">
        <v>2.2979858044494201</v>
      </c>
      <c r="BZU31">
        <v>2.67612362425327</v>
      </c>
      <c r="BZV31">
        <v>2.2046435346708599</v>
      </c>
      <c r="BZW31">
        <v>2.3367058310269901</v>
      </c>
      <c r="BZX31">
        <v>2.3712840316739601</v>
      </c>
      <c r="BZY31">
        <v>1.7700172172174999</v>
      </c>
      <c r="BZZ31">
        <v>2.5605880401935499</v>
      </c>
      <c r="CAA31">
        <v>2.3256182728100301</v>
      </c>
      <c r="CAB31">
        <v>2.5848658464450298</v>
      </c>
      <c r="CAC31">
        <v>3.1223371360288001</v>
      </c>
      <c r="CAD31">
        <v>2.2421611299414002</v>
      </c>
      <c r="CAE31">
        <v>2.2662387545060301</v>
      </c>
      <c r="CAF31">
        <v>2.1057723854083901</v>
      </c>
      <c r="CAG31">
        <v>2.30313123251076</v>
      </c>
      <c r="CAH31">
        <v>1.36791473879375</v>
      </c>
      <c r="CAI31">
        <v>2.1163088146554201</v>
      </c>
      <c r="CAJ31">
        <v>2.40955612056338</v>
      </c>
      <c r="CAK31">
        <v>2.5396317906886599</v>
      </c>
      <c r="CAL31">
        <v>2.7615241627449398</v>
      </c>
      <c r="CAM31">
        <v>2.5380745613125399</v>
      </c>
      <c r="CAN31">
        <v>2.4015607865587101</v>
      </c>
      <c r="CAO31">
        <v>2.7059774004850201</v>
      </c>
      <c r="CAP31">
        <v>2.3743761959744498</v>
      </c>
      <c r="CAQ31">
        <v>2.7411571161695001</v>
      </c>
      <c r="CAR31">
        <v>2.8435423440083598</v>
      </c>
      <c r="CAS31">
        <v>2.5050318884540701</v>
      </c>
      <c r="CAT31">
        <v>1.53139332704918</v>
      </c>
      <c r="CAU31">
        <v>2.6729840228041102</v>
      </c>
      <c r="CAV31">
        <v>3.1810342465253001</v>
      </c>
      <c r="CAX31">
        <v>2.6266554502274602</v>
      </c>
      <c r="CAY31">
        <v>2.0247864499593402</v>
      </c>
      <c r="CAZ31">
        <v>2.00186346269252</v>
      </c>
      <c r="CBA31">
        <v>2.5337123356106801</v>
      </c>
      <c r="CBB31">
        <v>2.0486243397878701</v>
      </c>
      <c r="CBC31">
        <v>2.5997117211048599</v>
      </c>
      <c r="CBD31">
        <v>1.8552361966703801</v>
      </c>
      <c r="CBE31">
        <v>2.0261245167454498</v>
      </c>
      <c r="CBF31">
        <v>2.4476230977602902</v>
      </c>
      <c r="CBG31">
        <v>2.4805343909960098</v>
      </c>
      <c r="CBI31">
        <v>1.9897465138577899</v>
      </c>
      <c r="CBJ31">
        <v>2.10325623335505</v>
      </c>
      <c r="CBK31">
        <v>2.3058949721818802</v>
      </c>
      <c r="CBL31">
        <v>1.4010557257718399</v>
      </c>
      <c r="CBM31">
        <v>1.9913443826653601</v>
      </c>
      <c r="CBN31">
        <v>2.6660056977564102</v>
      </c>
      <c r="CBO31">
        <v>1</v>
      </c>
      <c r="CBP31">
        <v>2.3476480561411601</v>
      </c>
      <c r="CBQ31">
        <v>2.3636627386184701</v>
      </c>
      <c r="CBR31">
        <v>2.1002671293575998</v>
      </c>
      <c r="CBS31">
        <v>2.4541021150167799</v>
      </c>
      <c r="CBT31">
        <v>3.2615982763473399</v>
      </c>
      <c r="CBU31">
        <v>2.1120584386119501</v>
      </c>
      <c r="CBV31">
        <v>2.6735618246120199</v>
      </c>
      <c r="CBW31">
        <v>1.52166101511207</v>
      </c>
      <c r="CBX31">
        <v>1.95290523844452</v>
      </c>
      <c r="CBY31">
        <v>2.9222026409867401</v>
      </c>
      <c r="CBZ31">
        <v>2.64563838024455</v>
      </c>
      <c r="CCA31">
        <v>2.10379346191002</v>
      </c>
      <c r="CCB31">
        <v>3.0861639980328901</v>
      </c>
      <c r="CCC31">
        <v>1.6690378008851601</v>
      </c>
      <c r="CCD31">
        <v>1</v>
      </c>
      <c r="CCE31">
        <v>1.8954960273113199</v>
      </c>
      <c r="CCF31">
        <v>2.0855153397172002</v>
      </c>
      <c r="CCG31">
        <v>2.4666556091904801</v>
      </c>
      <c r="CCH31">
        <v>3.0695312022905199</v>
      </c>
      <c r="CCI31">
        <v>2.3366338170181802</v>
      </c>
      <c r="CCJ31">
        <v>2.0903744607075998</v>
      </c>
      <c r="CCK31">
        <v>2.9318253906780898</v>
      </c>
      <c r="CCL31">
        <v>2.43836353137142</v>
      </c>
      <c r="CCM31">
        <v>2.1031877488509401</v>
      </c>
      <c r="CCN31">
        <v>2.6804016952133201</v>
      </c>
      <c r="CCO31">
        <v>1.83244504117411</v>
      </c>
      <c r="CCP31">
        <v>2.3931064387524601</v>
      </c>
      <c r="CCQ31">
        <v>2.70268896815913</v>
      </c>
      <c r="CCR31">
        <v>2.0954030052758199</v>
      </c>
      <c r="CCS31">
        <v>2.1545243940047798</v>
      </c>
      <c r="CCT31">
        <v>2.13829322254694</v>
      </c>
      <c r="CCU31">
        <v>1.8347385189038401</v>
      </c>
      <c r="CCV31">
        <v>1.24004977211265</v>
      </c>
      <c r="CCW31">
        <v>2.1780181409191601</v>
      </c>
      <c r="CCX31">
        <v>2.1358542848176501</v>
      </c>
      <c r="CCY31">
        <v>2.48467416797497</v>
      </c>
      <c r="CCZ31">
        <v>2.11346536543574</v>
      </c>
      <c r="CDA31">
        <v>1.6050894618815801</v>
      </c>
      <c r="CDB31">
        <v>1.86772256830838</v>
      </c>
      <c r="CDC31">
        <v>2.7886328319334099</v>
      </c>
      <c r="CDD31">
        <v>2.4502598885450402</v>
      </c>
      <c r="CDE31">
        <v>2.5197322022539699</v>
      </c>
      <c r="CDF31">
        <v>1.3609718837259399</v>
      </c>
      <c r="CDG31">
        <v>1.96771969450187</v>
      </c>
      <c r="CDH31">
        <v>2.1533361147135799</v>
      </c>
      <c r="CDI31">
        <v>2.6676210343531501</v>
      </c>
      <c r="CDJ31">
        <v>1</v>
      </c>
      <c r="CDK31">
        <v>1.74901472577106</v>
      </c>
      <c r="CDL31">
        <v>2.20117035794547</v>
      </c>
      <c r="CDM31">
        <v>2.66336447594492</v>
      </c>
      <c r="CDN31">
        <v>2.27126061048744</v>
      </c>
      <c r="CDO31">
        <v>2.1894706619207298</v>
      </c>
      <c r="CDP31">
        <v>2.6466654004819001</v>
      </c>
      <c r="CDQ31">
        <v>1.8132473008976</v>
      </c>
      <c r="CDR31">
        <v>2.72845686399087</v>
      </c>
      <c r="CDS31">
        <v>1.4235735197327399</v>
      </c>
      <c r="CDT31">
        <v>2.940943099149</v>
      </c>
      <c r="CDU31">
        <v>1</v>
      </c>
      <c r="CDV31">
        <v>2.70013495548447</v>
      </c>
      <c r="CDW31">
        <v>2.1724073379090898</v>
      </c>
      <c r="CDX31">
        <v>2.6293351713706299</v>
      </c>
      <c r="CDY31">
        <v>2.2956110769238798</v>
      </c>
      <c r="CDZ31">
        <v>2.9396175817311301</v>
      </c>
      <c r="CEA31">
        <v>3.5505670929483601</v>
      </c>
      <c r="CEB31">
        <v>2.94148012652626</v>
      </c>
      <c r="CEC31">
        <v>2.2138363883252699</v>
      </c>
      <c r="CED31">
        <v>2.4077358233560302</v>
      </c>
      <c r="CEE31">
        <v>2.52402853657598</v>
      </c>
      <c r="CEF31">
        <v>1.8758902636621599</v>
      </c>
      <c r="CEG31">
        <v>1.68755838879647</v>
      </c>
      <c r="CEH31">
        <v>1.11327469246435</v>
      </c>
      <c r="CEI31">
        <v>2.0034316643541801</v>
      </c>
      <c r="CEJ31">
        <v>1</v>
      </c>
      <c r="CEK31">
        <v>3.1399577558121798</v>
      </c>
      <c r="CEL31">
        <v>1</v>
      </c>
      <c r="CEM31">
        <v>2.7278745761594498</v>
      </c>
      <c r="CEO31">
        <v>1.55071742346928</v>
      </c>
      <c r="CEP31">
        <v>2.2810947553225498</v>
      </c>
      <c r="CEQ31">
        <v>2.3431189675964599</v>
      </c>
      <c r="CER31">
        <v>2.4179862306863802</v>
      </c>
      <c r="CES31">
        <v>2.27666856184528</v>
      </c>
      <c r="CET31">
        <v>1.71597578176426</v>
      </c>
      <c r="CEU31">
        <v>2.1066429811141001</v>
      </c>
      <c r="CEV31">
        <v>2.6220719989252501</v>
      </c>
      <c r="CEW31">
        <v>2.8947717219798399</v>
      </c>
      <c r="CEX31">
        <v>2.4930535435716501</v>
      </c>
      <c r="CEY31">
        <v>2.36785888936291</v>
      </c>
      <c r="CEZ31">
        <v>3.2474552392521701</v>
      </c>
      <c r="CFA31">
        <v>2.4316853446860098</v>
      </c>
      <c r="CFB31">
        <v>2.3386616393269102</v>
      </c>
      <c r="CFC31">
        <v>2.4175763098651202</v>
      </c>
      <c r="CFD31">
        <v>2.40356145805743</v>
      </c>
      <c r="CFE31">
        <v>2.0970142311780302</v>
      </c>
      <c r="CFF31">
        <v>2.7989405386274702</v>
      </c>
      <c r="CFG31">
        <v>2.4843995020539098</v>
      </c>
      <c r="CFH31">
        <v>2.1384511225508298</v>
      </c>
      <c r="CFI31">
        <v>2.7174041871994001</v>
      </c>
      <c r="CFJ31">
        <v>3.04714241658451</v>
      </c>
      <c r="CFK31">
        <v>2.15561838892588</v>
      </c>
      <c r="CFL31">
        <v>2.2852489179647302</v>
      </c>
      <c r="CFM31">
        <v>2.1938672746854602</v>
      </c>
      <c r="CFN31">
        <v>2.76238593520082</v>
      </c>
      <c r="CFO31">
        <v>2.3689559453454998</v>
      </c>
      <c r="CFP31">
        <v>2.1799537296315501</v>
      </c>
      <c r="CFQ31">
        <v>2.5629313432160399</v>
      </c>
      <c r="CFR31">
        <v>2.1926315613972598</v>
      </c>
      <c r="CFS31">
        <v>2.9228447817796801</v>
      </c>
      <c r="CFT31">
        <v>1.77018902273599</v>
      </c>
      <c r="CFU31">
        <v>2.3985128993634199</v>
      </c>
      <c r="CFV31">
        <v>2.24736679374129</v>
      </c>
      <c r="CFW31">
        <v>2.5473562031763501</v>
      </c>
      <c r="CFX31">
        <v>2.06157686854531</v>
      </c>
      <c r="CFY31">
        <v>2.3454266661635801</v>
      </c>
      <c r="CFZ31">
        <v>2.2308574768946698</v>
      </c>
      <c r="CGB31">
        <v>2.4786487296200002</v>
      </c>
      <c r="CGC31">
        <v>2.58061367674927</v>
      </c>
      <c r="CGD31">
        <v>2.5722708386167001</v>
      </c>
      <c r="CGE31">
        <v>2.2842660091171898</v>
      </c>
      <c r="CGG31">
        <v>1.9360611166099899</v>
      </c>
      <c r="CGH31">
        <v>2.4946554141568602</v>
      </c>
      <c r="CGI31">
        <v>2.6640747664146298</v>
      </c>
      <c r="CGJ31">
        <v>2.4478507986318099</v>
      </c>
      <c r="CGK31">
        <v>1.6998958012860199</v>
      </c>
      <c r="CGL31">
        <v>1.66376403952417</v>
      </c>
      <c r="CGM31">
        <v>2.2532822608274499</v>
      </c>
      <c r="CGN31">
        <v>1.9097875555831301</v>
      </c>
      <c r="CGO31">
        <v>1.8794783720719099</v>
      </c>
      <c r="CGP31">
        <v>1.6046935861887199</v>
      </c>
      <c r="CGQ31">
        <v>3.19884670580175</v>
      </c>
      <c r="CGR31">
        <v>2.7610756956095202</v>
      </c>
      <c r="CGS31">
        <v>2.4822059143200201</v>
      </c>
      <c r="CGT31">
        <v>2.0776839711647201</v>
      </c>
      <c r="CGU31">
        <v>2.76222077567243</v>
      </c>
      <c r="CGV31">
        <v>2.2446234284323499</v>
      </c>
      <c r="CGW31">
        <v>1.3044905277734899</v>
      </c>
      <c r="CGX31">
        <v>2.3849498680196102</v>
      </c>
      <c r="CGY31">
        <v>1.7008481695700599</v>
      </c>
      <c r="CGZ31">
        <v>2.5139097878273802</v>
      </c>
      <c r="CHA31">
        <v>2.4894620600500001</v>
      </c>
      <c r="CHB31">
        <v>2.31534047662729</v>
      </c>
      <c r="CHC31">
        <v>2.6172908226288301</v>
      </c>
      <c r="CHD31">
        <v>1.25903620028441</v>
      </c>
      <c r="CHE31">
        <v>1.2102294040525099</v>
      </c>
      <c r="CHG31">
        <v>1.8802228931161999</v>
      </c>
      <c r="CHH31">
        <v>1.99119638311596</v>
      </c>
      <c r="CHI31">
        <v>2.6444513916108101</v>
      </c>
      <c r="CHJ31">
        <v>2.12397244293023</v>
      </c>
      <c r="CHK31">
        <v>2.9331140797134401</v>
      </c>
      <c r="CHL31">
        <v>2.1125044587671602</v>
      </c>
      <c r="CHM31">
        <v>2.8014085126153998</v>
      </c>
      <c r="CHO31">
        <v>3.2116837437836199</v>
      </c>
      <c r="CHP31">
        <v>2.4556776017612001</v>
      </c>
      <c r="CHQ31">
        <v>1.69267069915637</v>
      </c>
      <c r="CHR31">
        <v>2.21254182289332</v>
      </c>
      <c r="CHS31">
        <v>2.49936123955055</v>
      </c>
      <c r="CHT31">
        <v>2.5028816621052301</v>
      </c>
      <c r="CHU31">
        <v>2.1421484722122801</v>
      </c>
      <c r="CHV31">
        <v>1.58632507366847</v>
      </c>
      <c r="CHW31">
        <v>1.3271545124094299</v>
      </c>
      <c r="CHX31">
        <v>1.82810088214283</v>
      </c>
      <c r="CHY31">
        <v>3.0904238363999301</v>
      </c>
      <c r="CHZ31">
        <v>1.88464415558633</v>
      </c>
      <c r="CIA31">
        <v>2.2516941763563598</v>
      </c>
      <c r="CIB31">
        <v>2.30505672326065</v>
      </c>
      <c r="CIC31">
        <v>2.2952811411168499</v>
      </c>
      <c r="CID31">
        <v>2.3557828138720098</v>
      </c>
      <c r="CIE31">
        <v>2.5275783495053901</v>
      </c>
      <c r="CIF31">
        <v>1.9661262387135701</v>
      </c>
      <c r="CIG31">
        <v>2.3790751627274598</v>
      </c>
      <c r="CIH31">
        <v>2.2214742263302201</v>
      </c>
      <c r="CII31">
        <v>2.44456470065048</v>
      </c>
      <c r="CIJ31">
        <v>2.3048200012566098</v>
      </c>
      <c r="CIK31">
        <v>2.1797240960600899</v>
      </c>
      <c r="CIL31">
        <v>1.73276918181305</v>
      </c>
      <c r="CIM31">
        <v>2.9003960806568698</v>
      </c>
      <c r="CIN31">
        <v>2.4828635832917301</v>
      </c>
      <c r="CIO31">
        <v>1.72981250716094</v>
      </c>
      <c r="CIP31">
        <v>3.0334639660774001</v>
      </c>
      <c r="CIQ31">
        <v>2.47300496426727</v>
      </c>
      <c r="CIR31">
        <v>2.31241644888116</v>
      </c>
      <c r="CIS31">
        <v>2.4328779351947101</v>
      </c>
      <c r="CIT31">
        <v>1.92803720640688</v>
      </c>
      <c r="CIU31">
        <v>1.79881149103657</v>
      </c>
      <c r="CIV31">
        <v>2.8009437867877298</v>
      </c>
      <c r="CIW31">
        <v>2.63664533717392</v>
      </c>
      <c r="CIX31">
        <v>2.20699578411014</v>
      </c>
      <c r="CIY31">
        <v>1.2569581525609299</v>
      </c>
      <c r="CIZ31">
        <v>2.3948315223414398</v>
      </c>
      <c r="CJA31">
        <v>1.8754276533396099</v>
      </c>
      <c r="CJB31">
        <v>1.3002329858491799</v>
      </c>
      <c r="CJC31">
        <v>2.3738256360179801</v>
      </c>
      <c r="CJD31">
        <v>2.2346260965857501</v>
      </c>
      <c r="CJE31">
        <v>2.3939908741506701</v>
      </c>
      <c r="CJF31">
        <v>2.0156392739516802</v>
      </c>
      <c r="CJG31">
        <v>1.9354568807116099</v>
      </c>
      <c r="CJH31">
        <v>2.14858106292438</v>
      </c>
      <c r="CJI31">
        <v>1.8570108788194299</v>
      </c>
      <c r="CJJ31">
        <v>2.4953083946746202</v>
      </c>
      <c r="CJK31">
        <v>1.4816332175876099</v>
      </c>
      <c r="CJL31">
        <v>1.9276951923668899</v>
      </c>
      <c r="CJM31">
        <v>1.7069455352332501</v>
      </c>
      <c r="CJN31">
        <v>2.11706238623947</v>
      </c>
      <c r="CJO31">
        <v>2.2971628083349001</v>
      </c>
      <c r="CJP31">
        <v>2.4222499526985599</v>
      </c>
      <c r="CJQ31">
        <v>3.3922571613416701</v>
      </c>
      <c r="CJR31">
        <v>2.0777202858414698</v>
      </c>
      <c r="CJS31">
        <v>2.1531743793715301</v>
      </c>
      <c r="CJT31">
        <v>2.4216746584684401</v>
      </c>
      <c r="CJU31">
        <v>2.2542579672238299</v>
      </c>
      <c r="CJV31">
        <v>2.04041758723073</v>
      </c>
      <c r="CJW31">
        <v>2.5322535691407801</v>
      </c>
      <c r="CJX31">
        <v>2.6736815278741801</v>
      </c>
      <c r="CJY31">
        <v>2.1980436940501602</v>
      </c>
      <c r="CJZ31">
        <v>2.0889507342180398</v>
      </c>
      <c r="CKA31">
        <v>1</v>
      </c>
      <c r="CKB31">
        <v>2.8574874877738301</v>
      </c>
      <c r="CKC31">
        <v>2.67597345548544</v>
      </c>
      <c r="CKD31">
        <v>2.7907986933209901</v>
      </c>
      <c r="CKE31">
        <v>2.4761836148348602</v>
      </c>
      <c r="CKF31">
        <v>2.1494562158288901</v>
      </c>
      <c r="CKG31">
        <v>1.55469142022993</v>
      </c>
      <c r="CKH31">
        <v>2.5143790489520899</v>
      </c>
      <c r="CKI31">
        <v>2.4684846875551698</v>
      </c>
      <c r="CKJ31">
        <v>2.81050336336124</v>
      </c>
      <c r="CKK31">
        <v>2.5341695773157098</v>
      </c>
      <c r="CKL31">
        <v>2.46217330470679</v>
      </c>
      <c r="CKM31">
        <v>2.11794376544018</v>
      </c>
      <c r="CKN31">
        <v>2.4422178591360901</v>
      </c>
      <c r="CKO31">
        <v>2.4671595222784002</v>
      </c>
      <c r="CKP31">
        <v>2.41223704247659</v>
      </c>
      <c r="CKQ31">
        <v>2.3037790465955301</v>
      </c>
      <c r="CKR31">
        <v>2.56007408923921</v>
      </c>
      <c r="CKS31">
        <v>2.4233278085624499</v>
      </c>
      <c r="CKT31">
        <v>1.87365012198151</v>
      </c>
      <c r="CKU31">
        <v>2.5798715894786399</v>
      </c>
      <c r="CKV31">
        <v>2.0457023316588101</v>
      </c>
      <c r="CKW31">
        <v>2.0813004907843902</v>
      </c>
      <c r="CKX31">
        <v>2.9932258663922702</v>
      </c>
      <c r="CKY31">
        <v>1.73056668940279</v>
      </c>
      <c r="CKZ31">
        <v>2.8022399332960601</v>
      </c>
      <c r="CLA31">
        <v>2.8204753531288</v>
      </c>
      <c r="CLB31">
        <v>2.4719411996725</v>
      </c>
      <c r="CLC31">
        <v>2.13561917038027</v>
      </c>
      <c r="CLD31">
        <v>2.0003329761875701</v>
      </c>
      <c r="CLE31">
        <v>2.3570004904409201</v>
      </c>
      <c r="CLF31">
        <v>1.8509934094573199</v>
      </c>
      <c r="CLG31">
        <v>2.0954239233691898</v>
      </c>
      <c r="CLH31">
        <v>2.5472983196598098</v>
      </c>
      <c r="CLI31">
        <v>2.0875578263381702</v>
      </c>
      <c r="CLJ31">
        <v>2.3607826898732802</v>
      </c>
      <c r="CLK31">
        <v>1.6788214599738001</v>
      </c>
      <c r="CLL31">
        <v>1</v>
      </c>
      <c r="CLM31">
        <v>2.2370332427420601</v>
      </c>
      <c r="CLN31">
        <v>2.1457556236372102</v>
      </c>
      <c r="CLO31">
        <v>2.3227215449599301</v>
      </c>
      <c r="CLP31">
        <v>2.1879914213694698</v>
      </c>
      <c r="CLQ31">
        <v>2.0690128317595899</v>
      </c>
      <c r="CLR31">
        <v>1</v>
      </c>
      <c r="CLS31">
        <v>1.4774584258494301</v>
      </c>
      <c r="CLT31">
        <v>1.8898242225642301</v>
      </c>
      <c r="CLU31">
        <v>2.6746866533615501</v>
      </c>
      <c r="CLV31">
        <v>1.96320538794301</v>
      </c>
      <c r="CLW31">
        <v>2.09386625914264</v>
      </c>
      <c r="CLX31">
        <v>2.8953214199025301</v>
      </c>
      <c r="CLY31">
        <v>2.8423676897417001</v>
      </c>
      <c r="CLZ31">
        <v>2.3244326828530899</v>
      </c>
      <c r="CMA31">
        <v>1.3498600821923299</v>
      </c>
      <c r="CMB31">
        <v>1.82377865026494</v>
      </c>
      <c r="CMC31">
        <v>2.6499216360642799</v>
      </c>
      <c r="CMD31">
        <v>1.16623260853146</v>
      </c>
      <c r="CME31">
        <v>1.6054849770475199</v>
      </c>
      <c r="CMF31">
        <v>2.4315358393595399</v>
      </c>
      <c r="CMG31">
        <v>2.5575108109860798</v>
      </c>
      <c r="CMH31">
        <v>2.11839701195158</v>
      </c>
      <c r="CMI31">
        <v>2.2669838847660402</v>
      </c>
      <c r="CMJ31">
        <v>2.70515355634886</v>
      </c>
      <c r="CMK31">
        <v>2.24776956638323</v>
      </c>
      <c r="CML31">
        <v>2.5355890362539499</v>
      </c>
      <c r="CMM31">
        <v>1.9883805652220099</v>
      </c>
      <c r="CMN31">
        <v>2.2759720851810799</v>
      </c>
      <c r="CMO31">
        <v>2.9374110604900099</v>
      </c>
      <c r="CMP31">
        <v>2.8681958079866301</v>
      </c>
      <c r="CMQ31">
        <v>2.9426825466890798</v>
      </c>
      <c r="CMR31">
        <v>2.0053379800742399</v>
      </c>
      <c r="CMS31">
        <v>2.3489217849844199</v>
      </c>
      <c r="CMT31">
        <v>1.4375920322539599</v>
      </c>
      <c r="CMU31">
        <v>1.9599472157085001</v>
      </c>
      <c r="CMV31">
        <v>1.48168192618863</v>
      </c>
      <c r="CMW31">
        <v>1.22487813391486</v>
      </c>
      <c r="CMX31">
        <v>2.0462883081831902</v>
      </c>
      <c r="CMY31">
        <v>1.85535740082501</v>
      </c>
      <c r="CMZ31">
        <v>2.81684888705467</v>
      </c>
      <c r="CNA31">
        <v>2.6070548590570701</v>
      </c>
      <c r="CNB31">
        <v>2.4468678877723602</v>
      </c>
      <c r="CNC31">
        <v>2.4473906268035899</v>
      </c>
      <c r="CND31">
        <v>1.28480665883831</v>
      </c>
      <c r="CNE31">
        <v>2.90582986730176</v>
      </c>
      <c r="CNF31">
        <v>2.16070857229243</v>
      </c>
      <c r="CNG31">
        <v>2.3356724874335799</v>
      </c>
      <c r="CNH31">
        <v>2.63556416427314</v>
      </c>
      <c r="CNI31">
        <v>2.2829165267951499</v>
      </c>
      <c r="CNJ31">
        <v>2.1165977829913998</v>
      </c>
      <c r="CNK31">
        <v>2.5970586317706998</v>
      </c>
      <c r="CNL31">
        <v>2.5189480173572099</v>
      </c>
      <c r="CNM31">
        <v>1.63225477668471</v>
      </c>
      <c r="CNN31">
        <v>2.7335960548910601</v>
      </c>
      <c r="CNO31">
        <v>2.4193492945541899</v>
      </c>
      <c r="CNP31">
        <v>1.93003161495097</v>
      </c>
      <c r="CNQ31">
        <v>2.0592717709547101</v>
      </c>
      <c r="CNR31">
        <v>1.8519917479621599</v>
      </c>
      <c r="CNS31">
        <v>2.8833905553112298</v>
      </c>
      <c r="CNT31">
        <v>2.7088651660022598</v>
      </c>
      <c r="CNU31">
        <v>2.13912313410958</v>
      </c>
      <c r="CNV31">
        <v>2.2704156181834598</v>
      </c>
      <c r="CNW31">
        <v>1.80735437270151</v>
      </c>
      <c r="CNX31">
        <v>2.5806775511331401</v>
      </c>
      <c r="CNY31">
        <v>1.99674495521314</v>
      </c>
      <c r="CNZ31">
        <v>1.6160898866868201</v>
      </c>
      <c r="COA31">
        <v>2.14480141337945</v>
      </c>
      <c r="COB31">
        <v>1.7775957221201</v>
      </c>
      <c r="COC31">
        <v>2.2184225844751602</v>
      </c>
      <c r="COD31">
        <v>1.82639878218762</v>
      </c>
      <c r="COE31">
        <v>1.0548684242764399</v>
      </c>
      <c r="COF31">
        <v>1.8161968737038501</v>
      </c>
      <c r="COG31">
        <v>2.3453992188777901</v>
      </c>
      <c r="COH31">
        <v>2.8899921019614001</v>
      </c>
      <c r="COI31">
        <v>2.2767144946302902</v>
      </c>
      <c r="COJ31">
        <v>2.7726465724436902</v>
      </c>
      <c r="COK31">
        <v>2.8988183913614298</v>
      </c>
      <c r="COL31">
        <v>2.8670017122078</v>
      </c>
      <c r="COM31">
        <v>2.4713753340396498</v>
      </c>
      <c r="CON31">
        <v>2.61044402652246</v>
      </c>
      <c r="COO31">
        <v>2.1063371111968401</v>
      </c>
      <c r="COP31">
        <v>2.3510615580323799</v>
      </c>
      <c r="COQ31">
        <v>2.1702118273527402</v>
      </c>
      <c r="COR31">
        <v>1</v>
      </c>
      <c r="COS31">
        <v>1.2597531865281799</v>
      </c>
      <c r="COT31">
        <v>2.3561980103076299</v>
      </c>
      <c r="COU31">
        <v>2.4676332599017998</v>
      </c>
      <c r="COV31">
        <v>1.5640348729385101</v>
      </c>
      <c r="COW31">
        <v>1.9421073089893599</v>
      </c>
      <c r="COX31">
        <v>2.0890568797597902</v>
      </c>
      <c r="COZ31">
        <v>2.08949180545063</v>
      </c>
      <c r="CPA31">
        <v>2.0024973819778702</v>
      </c>
      <c r="CPB31">
        <v>2.0538464268522501</v>
      </c>
      <c r="CPC31">
        <v>2.51508796044206</v>
      </c>
      <c r="CPD31">
        <v>1.9979684032257601</v>
      </c>
      <c r="CPE31">
        <v>2.0512798968147501</v>
      </c>
      <c r="CPF31">
        <v>2.1536624535755</v>
      </c>
      <c r="CPG31">
        <v>2.4764214771315598</v>
      </c>
      <c r="CPH31">
        <v>2.19601028659195</v>
      </c>
      <c r="CPI31">
        <v>1.6513749439130401</v>
      </c>
      <c r="CPJ31">
        <v>2.1658287311967102</v>
      </c>
      <c r="CPK31">
        <v>2.68848478332679</v>
      </c>
      <c r="CPL31">
        <v>2.1685947027485799</v>
      </c>
      <c r="CPM31">
        <v>2.8498903095702</v>
      </c>
      <c r="CPN31">
        <v>2.4379090355395001</v>
      </c>
      <c r="CPO31">
        <v>2.3940311923487299</v>
      </c>
      <c r="CPP31">
        <v>2.0584905564297702</v>
      </c>
      <c r="CPQ31">
        <v>2.07442510689885</v>
      </c>
      <c r="CPR31">
        <v>2.7110560514503499</v>
      </c>
      <c r="CPS31">
        <v>2.1271145212667601</v>
      </c>
      <c r="CPT31">
        <v>2.7622035053674598</v>
      </c>
      <c r="CPV31">
        <v>2.2187192669004898</v>
      </c>
      <c r="CPW31">
        <v>1.81231160913112</v>
      </c>
      <c r="CPX31">
        <v>2.1441786483190799</v>
      </c>
      <c r="CPY31">
        <v>2.3023027830651901</v>
      </c>
      <c r="CPZ31">
        <v>2.05356627027987</v>
      </c>
      <c r="CQA31">
        <v>1.52917360326172</v>
      </c>
      <c r="CQB31">
        <v>1.3729727263429501</v>
      </c>
      <c r="CQC31">
        <v>1.9880981106065401</v>
      </c>
      <c r="CQD31">
        <v>2.6321301827384298</v>
      </c>
      <c r="CQE31">
        <v>2.6980135039391802</v>
      </c>
      <c r="CQF31">
        <v>2.5199158934305501</v>
      </c>
      <c r="CQG31">
        <v>1.9535021304365401</v>
      </c>
      <c r="CQH31">
        <v>1.9298785236567799</v>
      </c>
      <c r="CQI31">
        <v>2.15589145760547</v>
      </c>
      <c r="CQJ31">
        <v>2.6629211334656002</v>
      </c>
      <c r="CQK31">
        <v>1.83167784919147</v>
      </c>
      <c r="CQM31">
        <v>2.1446675942311799</v>
      </c>
      <c r="CQN31">
        <v>2.3741065088040099</v>
      </c>
      <c r="CQO31">
        <v>2.8523744570151499</v>
      </c>
      <c r="CQP31">
        <v>2.3627839634699099</v>
      </c>
      <c r="CQQ31">
        <v>2.4769663287243402</v>
      </c>
      <c r="CQR31">
        <v>2.4183128944524301</v>
      </c>
      <c r="CQS31">
        <v>2.4055631971053302</v>
      </c>
      <c r="CQT31">
        <v>2.55005704821117</v>
      </c>
      <c r="CQU31">
        <v>2.13168280946141</v>
      </c>
      <c r="CQV31">
        <v>2.86731424974858</v>
      </c>
      <c r="CQW31">
        <v>1</v>
      </c>
      <c r="CQX31">
        <v>1</v>
      </c>
      <c r="CQY31">
        <v>1</v>
      </c>
      <c r="CQZ31">
        <v>2.5804493851830501</v>
      </c>
      <c r="CRA31">
        <v>2.4722004305656</v>
      </c>
      <c r="CRB31">
        <v>2.7621907399180099</v>
      </c>
      <c r="CRC31">
        <v>2.07580235362683</v>
      </c>
      <c r="CRD31">
        <v>2.1806132506116001</v>
      </c>
      <c r="CRE31">
        <v>1.72334646895692</v>
      </c>
      <c r="CRF31">
        <v>2.2408661177104099</v>
      </c>
      <c r="CRG31">
        <v>2.3423377876950102</v>
      </c>
      <c r="CRH31">
        <v>1</v>
      </c>
      <c r="CRI31">
        <v>2.0410897578366298</v>
      </c>
      <c r="CRJ31">
        <v>1</v>
      </c>
      <c r="CRK31">
        <v>2.0658149094352001</v>
      </c>
      <c r="CRL31">
        <v>1.60252986083361</v>
      </c>
      <c r="CRM31">
        <v>2.0439514182632799</v>
      </c>
      <c r="CRO31">
        <v>2.4725034027312698</v>
      </c>
      <c r="CRP31">
        <v>1.8358173542934699</v>
      </c>
      <c r="CRQ31">
        <v>1.8989263800210601</v>
      </c>
      <c r="CRR31">
        <v>2.2900724712824498</v>
      </c>
      <c r="CRS31">
        <v>2.1693128612503698</v>
      </c>
      <c r="CRT31">
        <v>1.7474374452654799</v>
      </c>
      <c r="CRU31">
        <v>2.0088415213256199</v>
      </c>
      <c r="CRV31">
        <v>2.4107603672445901</v>
      </c>
      <c r="CRW31">
        <v>2.3501180983215502</v>
      </c>
      <c r="CRX31">
        <v>2.4902998777569998</v>
      </c>
      <c r="CRY31">
        <v>2.21944567647206</v>
      </c>
      <c r="CRZ31">
        <v>3.4326358298536701</v>
      </c>
      <c r="CSA31">
        <v>2.0858611737884498</v>
      </c>
      <c r="CSB31">
        <v>1.84231774019134</v>
      </c>
      <c r="CSC31">
        <v>2.2575417865590199</v>
      </c>
      <c r="CSD31">
        <v>2.33888858089303</v>
      </c>
      <c r="CSE31">
        <v>2.1894818916174099</v>
      </c>
      <c r="CSF31">
        <v>2.0685568950723598</v>
      </c>
      <c r="CSG31">
        <v>2.3225707242312801</v>
      </c>
      <c r="CSH31">
        <v>2.5104015621064302</v>
      </c>
      <c r="CSI31">
        <v>2.64810912126344</v>
      </c>
      <c r="CSJ31">
        <v>2.3961696954562401</v>
      </c>
      <c r="CSK31">
        <v>2.45237379359091</v>
      </c>
      <c r="CSL31">
        <v>2.3854400303159098</v>
      </c>
      <c r="CSM31">
        <v>2.5963221386803301</v>
      </c>
      <c r="CSN31">
        <v>1.8632038590286299</v>
      </c>
      <c r="CSO31">
        <v>1</v>
      </c>
      <c r="CSP31">
        <v>2.1440041139524801</v>
      </c>
      <c r="CSQ31">
        <v>1.9137253955972899</v>
      </c>
      <c r="CSR31">
        <v>2.1573147000797301</v>
      </c>
      <c r="CSS31">
        <v>2.14103252489822</v>
      </c>
      <c r="CST31">
        <v>3.3792656224793598</v>
      </c>
      <c r="CSU31">
        <v>2.36671612377511</v>
      </c>
      <c r="CSV31">
        <v>2.2472783302145301</v>
      </c>
      <c r="CSW31">
        <v>3.0590822848865402</v>
      </c>
      <c r="CSX31">
        <v>2.72831319185513</v>
      </c>
      <c r="CSY31">
        <v>2.0910933806129801</v>
      </c>
      <c r="CSZ31">
        <v>2.0214510377128798</v>
      </c>
      <c r="CTA31">
        <v>2.1911910306986901</v>
      </c>
      <c r="CTB31">
        <v>2.1186185005388301</v>
      </c>
      <c r="CTC31">
        <v>2.5801114794353399</v>
      </c>
      <c r="CTD31">
        <v>2.3165154938184398</v>
      </c>
      <c r="CTE31">
        <v>1.64695922852535</v>
      </c>
      <c r="CTF31">
        <v>2.4384110122005298</v>
      </c>
      <c r="CTG31">
        <v>2.3352311658714302</v>
      </c>
      <c r="CTH31">
        <v>1.315271135253</v>
      </c>
      <c r="CTJ31">
        <v>2.5309037348027599</v>
      </c>
      <c r="CTK31">
        <v>2.4059556185431799</v>
      </c>
      <c r="CTL31">
        <v>2.8754704654830099</v>
      </c>
      <c r="CTM31">
        <v>1.80742204269009</v>
      </c>
      <c r="CTN31">
        <v>2.3774829205181001</v>
      </c>
      <c r="CTO31">
        <v>2.0521935804334799</v>
      </c>
      <c r="CTP31">
        <v>1.94225615041946</v>
      </c>
      <c r="CTQ31">
        <v>2.29989935954633</v>
      </c>
      <c r="CTR31">
        <v>1.68922003726384</v>
      </c>
      <c r="CTS31">
        <v>2.0304106635583201</v>
      </c>
      <c r="CTT31">
        <v>2.4341327939880801</v>
      </c>
      <c r="CTU31">
        <v>2.35320431990742</v>
      </c>
      <c r="CTV31">
        <v>1.58823472018893</v>
      </c>
      <c r="CTW31">
        <v>1.22985250672933</v>
      </c>
      <c r="CTX31">
        <v>1.8093354395849099</v>
      </c>
      <c r="CTY31">
        <v>2.1029925087450598</v>
      </c>
      <c r="CTZ31">
        <v>2.6780692849093799</v>
      </c>
      <c r="CUA31">
        <v>2.02290941679051</v>
      </c>
      <c r="CUB31">
        <v>1.1571544399062801</v>
      </c>
      <c r="CUC31">
        <v>2.76776419449028</v>
      </c>
      <c r="CUD31">
        <v>1.1343897386434001</v>
      </c>
      <c r="CUE31">
        <v>1</v>
      </c>
      <c r="CUF31">
        <v>2.4338498071286501</v>
      </c>
      <c r="CUG31">
        <v>2.09200792949667</v>
      </c>
      <c r="CUH31">
        <v>1.5580278025237999</v>
      </c>
      <c r="CUI31">
        <v>2.3150251993126099</v>
      </c>
      <c r="CUJ31">
        <v>2.0860393312680401</v>
      </c>
      <c r="CUK31">
        <v>1.71262192609193</v>
      </c>
      <c r="CUL31">
        <v>2.74550964938553</v>
      </c>
      <c r="CUM31">
        <v>1.8852667733322099</v>
      </c>
      <c r="CUN31">
        <v>2.5628719341566102</v>
      </c>
      <c r="CUO31">
        <v>2.5986701566054999</v>
      </c>
      <c r="CUP31">
        <v>2.4734767512506499</v>
      </c>
      <c r="CUQ31">
        <v>2.3733037953643001</v>
      </c>
      <c r="CUR31">
        <v>2.1251460627282399</v>
      </c>
      <c r="CUS31">
        <v>2.2260841159758198</v>
      </c>
      <c r="CUT31">
        <v>2.6709014396279001</v>
      </c>
      <c r="CUU31">
        <v>2.3984209405708898</v>
      </c>
      <c r="CUV31">
        <v>2.3502732221932798</v>
      </c>
      <c r="CUW31">
        <v>1.9765182527082701</v>
      </c>
      <c r="CUX31">
        <v>2.2261434629194299</v>
      </c>
      <c r="CUY31">
        <v>2.7597229777067902</v>
      </c>
      <c r="CUZ31">
        <v>1.8880109122450299</v>
      </c>
      <c r="CVA31">
        <v>3.2769532668321899</v>
      </c>
      <c r="CVB31">
        <v>3.6468779559894902</v>
      </c>
      <c r="CVC31">
        <v>2.5781266922803598</v>
      </c>
      <c r="CVD31">
        <v>2.6191455263460401</v>
      </c>
      <c r="CVE31">
        <v>2.6456315056449502</v>
      </c>
      <c r="CVF31">
        <v>2.7190552067648301</v>
      </c>
      <c r="CVG31">
        <v>1.9190084950333699</v>
      </c>
      <c r="CVH31">
        <v>2.1753001229461799</v>
      </c>
      <c r="CVI31">
        <v>2.4374445468750801</v>
      </c>
      <c r="CVK31">
        <v>1.94932510160852</v>
      </c>
      <c r="CVL31">
        <v>2.34630797764633</v>
      </c>
      <c r="CVM31">
        <v>2.2593859984489502</v>
      </c>
      <c r="CVN31">
        <v>2.7400072122030501</v>
      </c>
      <c r="CVO31">
        <v>1.85662800637368</v>
      </c>
      <c r="CVP31">
        <v>2.4797911801894901</v>
      </c>
      <c r="CVQ31">
        <v>2.0405758386403998</v>
      </c>
      <c r="CVR31">
        <v>1.73825163357252</v>
      </c>
      <c r="CVS31">
        <v>2.2946205165874201</v>
      </c>
      <c r="CVT31">
        <v>2.46609171942392</v>
      </c>
      <c r="CVU31">
        <v>2.18976253970559</v>
      </c>
      <c r="CVV31">
        <v>1.7996162044815001</v>
      </c>
      <c r="CVW31">
        <v>1.7218378092717599</v>
      </c>
      <c r="CVX31">
        <v>2.1667852197354298</v>
      </c>
      <c r="CVY31">
        <v>2.0327665891901399</v>
      </c>
      <c r="CVZ31">
        <v>1.0494765835611899</v>
      </c>
      <c r="CWA31">
        <v>1.94594447256317</v>
      </c>
      <c r="CWB31">
        <v>1.8238438090655</v>
      </c>
      <c r="CWC31">
        <v>2.3578262598060098</v>
      </c>
      <c r="CWE31">
        <v>2.4330446047888801</v>
      </c>
      <c r="CWF31">
        <v>1</v>
      </c>
      <c r="CWG31">
        <v>1.59652342423824</v>
      </c>
      <c r="CWH31">
        <v>1.97619723824794</v>
      </c>
      <c r="CWI31">
        <v>2.0831692461448199</v>
      </c>
      <c r="CWJ31">
        <v>2.5674416308462602</v>
      </c>
      <c r="CWK31">
        <v>1.7207652383235299</v>
      </c>
      <c r="CWL31">
        <v>2.6703451355488101</v>
      </c>
      <c r="CWM31">
        <v>2.1100743111398299</v>
      </c>
      <c r="CWN31">
        <v>2.2675706265693401</v>
      </c>
      <c r="CWO31">
        <v>2.5930755161135299</v>
      </c>
      <c r="CWP31">
        <v>2.1505200456757998</v>
      </c>
      <c r="CWQ31">
        <v>2.4240923324601802</v>
      </c>
      <c r="CWR31">
        <v>1</v>
      </c>
      <c r="CWS31">
        <v>1</v>
      </c>
      <c r="CWT31">
        <v>2.32615145148355</v>
      </c>
      <c r="CWU31">
        <v>1.81923653052583</v>
      </c>
      <c r="CWV31">
        <v>2.5111116359799301</v>
      </c>
      <c r="CWW31">
        <v>2.7354927081023699</v>
      </c>
      <c r="CWX31">
        <v>2.14919755140121</v>
      </c>
      <c r="CWY31">
        <v>2.1145209138250798</v>
      </c>
      <c r="CWZ31">
        <v>2.1511153900983802</v>
      </c>
      <c r="CXA31">
        <v>2.3827138772762799</v>
      </c>
      <c r="CXB31">
        <v>2.5334415740848302</v>
      </c>
      <c r="CXC31">
        <v>1.9915065039180699</v>
      </c>
      <c r="CXD31">
        <v>2.4248979631843999</v>
      </c>
      <c r="CXE31">
        <v>1.6783362467321801</v>
      </c>
      <c r="CXF31">
        <v>2.3192455943510901</v>
      </c>
      <c r="CXG31">
        <v>2.71890009374063</v>
      </c>
      <c r="CXH31">
        <v>2.72621357422272</v>
      </c>
      <c r="CXI31">
        <v>2.8421865952821701</v>
      </c>
      <c r="CXJ31">
        <v>1.53249958609466</v>
      </c>
      <c r="CXK31">
        <v>2.27347121387352</v>
      </c>
      <c r="CXL31">
        <v>1.7412564159044901</v>
      </c>
      <c r="CXM31">
        <v>1.9041380853093699</v>
      </c>
      <c r="CXN31">
        <v>3.0884515023714099</v>
      </c>
      <c r="CXO31">
        <v>2.4976896895210299</v>
      </c>
      <c r="CXP31">
        <v>3.00715010536668</v>
      </c>
      <c r="CXQ31">
        <v>2.6101734380514601</v>
      </c>
      <c r="CXR31">
        <v>2.42965540053993</v>
      </c>
      <c r="CXS31">
        <v>2.06097343547553</v>
      </c>
      <c r="CXT31">
        <v>1.3578719840392</v>
      </c>
      <c r="CXU31">
        <v>2.6211170557619998</v>
      </c>
      <c r="CXV31">
        <v>2.6258369923234</v>
      </c>
      <c r="CXW31">
        <v>2.25995922053069</v>
      </c>
      <c r="CXX31">
        <v>2.49518343182908</v>
      </c>
      <c r="CXY31">
        <v>2.2510124831462499</v>
      </c>
      <c r="CXZ31">
        <v>2.3526898636482199</v>
      </c>
      <c r="CYA31">
        <v>2.2273544320739398</v>
      </c>
      <c r="CYB31">
        <v>2.2784403388209502</v>
      </c>
      <c r="CYD31">
        <v>2.19017196050403</v>
      </c>
      <c r="CYE31">
        <v>1.9444170295008101</v>
      </c>
      <c r="CYF31">
        <v>2.0114152200723798</v>
      </c>
      <c r="CYG31">
        <v>2.2924332982440201</v>
      </c>
      <c r="CYH31">
        <v>1.87399854851072</v>
      </c>
      <c r="CYI31">
        <v>2.4229786596698402</v>
      </c>
      <c r="CYJ31">
        <v>1.98808293406881</v>
      </c>
      <c r="CYK31">
        <v>2.2721132459222502</v>
      </c>
      <c r="CYL31">
        <v>1.9145372502514999</v>
      </c>
      <c r="CYM31">
        <v>2.8323766882302301</v>
      </c>
      <c r="CYN31">
        <v>2.54309040262567</v>
      </c>
      <c r="CYO31">
        <v>2.16277343883519</v>
      </c>
      <c r="CYP31">
        <v>3.0579968327631302</v>
      </c>
      <c r="CYQ31">
        <v>2.6224078056650599</v>
      </c>
      <c r="CYR31">
        <v>1.2109423531589001</v>
      </c>
      <c r="CYS31">
        <v>1.2559957267224</v>
      </c>
      <c r="CYT31">
        <v>2.3001017857280499</v>
      </c>
      <c r="CYU31">
        <v>1.9618162883068699</v>
      </c>
      <c r="CYV31">
        <v>1.37535812895261</v>
      </c>
      <c r="CYW31">
        <v>1.55096175229818</v>
      </c>
      <c r="CYX31">
        <v>2.64425833462737</v>
      </c>
      <c r="CYY31">
        <v>1.9832955923475299</v>
      </c>
      <c r="CYZ31">
        <v>2.3130864755178</v>
      </c>
      <c r="CZA31">
        <v>1.4796228107853899</v>
      </c>
      <c r="CZB31">
        <v>2.03464168977357</v>
      </c>
      <c r="CZC31">
        <v>2.4852428712797399</v>
      </c>
      <c r="CZD31">
        <v>2.3673876065919801</v>
      </c>
      <c r="CZE31">
        <v>1.9723569901889999</v>
      </c>
      <c r="CZF31">
        <v>1.49136169383427</v>
      </c>
      <c r="CZG31">
        <v>2.3497106343407701</v>
      </c>
      <c r="CZH31">
        <v>1.29446622616159</v>
      </c>
      <c r="CZI31">
        <v>1.3039149648702699</v>
      </c>
      <c r="CZJ31">
        <v>2.59318634510457</v>
      </c>
      <c r="CZK31">
        <v>2.1175795021970498</v>
      </c>
      <c r="CZL31">
        <v>2.4866996155141998</v>
      </c>
      <c r="CZM31">
        <v>2.3677341330298001</v>
      </c>
      <c r="CZN31">
        <v>1.2424586858272599</v>
      </c>
      <c r="CZO31">
        <v>2.8816510868861802</v>
      </c>
      <c r="CZP31">
        <v>1.7156967237381999</v>
      </c>
      <c r="CZQ31">
        <v>2.4134171251093699</v>
      </c>
      <c r="CZR31">
        <v>2.5527010606713398</v>
      </c>
      <c r="CZS31">
        <v>2.2326988598335298</v>
      </c>
      <c r="CZT31">
        <v>2.5298446871493399</v>
      </c>
      <c r="CZU31">
        <v>1.5077209766856099</v>
      </c>
      <c r="CZV31">
        <v>1.9490971251129201</v>
      </c>
      <c r="CZW31">
        <v>1.9858452966293301</v>
      </c>
      <c r="CZY31">
        <v>2.64818137674196</v>
      </c>
      <c r="CZZ31">
        <v>1.8455940931600201</v>
      </c>
      <c r="DAA31">
        <v>2.28754869088616</v>
      </c>
      <c r="DAB31">
        <v>2.3674360623982702</v>
      </c>
      <c r="DAC31">
        <v>1.38081340764917</v>
      </c>
      <c r="DAD31">
        <v>1.5057372358138801</v>
      </c>
      <c r="DAE31">
        <v>2.3022508171293699</v>
      </c>
      <c r="DAF31">
        <v>2.2108533653148901</v>
      </c>
      <c r="DAG31">
        <v>2.4029608499822102</v>
      </c>
      <c r="DAH31">
        <v>2.7365693887823901</v>
      </c>
      <c r="DAI31">
        <v>2.2302444994013801</v>
      </c>
      <c r="DAJ31">
        <v>2.3505193675975402</v>
      </c>
      <c r="DAK31">
        <v>1.71955252189654</v>
      </c>
      <c r="DAL31">
        <v>1.87405659243147</v>
      </c>
      <c r="DAM31">
        <v>2.6152059613180199</v>
      </c>
      <c r="DAN31">
        <v>1.93284549555952</v>
      </c>
      <c r="DAO31">
        <v>1.9295890336453001</v>
      </c>
      <c r="DAP31">
        <v>2.3610532117495602</v>
      </c>
      <c r="DAQ31">
        <v>1.9030177795319201</v>
      </c>
      <c r="DAR31">
        <v>1</v>
      </c>
      <c r="DAS31">
        <v>1.51969676715985</v>
      </c>
      <c r="DAT31">
        <v>1</v>
      </c>
      <c r="DAU31">
        <v>1.74754153301517</v>
      </c>
      <c r="DAV31">
        <v>2.1089470618517301</v>
      </c>
      <c r="DAW31">
        <v>3.4393011076284301</v>
      </c>
      <c r="DAX31">
        <v>3.29450811041165</v>
      </c>
      <c r="DAY31">
        <v>1.5538830266438699</v>
      </c>
      <c r="DAZ31">
        <v>2.2541442880155298</v>
      </c>
      <c r="DBA31">
        <v>2.2004318640458602</v>
      </c>
      <c r="DBB31">
        <v>1.9973571100401799</v>
      </c>
      <c r="DBC31">
        <v>2.2992021176034201</v>
      </c>
      <c r="DBD31">
        <v>2.8158054607983001</v>
      </c>
      <c r="DBE31">
        <v>2.8459038388987801</v>
      </c>
      <c r="DBF31">
        <v>2.7625187679693401</v>
      </c>
      <c r="DBG31">
        <v>1.3127420798921501</v>
      </c>
      <c r="DBH31">
        <v>1.4354190968885501</v>
      </c>
      <c r="DBI31">
        <v>1.8646890341368501</v>
      </c>
      <c r="DBJ31">
        <v>1.5230085799211099</v>
      </c>
      <c r="DBK31">
        <v>2.3590382283793798</v>
      </c>
      <c r="DBL31">
        <v>1.2740809168849101</v>
      </c>
      <c r="DBM31">
        <v>2.17183464822774</v>
      </c>
      <c r="DBN31">
        <v>2.1893021816168399</v>
      </c>
      <c r="DBO31">
        <v>2.1682617101828798</v>
      </c>
      <c r="DBP31">
        <v>2.3898798675820299</v>
      </c>
      <c r="DBQ31">
        <v>2.09881671704894</v>
      </c>
      <c r="DBR31">
        <v>2.5380582059083898</v>
      </c>
      <c r="DBT31">
        <v>1.7593656216559299</v>
      </c>
      <c r="DBU31">
        <v>2.6493708861321701</v>
      </c>
      <c r="DBV31">
        <v>1.69714212627546</v>
      </c>
      <c r="DBW31">
        <v>3.07617058365692</v>
      </c>
      <c r="DBX31">
        <v>2.0156392739516802</v>
      </c>
      <c r="DBY31">
        <v>2.5694710589693601</v>
      </c>
      <c r="DBZ31">
        <v>2.3984608496082198</v>
      </c>
      <c r="DCA31">
        <v>2.5614353279038098</v>
      </c>
      <c r="DCB31">
        <v>2.0220846765310401</v>
      </c>
      <c r="DCC31">
        <v>2.1859102850407099</v>
      </c>
      <c r="DCD31">
        <v>1.7912926557736599</v>
      </c>
      <c r="DCE31">
        <v>2.6151996410898</v>
      </c>
      <c r="DCF31">
        <v>2.2739267801005298</v>
      </c>
      <c r="DCG31">
        <v>2.8829017492446098</v>
      </c>
      <c r="DCH31">
        <v>1.75551889312572</v>
      </c>
      <c r="DCI31">
        <v>2.3305700100798101</v>
      </c>
      <c r="DCJ31">
        <v>1.9273020820616</v>
      </c>
      <c r="DCK31">
        <v>1.9592322490509999</v>
      </c>
      <c r="DCL31">
        <v>3.3228681833870999</v>
      </c>
      <c r="DCM31">
        <v>1.5164467872959799</v>
      </c>
      <c r="DCN31">
        <v>3.5422177363624598</v>
      </c>
      <c r="DCO31">
        <v>2.6737855508358201</v>
      </c>
      <c r="DCP31">
        <v>2.68537175915354</v>
      </c>
      <c r="DCQ31">
        <v>2.31266386615063</v>
      </c>
      <c r="DCR31">
        <v>1.8518085142282401</v>
      </c>
      <c r="DCS31">
        <v>2.1370786332038798</v>
      </c>
      <c r="DCT31">
        <v>2.0897532583682299</v>
      </c>
      <c r="DCU31">
        <v>1.8790958795000701</v>
      </c>
      <c r="DCV31">
        <v>2.0848371337112499</v>
      </c>
      <c r="DCW31">
        <v>2.0725550100717198</v>
      </c>
      <c r="DCX31">
        <v>2.4943675131490499</v>
      </c>
      <c r="DCY31">
        <v>2.3470429933516601</v>
      </c>
      <c r="DCZ31">
        <v>1.1486026548060899</v>
      </c>
      <c r="DDA31">
        <v>3.3531311385976301</v>
      </c>
      <c r="DDB31">
        <v>2.1226646903912099</v>
      </c>
      <c r="DDC31">
        <v>2.8747641043260899</v>
      </c>
      <c r="DDD31">
        <v>2.15380572120656</v>
      </c>
      <c r="DDE31">
        <v>2.8517290889286899</v>
      </c>
      <c r="DDF31">
        <v>1.6067391881133899</v>
      </c>
      <c r="DDG31">
        <v>2.1889650248013202</v>
      </c>
      <c r="DDH31">
        <v>1.5271141116397999</v>
      </c>
      <c r="DDI31">
        <v>1.7631283767991399</v>
      </c>
      <c r="DDJ31">
        <v>2.4945858903310301</v>
      </c>
      <c r="DDK31">
        <v>2.3766919021479</v>
      </c>
      <c r="DDL31">
        <v>2.5850736401501102</v>
      </c>
      <c r="DDM31">
        <v>2.2612081323400801</v>
      </c>
      <c r="DDN31">
        <v>1.5653755027140701</v>
      </c>
      <c r="DDO31">
        <v>2.8864585749104501</v>
      </c>
      <c r="DDP31">
        <v>2.5578559410728099</v>
      </c>
      <c r="DDQ31">
        <v>2.04951649753751</v>
      </c>
      <c r="DDR31">
        <v>1.5867369192243399</v>
      </c>
      <c r="DDS31">
        <v>1.4773137492735</v>
      </c>
      <c r="DDT31">
        <v>2.1198495032115199</v>
      </c>
      <c r="DDU31">
        <v>2.09490066853646</v>
      </c>
      <c r="DDV31">
        <v>2.26899895854267</v>
      </c>
      <c r="DDW31">
        <v>1.62896794383221</v>
      </c>
      <c r="DDX31">
        <v>1.1774403962326301</v>
      </c>
      <c r="DDY31">
        <v>1.45687140352982</v>
      </c>
      <c r="DDZ31">
        <v>2.1349639914696898</v>
      </c>
      <c r="DEA31">
        <v>2.2025073885445599</v>
      </c>
      <c r="DEB31">
        <v>2.66631201623616</v>
      </c>
      <c r="DEC31">
        <v>2.8381435762230098</v>
      </c>
      <c r="DED31">
        <v>1.3437373907535</v>
      </c>
      <c r="DEE31">
        <v>2.1906397978446801</v>
      </c>
      <c r="DEF31">
        <v>3.05072380702416</v>
      </c>
      <c r="DEG31">
        <v>2.02551067285258</v>
      </c>
      <c r="DEH31">
        <v>2.0484301496959598</v>
      </c>
      <c r="DEI31">
        <v>2.6893825674737002</v>
      </c>
      <c r="DEJ31">
        <v>1.3870337012823599</v>
      </c>
      <c r="DEK31">
        <v>1</v>
      </c>
      <c r="DEL31">
        <v>1</v>
      </c>
      <c r="DEM31">
        <v>2.2215628897890598</v>
      </c>
      <c r="DEN31">
        <v>2.5306056186231398</v>
      </c>
      <c r="DEO31">
        <v>2.4704296030410502</v>
      </c>
      <c r="DEP31">
        <v>2.4597391817395602</v>
      </c>
      <c r="DEQ31">
        <v>2.16145784697175</v>
      </c>
      <c r="DER31">
        <v>1.9336730127866599</v>
      </c>
      <c r="DES31">
        <v>2.1351103792938</v>
      </c>
      <c r="DET31">
        <v>2.4985765638456598</v>
      </c>
      <c r="DEU31">
        <v>1.61542395288594</v>
      </c>
      <c r="DEV31">
        <v>2.0302352960122398</v>
      </c>
      <c r="DEW31">
        <v>2.11839701195158</v>
      </c>
      <c r="DEX31">
        <v>2.4016813626705602</v>
      </c>
      <c r="DEY31">
        <v>1.8052064712215701</v>
      </c>
      <c r="DEZ31">
        <v>1</v>
      </c>
      <c r="DFA31">
        <v>1.81034477465987</v>
      </c>
      <c r="DFB31">
        <v>2.0702226334609599</v>
      </c>
      <c r="DFC31">
        <v>2.21722855662447</v>
      </c>
      <c r="DFD31">
        <v>2.3357446610118102</v>
      </c>
      <c r="DFE31">
        <v>1.7240299729355999</v>
      </c>
      <c r="DFF31">
        <v>2.3093533229187799</v>
      </c>
      <c r="DFG31">
        <v>2.1905081819993</v>
      </c>
      <c r="DFH31">
        <v>1.94965001751331</v>
      </c>
      <c r="DFI31">
        <v>2.2923889983019299</v>
      </c>
      <c r="DFJ31">
        <v>2.8357920006940098</v>
      </c>
      <c r="DFK31">
        <v>3.2254772798314399</v>
      </c>
      <c r="DFL31">
        <v>1.85215476099055</v>
      </c>
      <c r="DFM31">
        <v>2.2984819125134801</v>
      </c>
      <c r="DFN31">
        <v>2.5444984030083502</v>
      </c>
      <c r="DFO31">
        <v>2.0452447204781499</v>
      </c>
      <c r="DFQ31">
        <v>2.82241458924296</v>
      </c>
      <c r="DFR31">
        <v>1.83112270845095</v>
      </c>
      <c r="DFS31">
        <v>3.0165946474160799</v>
      </c>
      <c r="DFT31">
        <v>2.7650550438193902</v>
      </c>
      <c r="DFU31">
        <v>1.9650134502722501</v>
      </c>
      <c r="DFV31">
        <v>2.7848832076635102</v>
      </c>
      <c r="DFW31">
        <v>2.3833539073449601</v>
      </c>
      <c r="DFX31">
        <v>2.00360398070038</v>
      </c>
      <c r="DFY31">
        <v>1</v>
      </c>
      <c r="DFZ31">
        <v>2.3916354157838802</v>
      </c>
      <c r="DGA31">
        <v>1.3545559545796499</v>
      </c>
      <c r="DGB31">
        <v>3.2487356791492101</v>
      </c>
      <c r="DGC31">
        <v>3.3813660141601201</v>
      </c>
      <c r="DGD31">
        <v>2.4313959329291901</v>
      </c>
      <c r="DGE31">
        <v>2.1576078533616698</v>
      </c>
      <c r="DGF31">
        <v>2.5286377885387901</v>
      </c>
      <c r="DGG31">
        <v>1.9728658118257101</v>
      </c>
      <c r="DGH31">
        <v>2.2886895584631999</v>
      </c>
      <c r="DGI31">
        <v>3.0529631287555001</v>
      </c>
      <c r="DGJ31">
        <v>1.83184866667199</v>
      </c>
      <c r="DGK31">
        <v>2.0604447428764199</v>
      </c>
      <c r="DGL31">
        <v>3.1139533743715502</v>
      </c>
      <c r="DGM31">
        <v>2.2017602502423701</v>
      </c>
      <c r="DGN31">
        <v>2.3446810522641401</v>
      </c>
      <c r="DGO31">
        <v>2.1102192236894002</v>
      </c>
      <c r="DGP31">
        <v>1.6014809080308401</v>
      </c>
      <c r="DGQ31">
        <v>2.5520510065827802</v>
      </c>
      <c r="DGR31">
        <v>1.7515616115016901</v>
      </c>
      <c r="DGS31">
        <v>1</v>
      </c>
      <c r="DGT31">
        <v>2.2287005649343401</v>
      </c>
      <c r="DGU31">
        <v>1.8918718304455799</v>
      </c>
      <c r="DGV31">
        <v>1.97706801176937</v>
      </c>
      <c r="DGW31">
        <v>1.33725953975028</v>
      </c>
      <c r="DGX31">
        <v>1.88505971049969</v>
      </c>
      <c r="DGY31">
        <v>1.84689354331662</v>
      </c>
      <c r="DGZ31">
        <v>2.7415982746419099</v>
      </c>
      <c r="DHA31">
        <v>2.5259772144410699</v>
      </c>
      <c r="DHB31">
        <v>2.38370229112765</v>
      </c>
      <c r="DHC31">
        <v>2.3345542706472502</v>
      </c>
      <c r="DHD31">
        <v>1.00774777800074</v>
      </c>
      <c r="DHE31">
        <v>2.1978509703986799</v>
      </c>
      <c r="DHF31">
        <v>1</v>
      </c>
      <c r="DHG31">
        <v>2.33284226699435</v>
      </c>
      <c r="DHH31">
        <v>2.80778727853862</v>
      </c>
      <c r="DHI31">
        <v>2.3466990983038101</v>
      </c>
      <c r="DHJ31">
        <v>1.9462394872067099</v>
      </c>
      <c r="DHK31">
        <v>2.3186267170299701</v>
      </c>
      <c r="DHL31">
        <v>2.1858168661567299</v>
      </c>
      <c r="DHM31">
        <v>1.7980979320624899</v>
      </c>
      <c r="DHN31">
        <v>2.3383369465610699</v>
      </c>
      <c r="DHO31">
        <v>2.2029321930376402</v>
      </c>
      <c r="DHQ31">
        <v>1</v>
      </c>
      <c r="DHR31">
        <v>1.98368626342543</v>
      </c>
      <c r="DHS31">
        <v>1.13279326199399</v>
      </c>
      <c r="DHT31">
        <v>1.7462970618223601</v>
      </c>
      <c r="DHU31">
        <v>2.90067457677833</v>
      </c>
      <c r="DHV31">
        <v>2.2918126874671199</v>
      </c>
      <c r="DHW31">
        <v>1.70110754432433</v>
      </c>
      <c r="DHX31">
        <v>2.3174302235796098</v>
      </c>
      <c r="DHY31">
        <v>2.2535076184826899</v>
      </c>
      <c r="DHZ31">
        <v>2.07551046452441</v>
      </c>
      <c r="DIA31">
        <v>1.47045900457594</v>
      </c>
      <c r="DIB31">
        <v>2.0674911776573199</v>
      </c>
      <c r="DIC31">
        <v>2.3594996751518398</v>
      </c>
      <c r="DID31">
        <v>2.8150528247351398</v>
      </c>
      <c r="DIE31">
        <v>2.1996262955014498</v>
      </c>
      <c r="DIF31">
        <v>2.2912067368795399</v>
      </c>
      <c r="DIG31">
        <v>2.5045795924147201</v>
      </c>
      <c r="DIH31">
        <v>1.99907266051057</v>
      </c>
      <c r="DII31">
        <v>1.8234957477331399</v>
      </c>
      <c r="DIJ31">
        <v>2.30183920052353</v>
      </c>
      <c r="DIK31">
        <v>2.9361984629739899</v>
      </c>
      <c r="DIL31">
        <v>2.7208123220021498</v>
      </c>
      <c r="DIM31">
        <v>1.9948593521628</v>
      </c>
      <c r="DIN31">
        <v>1</v>
      </c>
      <c r="DIO31">
        <v>1.8263774069891101</v>
      </c>
      <c r="DIP31">
        <v>1.8339327226516799</v>
      </c>
      <c r="DIR31">
        <v>2.75437356687579</v>
      </c>
      <c r="DIS31">
        <v>2.2187533855110999</v>
      </c>
      <c r="DIT31">
        <v>2.29129557372866</v>
      </c>
      <c r="DIU31">
        <v>2.3862973775956</v>
      </c>
      <c r="DIV31">
        <v>2.7796037053919598</v>
      </c>
      <c r="DIW31">
        <v>2.3296967988962902</v>
      </c>
      <c r="DIX31">
        <v>1.7181968284020801</v>
      </c>
      <c r="DIY31">
        <v>1</v>
      </c>
      <c r="DIZ31">
        <v>3.2678004132554701</v>
      </c>
      <c r="DJA31">
        <v>3.4120588283041902</v>
      </c>
      <c r="DJB31">
        <v>2.06141477827707</v>
      </c>
      <c r="DJC31">
        <v>2.0257972413102898</v>
      </c>
      <c r="DJD31">
        <v>2.1615177331386799</v>
      </c>
      <c r="DJE31">
        <v>3.0434015789108799</v>
      </c>
      <c r="DJF31">
        <v>2.08386080086657</v>
      </c>
      <c r="DJG31">
        <v>2.5773734442096399</v>
      </c>
      <c r="DJH31">
        <v>1.13693195688391</v>
      </c>
      <c r="DJI31">
        <v>2.28813739488207</v>
      </c>
      <c r="DJJ31">
        <v>2.3343190185395302</v>
      </c>
      <c r="DJK31">
        <v>1</v>
      </c>
      <c r="DJL31">
        <v>2.5090505599074699</v>
      </c>
      <c r="DJN31">
        <v>3.24369767510961</v>
      </c>
      <c r="DJO31">
        <v>1</v>
      </c>
      <c r="DJP31">
        <v>1.6616234092292299</v>
      </c>
      <c r="DJQ31">
        <v>2.3579786551991302</v>
      </c>
      <c r="DJR31">
        <v>2.7397384362582402</v>
      </c>
      <c r="DJS31">
        <v>2.5599819919186801</v>
      </c>
      <c r="DJT31">
        <v>2.7617903151087</v>
      </c>
      <c r="DJU31">
        <v>2.5509409896922302</v>
      </c>
      <c r="DJV31">
        <v>2.4357376896498</v>
      </c>
      <c r="DJW31">
        <v>2.0748420296335</v>
      </c>
      <c r="DJX31">
        <v>3.2963953174323799</v>
      </c>
      <c r="DJY31">
        <v>1.99627826371892</v>
      </c>
      <c r="DJZ31">
        <v>1.68436683579852</v>
      </c>
      <c r="DKA31">
        <v>1.88343429368301</v>
      </c>
      <c r="DKB31">
        <v>2.3637492027874099</v>
      </c>
      <c r="DKC31">
        <v>3.69282665760158</v>
      </c>
      <c r="DKF31">
        <v>2.2134725986474102</v>
      </c>
      <c r="DKG31">
        <v>2.1762070554786899</v>
      </c>
      <c r="DKH31">
        <v>1.14962949639062</v>
      </c>
      <c r="DKI31">
        <v>2.72487609209958</v>
      </c>
      <c r="DKJ31">
        <v>2.1798016109654901</v>
      </c>
      <c r="DKK31">
        <v>1</v>
      </c>
      <c r="DKL31">
        <v>2.0969100130080598</v>
      </c>
      <c r="DKM31">
        <v>1.75493439058096</v>
      </c>
      <c r="DKN31">
        <v>2.4627423018338401</v>
      </c>
      <c r="DKO31">
        <v>2.53418734921665</v>
      </c>
      <c r="DKQ31">
        <v>2.3142191514186901</v>
      </c>
      <c r="DKR31">
        <v>1.85001301467859</v>
      </c>
      <c r="DKS31">
        <v>2.0533589148203801</v>
      </c>
      <c r="DKT31">
        <v>2.1746789557561499</v>
      </c>
      <c r="DKU31">
        <v>2.3115419584011998</v>
      </c>
      <c r="DKV31">
        <v>2.8169879095904702</v>
      </c>
      <c r="DKW31">
        <v>2.47400781100075</v>
      </c>
      <c r="DKX31">
        <v>2.6454419202385302</v>
      </c>
      <c r="DKY31">
        <v>2.1637873099620002</v>
      </c>
      <c r="DKZ31">
        <v>2.87764945870489</v>
      </c>
      <c r="DLA31">
        <v>2.8624730727962602</v>
      </c>
      <c r="DLB31">
        <v>3.05186610902933</v>
      </c>
      <c r="DLC31">
        <v>1.4230819582972301</v>
      </c>
      <c r="DLD31">
        <v>2.61920502181506</v>
      </c>
      <c r="DLE31">
        <v>1.8716704073736801</v>
      </c>
      <c r="DLF31">
        <v>2.2464665737872198</v>
      </c>
      <c r="DLG31">
        <v>2.5207978403223801</v>
      </c>
      <c r="DLH31">
        <v>2.5646151766313099</v>
      </c>
      <c r="DLI31">
        <v>3.12087980367113</v>
      </c>
      <c r="DLJ31">
        <v>2.2832401517474601</v>
      </c>
      <c r="DLK31">
        <v>2.4378250522006799</v>
      </c>
      <c r="DLL31">
        <v>1.5010592622177501</v>
      </c>
      <c r="DLM31">
        <v>1.5645477117559501</v>
      </c>
      <c r="DLN31">
        <v>1.96739210766699</v>
      </c>
      <c r="DLO31">
        <v>2.3242351125605598</v>
      </c>
      <c r="DLP31">
        <v>2.2696226714338801</v>
      </c>
      <c r="DLQ31">
        <v>2.4959784150257698</v>
      </c>
      <c r="DLR31">
        <v>2.10194287462333</v>
      </c>
      <c r="DLS31">
        <v>2.48540907632258</v>
      </c>
      <c r="DLT31">
        <v>1.9608986773266599</v>
      </c>
      <c r="DLU31">
        <v>2.0115704435972801</v>
      </c>
      <c r="DLV31">
        <v>2.4231967057406001</v>
      </c>
      <c r="DLW31">
        <v>2.4516743945813602</v>
      </c>
      <c r="DLX31">
        <v>2.7029446641615</v>
      </c>
      <c r="DLY31">
        <v>2.4677116728375501</v>
      </c>
      <c r="DLZ31">
        <v>1.80631566980811</v>
      </c>
      <c r="DMA31">
        <v>1.8788852788089101</v>
      </c>
      <c r="DMB31">
        <v>2.53589260336972</v>
      </c>
      <c r="DMC31">
        <v>3.3048910314070201</v>
      </c>
      <c r="DMD31">
        <v>2.8598423285870398</v>
      </c>
      <c r="DME31">
        <v>1.41021523860135</v>
      </c>
      <c r="DMF31">
        <v>3.0386718132995401</v>
      </c>
      <c r="DMG31">
        <v>2.3516030724191301</v>
      </c>
      <c r="DMH31">
        <v>2.7996713144976799</v>
      </c>
      <c r="DMI31">
        <v>2.73923997015154</v>
      </c>
      <c r="DMJ31">
        <v>1.98482739039587</v>
      </c>
      <c r="DMK31">
        <v>2.32564494729565</v>
      </c>
      <c r="DML31">
        <v>1.0300597360489601</v>
      </c>
      <c r="DMM31">
        <v>2.4405989858295301</v>
      </c>
      <c r="DMN31">
        <v>2.1336251200407501</v>
      </c>
      <c r="DMO31">
        <v>2.6443627536518099</v>
      </c>
      <c r="DMP31">
        <v>2.9850072472449498</v>
      </c>
      <c r="DMQ31">
        <v>2.2838889379760601</v>
      </c>
      <c r="DMR31">
        <v>1.0013009286904599</v>
      </c>
      <c r="DMS31">
        <v>2.7519177554807999</v>
      </c>
      <c r="DMT31">
        <v>1.4244454905336299</v>
      </c>
      <c r="DMU31">
        <v>1.78856923652128</v>
      </c>
      <c r="DMV31">
        <v>2.1616165272638899</v>
      </c>
      <c r="DMW31">
        <v>2.8798943157917698</v>
      </c>
      <c r="DMX31">
        <v>2.0471969600412701</v>
      </c>
      <c r="DMY31">
        <v>2.9359488930172</v>
      </c>
      <c r="DMZ31">
        <v>1.8707356450835799</v>
      </c>
      <c r="DNA31">
        <v>1.9091102743247901</v>
      </c>
      <c r="DNB31">
        <v>2.6022694878785</v>
      </c>
      <c r="DNC31">
        <v>2.4643002288965601</v>
      </c>
      <c r="DND31">
        <v>2.22915176670341</v>
      </c>
      <c r="DNE31">
        <v>2.3381974334062798</v>
      </c>
      <c r="DNF31">
        <v>2.7284162834583499</v>
      </c>
      <c r="DNG31">
        <v>2.51415843973655</v>
      </c>
      <c r="DNH31">
        <v>2.9204296255366602</v>
      </c>
      <c r="DNI31">
        <v>2.32063018204826</v>
      </c>
      <c r="DNJ31">
        <v>1.96202204542567</v>
      </c>
      <c r="DNK31">
        <v>1.6300544450271699</v>
      </c>
      <c r="DNL31">
        <v>2.4976662172409099</v>
      </c>
      <c r="DNM31">
        <v>2.5796269937958698</v>
      </c>
      <c r="DNN31">
        <v>2.6709968668720201</v>
      </c>
      <c r="DNO31">
        <v>1.6222140229663</v>
      </c>
      <c r="DNP31">
        <v>2.5731072649336899</v>
      </c>
      <c r="DNQ31">
        <v>2.3824367178030599</v>
      </c>
      <c r="DNR31">
        <v>2.0861461906858998</v>
      </c>
      <c r="DNS31">
        <v>2.5076170789679102</v>
      </c>
      <c r="DNT31">
        <v>2.3512995207269101</v>
      </c>
      <c r="DNU31">
        <v>1</v>
      </c>
      <c r="DNV31">
        <v>3.0864310206563701</v>
      </c>
      <c r="DNW31">
        <v>1</v>
      </c>
      <c r="DNX31">
        <v>2.26054122173593</v>
      </c>
      <c r="DNY31">
        <v>2.5111477784947702</v>
      </c>
      <c r="DNZ31">
        <v>2.8025705510638601</v>
      </c>
      <c r="DOA31">
        <v>2.45668480366886</v>
      </c>
      <c r="DOB31">
        <v>3.14521816692457</v>
      </c>
      <c r="DOC31">
        <v>1.6553622501698599</v>
      </c>
      <c r="DOD31">
        <v>2.0458039575843001</v>
      </c>
      <c r="DOE31">
        <v>2.7301012396441702</v>
      </c>
      <c r="DOF31">
        <v>2.5575877975577801</v>
      </c>
      <c r="DOG31">
        <v>2.4165689510117501</v>
      </c>
      <c r="DOI31">
        <v>2.35860101594302</v>
      </c>
      <c r="DOJ31">
        <v>2.1193119875254101</v>
      </c>
      <c r="DOK31">
        <v>2.6152480938224301</v>
      </c>
      <c r="DOL31">
        <v>2.7105742767603802</v>
      </c>
      <c r="DOM31">
        <v>2.7978233866751601</v>
      </c>
      <c r="DON31">
        <v>2.7852942356433998</v>
      </c>
      <c r="DOO31">
        <v>1.7736643281870701</v>
      </c>
      <c r="DOP31">
        <v>2.2107918915915201</v>
      </c>
      <c r="DOQ31">
        <v>1.4291060083327001</v>
      </c>
      <c r="DOR31">
        <v>1</v>
      </c>
      <c r="DOS31">
        <v>1.29343614647215</v>
      </c>
      <c r="DOT31">
        <v>2.2514021531370298</v>
      </c>
      <c r="DOU31">
        <v>2.1392082444613401</v>
      </c>
      <c r="DOV31">
        <v>3.2403570179577699</v>
      </c>
      <c r="DOW31">
        <v>1.95639272600031</v>
      </c>
      <c r="DOX31">
        <v>2.5265977091034499</v>
      </c>
      <c r="DOY31">
        <v>2.1100406036157202</v>
      </c>
      <c r="DOZ31">
        <v>2.4334385880830398</v>
      </c>
      <c r="DPA31">
        <v>1.6269221169779899</v>
      </c>
      <c r="DPB31">
        <v>2.0235816576649399</v>
      </c>
      <c r="DPC31">
        <v>2.0287879392250199</v>
      </c>
      <c r="DPD31">
        <v>2.2227684793485798</v>
      </c>
      <c r="DPE31">
        <v>1.9668608920441999</v>
      </c>
      <c r="DPF31">
        <v>2.0876501161344301</v>
      </c>
      <c r="DPG31">
        <v>2.1623253891906802</v>
      </c>
      <c r="DPH31">
        <v>1.1862970518014</v>
      </c>
      <c r="DPI31">
        <v>2.1369107274813799</v>
      </c>
      <c r="DPJ31">
        <v>1.2659179785627599</v>
      </c>
      <c r="DPK31">
        <v>3.1767277576441901</v>
      </c>
      <c r="DPL31">
        <v>2.12868999358545</v>
      </c>
      <c r="DPM31">
        <v>1.00874206068968</v>
      </c>
      <c r="DPN31">
        <v>2.3886641399678301</v>
      </c>
      <c r="DPO31">
        <v>2.1110944105093399</v>
      </c>
      <c r="DPP31">
        <v>2.1941173290923599</v>
      </c>
      <c r="DPQ31">
        <v>1.9582929021412601</v>
      </c>
      <c r="DPR31">
        <v>1.55770806176154</v>
      </c>
      <c r="DPS31">
        <v>2.82909333030404</v>
      </c>
      <c r="DPT31">
        <v>2.8632514633783299</v>
      </c>
      <c r="DPV31">
        <v>2.1972254061181902</v>
      </c>
      <c r="DPW31">
        <v>2.5732581148145699</v>
      </c>
      <c r="DPX31">
        <v>2.6072329937337702</v>
      </c>
      <c r="DPY31">
        <v>1.3592661646067501</v>
      </c>
      <c r="DPZ31">
        <v>1</v>
      </c>
      <c r="DQA31">
        <v>1</v>
      </c>
      <c r="DQB31">
        <v>2.90648588713736</v>
      </c>
      <c r="DQC31">
        <v>2.17794895590978</v>
      </c>
      <c r="DQD31">
        <v>2.1785078861281599</v>
      </c>
      <c r="DQE31">
        <v>3.1659087660818801</v>
      </c>
      <c r="DQF31">
        <v>2.1703115977071299</v>
      </c>
      <c r="DQG31">
        <v>2.5651781587044198</v>
      </c>
      <c r="DQH31">
        <v>1</v>
      </c>
      <c r="DQI31">
        <v>2.3326949209180698</v>
      </c>
      <c r="DQJ31">
        <v>3.2958968186789899</v>
      </c>
      <c r="DQK31">
        <v>1.85452890219755</v>
      </c>
      <c r="DQL31">
        <v>2.0827028106259502</v>
      </c>
      <c r="DQM31">
        <v>1.4905203093633499</v>
      </c>
      <c r="DQN31">
        <v>2.7357800840444999</v>
      </c>
      <c r="DQO31">
        <v>1.52387647563813</v>
      </c>
      <c r="DQP31">
        <v>2.0204992569711502</v>
      </c>
      <c r="DQQ31">
        <v>2.3796499154044799</v>
      </c>
      <c r="DQR31">
        <v>1.7386751421037701</v>
      </c>
      <c r="DQS31">
        <v>1.64368259428442</v>
      </c>
      <c r="DQT31">
        <v>2.1433489846641001</v>
      </c>
      <c r="DQU31">
        <v>1.4627467909518199</v>
      </c>
      <c r="DQV31">
        <v>1.6577889427398</v>
      </c>
      <c r="DQW31">
        <v>2.43710021942166</v>
      </c>
      <c r="DQX31">
        <v>2.5450063469307298</v>
      </c>
      <c r="DQY31">
        <v>1.15745676813423</v>
      </c>
      <c r="DQZ31">
        <v>2.5995042632342198</v>
      </c>
      <c r="DRA31">
        <v>1.96375619822613</v>
      </c>
      <c r="DRB31">
        <v>2.4683473304121599</v>
      </c>
      <c r="DRC31">
        <v>1.8274552186652799</v>
      </c>
      <c r="DRD31">
        <v>1.35493972054411</v>
      </c>
      <c r="DRE31">
        <v>2.6435089337184001</v>
      </c>
      <c r="DRF31">
        <v>1</v>
      </c>
      <c r="DRG31">
        <v>1</v>
      </c>
      <c r="DRH31">
        <v>1.76064861958136</v>
      </c>
      <c r="DRI31">
        <v>2.0080889362915801</v>
      </c>
      <c r="DRJ31">
        <v>2.3035049232395099</v>
      </c>
      <c r="DRK31">
        <v>2.0023246259158198</v>
      </c>
      <c r="DRL31">
        <v>1.8869231122824499</v>
      </c>
      <c r="DRM31">
        <v>1.7901443650429001</v>
      </c>
      <c r="DRN31">
        <v>2.24259856855002</v>
      </c>
      <c r="DRO31">
        <v>2.1761578457713902</v>
      </c>
      <c r="DRP31">
        <v>2.2738805515112102</v>
      </c>
      <c r="DRQ31">
        <v>2.6188980630137499</v>
      </c>
      <c r="DRR31">
        <v>2.5386152009182701</v>
      </c>
      <c r="DRS31">
        <v>3.0777747521637</v>
      </c>
      <c r="DRT31">
        <v>2.2815333138573801</v>
      </c>
      <c r="DRU31">
        <v>1.84767566848521</v>
      </c>
      <c r="DRV31">
        <v>1.98517175102997</v>
      </c>
      <c r="DRW31">
        <v>1.0461047872460401</v>
      </c>
      <c r="DRX31">
        <v>2.1190149144027401</v>
      </c>
      <c r="DRY31">
        <v>1.23921611662385</v>
      </c>
      <c r="DRZ31">
        <v>1.94261960520831</v>
      </c>
      <c r="DSA31">
        <v>2.45535200260383</v>
      </c>
      <c r="DSC31">
        <v>2.6598430195608</v>
      </c>
      <c r="DSD31">
        <v>2.5493098589195</v>
      </c>
      <c r="DSE31">
        <v>2.35768143463355</v>
      </c>
      <c r="DSF31">
        <v>2.5325671207716498</v>
      </c>
      <c r="DSG31">
        <v>2.8139210860677699</v>
      </c>
      <c r="DSH31">
        <v>2.4490971635691898</v>
      </c>
      <c r="DSI31">
        <v>2.8474720935214202</v>
      </c>
      <c r="DSJ31">
        <v>2.3066458717932599</v>
      </c>
      <c r="DSK31">
        <v>1.5441089901854399</v>
      </c>
      <c r="DSL31">
        <v>1.3182032053708399</v>
      </c>
      <c r="DSM31">
        <v>1.5940244044023</v>
      </c>
      <c r="DSN31">
        <v>2.2709651665141002</v>
      </c>
      <c r="DSO31">
        <v>2.3149473957045701</v>
      </c>
      <c r="DSP31">
        <v>1.94666493862233</v>
      </c>
      <c r="DSQ31">
        <v>2.2310360991465701</v>
      </c>
      <c r="DSR31">
        <v>1.9929213856938801</v>
      </c>
      <c r="DSS31">
        <v>2.2009680808039702</v>
      </c>
      <c r="DST31">
        <v>3.2925816701336199</v>
      </c>
      <c r="DSU31">
        <v>2.68512971347482</v>
      </c>
      <c r="DSV31">
        <v>2.3695998711630799</v>
      </c>
      <c r="DSW31">
        <v>2.3495630769232299</v>
      </c>
      <c r="DSX31">
        <v>2.6415167446276202</v>
      </c>
      <c r="DSY31">
        <v>2.0622547300526701</v>
      </c>
      <c r="DSZ31">
        <v>1.71200367123632</v>
      </c>
      <c r="DTA31">
        <v>1.55958706775568</v>
      </c>
      <c r="DTB31">
        <v>2.6599855676088699</v>
      </c>
      <c r="DTC31">
        <v>2.38379741955666</v>
      </c>
      <c r="DTD31">
        <v>2.4646489879968199</v>
      </c>
      <c r="DTE31">
        <v>2.12851881250034</v>
      </c>
      <c r="DTF31">
        <v>3.0551144632092901</v>
      </c>
      <c r="DTG31">
        <v>2.0499812446129702</v>
      </c>
      <c r="DTH31">
        <v>1.9927006140400101</v>
      </c>
      <c r="DTI31">
        <v>1.8593983155826701</v>
      </c>
      <c r="DTJ31">
        <v>2.55596096278857</v>
      </c>
      <c r="DTK31">
        <v>1.8547510415083499</v>
      </c>
      <c r="DTM31">
        <v>1.60577141973628</v>
      </c>
      <c r="DTN31">
        <v>1.4840149626675601</v>
      </c>
      <c r="DTP31">
        <v>2.46663039818139</v>
      </c>
      <c r="DTQ31">
        <v>1.53828083814579</v>
      </c>
      <c r="DTR31">
        <v>2.53438532978487</v>
      </c>
      <c r="DTS31">
        <v>1.48072537898849</v>
      </c>
      <c r="DTT31">
        <v>2.5363185043512102</v>
      </c>
      <c r="DTU31">
        <v>2.6065135683066201</v>
      </c>
      <c r="DTV31">
        <v>1</v>
      </c>
      <c r="DTW31">
        <v>3.3190560657006598</v>
      </c>
      <c r="DTX31">
        <v>3.5689042431127498</v>
      </c>
      <c r="DTY31">
        <v>2.4572413320002302</v>
      </c>
      <c r="DTZ31">
        <v>2.09104408098796</v>
      </c>
      <c r="DUA31">
        <v>2.25782251603448</v>
      </c>
      <c r="DUB31">
        <v>2.3708959585233602</v>
      </c>
      <c r="DUC31">
        <v>2.61836193110988</v>
      </c>
      <c r="DUD31">
        <v>2.41092394109954</v>
      </c>
      <c r="DUE31">
        <v>2.5899830931819698</v>
      </c>
      <c r="DUF31">
        <v>1.76327821101898</v>
      </c>
      <c r="DUG31">
        <v>1.20493352235414</v>
      </c>
      <c r="DUH31">
        <v>1.9007313462286</v>
      </c>
      <c r="DUI31">
        <v>1.73487980279263</v>
      </c>
      <c r="DUJ31">
        <v>1.43748578439074</v>
      </c>
      <c r="DUK31">
        <v>1.30247595795697</v>
      </c>
      <c r="DUL31">
        <v>2.1932081084944901</v>
      </c>
      <c r="DUM31">
        <v>2.8241759669675601</v>
      </c>
      <c r="DUN31">
        <v>2.24567796436645</v>
      </c>
      <c r="DUO31">
        <v>2.3142823423591201</v>
      </c>
      <c r="DUP31">
        <v>2.45251782803212</v>
      </c>
      <c r="DUQ31">
        <v>2.4706853297484499</v>
      </c>
      <c r="DUR31">
        <v>1.4920616045126001</v>
      </c>
      <c r="DUS31">
        <v>2.2290672020708602</v>
      </c>
      <c r="DUT31">
        <v>2.2056914535795098</v>
      </c>
      <c r="DUU31">
        <v>1.61507321720637</v>
      </c>
      <c r="DUV31">
        <v>1.5235292652657</v>
      </c>
      <c r="DUW31">
        <v>3.0507392635814301</v>
      </c>
      <c r="DUX31">
        <v>1.5841807786088999</v>
      </c>
      <c r="DUY31">
        <v>3.5125523271402002</v>
      </c>
      <c r="DUZ31">
        <v>1.8498694462535099</v>
      </c>
      <c r="DVA31">
        <v>2.66332393362821</v>
      </c>
      <c r="DVB31">
        <v>2.7310864981207401</v>
      </c>
      <c r="DVD31">
        <v>1.9977357765979</v>
      </c>
      <c r="DVE31">
        <v>1.0652061280543099</v>
      </c>
      <c r="DVF31">
        <v>2.9114202375106601</v>
      </c>
      <c r="DVG31">
        <v>2.4108784164200898</v>
      </c>
      <c r="DVH31">
        <v>2.3530829862731002</v>
      </c>
      <c r="DVI31">
        <v>1.31666843174796</v>
      </c>
      <c r="DVJ31">
        <v>2.22184961820445</v>
      </c>
      <c r="DVK31">
        <v>2.0600818384703801</v>
      </c>
      <c r="DVL31">
        <v>2.04477487425644</v>
      </c>
      <c r="DVM31">
        <v>1.6260322478290199</v>
      </c>
      <c r="DVN31">
        <v>2.2671318184276998</v>
      </c>
      <c r="DVO31">
        <v>2.4321993787533001</v>
      </c>
      <c r="DVP31">
        <v>3.2618882782562499</v>
      </c>
      <c r="DVQ31">
        <v>2.50003465395389</v>
      </c>
      <c r="DVR31">
        <v>2.1232961726453099</v>
      </c>
      <c r="DVS31">
        <v>1.47173165148005</v>
      </c>
      <c r="DVU31">
        <v>2.1246769953254701</v>
      </c>
      <c r="DVV31">
        <v>2.2985692737371899</v>
      </c>
      <c r="DVW31">
        <v>2.4014350072298698</v>
      </c>
      <c r="DVX31">
        <v>2.0382095138866099</v>
      </c>
      <c r="DVY31">
        <v>2.0033601329912201</v>
      </c>
      <c r="DVZ31">
        <v>2.68416557178824</v>
      </c>
      <c r="DWA31">
        <v>1.87798548995935</v>
      </c>
      <c r="DWB31">
        <v>1.77009096181698</v>
      </c>
      <c r="DWC31">
        <v>1</v>
      </c>
      <c r="DWD31">
        <v>2.1835346113966998</v>
      </c>
      <c r="DWE31">
        <v>2.9635956567327999</v>
      </c>
      <c r="DWF31">
        <v>1.78592249159781</v>
      </c>
      <c r="DWG31">
        <v>2.5483931037847398</v>
      </c>
      <c r="DWH31">
        <v>2.1169396465507599</v>
      </c>
      <c r="DWI31">
        <v>2.7930307527259299</v>
      </c>
      <c r="DWJ31">
        <v>1.72062808834808</v>
      </c>
      <c r="DWK31" s="1" t="s">
        <v>3312</v>
      </c>
    </row>
    <row r="32" spans="1:3313" x14ac:dyDescent="0.35">
      <c r="A32">
        <v>3.91666078138867</v>
      </c>
      <c r="B32">
        <v>1.1209028176145299</v>
      </c>
      <c r="C32">
        <v>1.5013331786455699</v>
      </c>
      <c r="D32">
        <v>1.96425963019685</v>
      </c>
      <c r="E32">
        <v>3.35522540591937</v>
      </c>
      <c r="F32">
        <v>3.3941275902566299</v>
      </c>
      <c r="G32">
        <v>3.54707286988732</v>
      </c>
      <c r="H32">
        <v>3.2384049381446398</v>
      </c>
      <c r="I32">
        <v>3.4469858304662502</v>
      </c>
      <c r="J32">
        <v>3.54257149579067</v>
      </c>
      <c r="K32">
        <v>1.59061894820658</v>
      </c>
      <c r="L32">
        <v>2.0860393312680401</v>
      </c>
      <c r="M32">
        <v>2.28519712281097</v>
      </c>
      <c r="N32">
        <v>1</v>
      </c>
      <c r="O32">
        <v>2.5301484509929302</v>
      </c>
      <c r="P32">
        <v>1</v>
      </c>
      <c r="Q32">
        <v>3.0102829916802598</v>
      </c>
      <c r="R32">
        <v>1.77735431308421</v>
      </c>
      <c r="S32">
        <v>1.5531545481696301</v>
      </c>
      <c r="T32">
        <v>3.44781363113285</v>
      </c>
      <c r="U32">
        <v>2.5111076199592701</v>
      </c>
      <c r="W32">
        <v>2.5790744321968599</v>
      </c>
      <c r="X32">
        <v>2.7140949425013901</v>
      </c>
      <c r="Y32">
        <v>1.5228353136605299</v>
      </c>
      <c r="Z32">
        <v>1.5331362882786399</v>
      </c>
      <c r="AA32">
        <v>1.6333674451170099</v>
      </c>
      <c r="AB32">
        <v>2.4582751561391798</v>
      </c>
      <c r="AC32">
        <v>2.84252187273793</v>
      </c>
      <c r="AD32">
        <v>1</v>
      </c>
      <c r="AE32">
        <v>2.8925676146341099</v>
      </c>
      <c r="AF32">
        <v>3.6422032714231598</v>
      </c>
      <c r="AG32">
        <v>2.53734047809631</v>
      </c>
      <c r="AH32">
        <v>2.3676912979646598</v>
      </c>
      <c r="AI32">
        <v>2.14497873802003</v>
      </c>
      <c r="AJ32">
        <v>1.4787107555127601</v>
      </c>
      <c r="AK32">
        <v>1</v>
      </c>
      <c r="AL32">
        <v>2.0831441431430502</v>
      </c>
      <c r="AM32">
        <v>2.4521239184490402</v>
      </c>
      <c r="AN32">
        <v>3.2906066123669002</v>
      </c>
      <c r="AO32">
        <v>2.7989681374125501</v>
      </c>
      <c r="AP32">
        <v>3.1835403035534302</v>
      </c>
      <c r="AQ32">
        <v>3.0204110081766702</v>
      </c>
      <c r="AR32">
        <v>3.2902728511825101</v>
      </c>
      <c r="AS32">
        <v>1.5816083660320599</v>
      </c>
      <c r="AT32">
        <v>1.5228353136605299</v>
      </c>
      <c r="AU32">
        <v>1.89883483806827</v>
      </c>
      <c r="AV32">
        <v>2.8617912078622099</v>
      </c>
      <c r="AW32">
        <v>2.0501476580203</v>
      </c>
      <c r="AX32">
        <v>3.1765513673921402</v>
      </c>
      <c r="AY32">
        <v>1.7888751157754199</v>
      </c>
      <c r="AZ32">
        <v>2.4132997640812501</v>
      </c>
      <c r="BA32">
        <v>2.6614719287666202</v>
      </c>
      <c r="BB32">
        <v>3.18864448320251</v>
      </c>
      <c r="BC32">
        <v>3.2715023992653101</v>
      </c>
      <c r="BD32">
        <v>3.1103607195152199</v>
      </c>
      <c r="BF32">
        <v>2.2609295835299301</v>
      </c>
      <c r="BG32">
        <v>3.2282078096056801</v>
      </c>
      <c r="BH32">
        <v>3.2481425346096899</v>
      </c>
      <c r="BI32">
        <v>3.1897457059336598</v>
      </c>
      <c r="BJ32">
        <v>3.0574188431562299</v>
      </c>
      <c r="BK32">
        <v>1.74717867136016</v>
      </c>
      <c r="BM32">
        <v>2.65217862834466</v>
      </c>
      <c r="BN32">
        <v>2.4667490254648099</v>
      </c>
      <c r="BO32">
        <v>1.5331362882786399</v>
      </c>
      <c r="BP32">
        <v>2.1879153546499901</v>
      </c>
      <c r="BQ32">
        <v>2.2207094048795701</v>
      </c>
      <c r="BR32">
        <v>1</v>
      </c>
      <c r="BS32">
        <v>2.5332507956058201</v>
      </c>
      <c r="BT32">
        <v>2.1296898921993002</v>
      </c>
      <c r="BU32">
        <v>2.4546009770977602</v>
      </c>
      <c r="BV32">
        <v>2.4266413675614502</v>
      </c>
      <c r="BW32">
        <v>2.2432861460834501</v>
      </c>
      <c r="BX32">
        <v>2.2207094048795701</v>
      </c>
      <c r="BY32">
        <v>2.1296898921993002</v>
      </c>
      <c r="BZ32">
        <v>1.4295908022232999</v>
      </c>
      <c r="CA32">
        <v>2.33815756427177</v>
      </c>
      <c r="CB32">
        <v>2.3810067192965798</v>
      </c>
      <c r="CC32">
        <v>1.0644579892269199</v>
      </c>
      <c r="CD32">
        <v>2.33815756427177</v>
      </c>
      <c r="CE32">
        <v>2.8000844168610799</v>
      </c>
      <c r="CF32">
        <v>1.9245377177754901</v>
      </c>
      <c r="CG32">
        <v>2.4146558629080599</v>
      </c>
      <c r="CH32">
        <v>3.2548645593018701</v>
      </c>
      <c r="CI32">
        <v>2.5927428593425002</v>
      </c>
      <c r="CJ32">
        <v>3.06618051488601</v>
      </c>
      <c r="CK32">
        <v>2.4064890839597601</v>
      </c>
      <c r="CL32">
        <v>2.3691787366372701</v>
      </c>
      <c r="CM32">
        <v>3.5397621435839599</v>
      </c>
      <c r="CN32">
        <v>2.3184181422099401</v>
      </c>
      <c r="CO32">
        <v>2.2100508498751399</v>
      </c>
      <c r="CP32">
        <v>1</v>
      </c>
      <c r="CQ32">
        <v>2.6171576656949398</v>
      </c>
      <c r="CR32">
        <v>2.8783839023481499</v>
      </c>
      <c r="CS32">
        <v>2.5809249756756198</v>
      </c>
      <c r="CT32">
        <v>2.3064679187147998</v>
      </c>
      <c r="CU32">
        <v>2.3896621375103</v>
      </c>
      <c r="CV32">
        <v>2.8830137685247199</v>
      </c>
      <c r="CW32">
        <v>3.0874477628660002</v>
      </c>
      <c r="CX32">
        <v>3.1735824906305599</v>
      </c>
      <c r="CY32">
        <v>1.3592661646067501</v>
      </c>
      <c r="CZ32">
        <v>1.09342168516224</v>
      </c>
      <c r="DA32">
        <v>2.9233942854707502</v>
      </c>
      <c r="DB32">
        <v>3.48269925939401</v>
      </c>
      <c r="DC32">
        <v>3.5381563290954201</v>
      </c>
      <c r="DD32">
        <v>1.80009818017478</v>
      </c>
      <c r="DE32">
        <v>3.6324198339357299</v>
      </c>
      <c r="DF32">
        <v>2.2492472892239501</v>
      </c>
      <c r="DG32">
        <v>2.28519712281097</v>
      </c>
      <c r="DH32">
        <v>3.00959960132383</v>
      </c>
      <c r="DI32">
        <v>2.1924280553312099</v>
      </c>
      <c r="DJ32">
        <v>2.2207094048795701</v>
      </c>
      <c r="DK32">
        <v>2.5972013888491201</v>
      </c>
      <c r="DL32">
        <v>1.9327780700605499</v>
      </c>
      <c r="DM32">
        <v>1.4423229557455699</v>
      </c>
      <c r="DN32">
        <v>2.84453930212901</v>
      </c>
      <c r="DO32">
        <v>2.9776230201827301</v>
      </c>
      <c r="DP32">
        <v>2.2207094048795701</v>
      </c>
      <c r="DQ32">
        <v>2.61290035912379</v>
      </c>
      <c r="DR32">
        <v>3.3363916823771498</v>
      </c>
      <c r="DS32">
        <v>1.90757257879855</v>
      </c>
      <c r="DT32">
        <v>3.1815234635293601</v>
      </c>
      <c r="DU32">
        <v>2.6514040186694401</v>
      </c>
      <c r="DV32">
        <v>3.2884213885342399</v>
      </c>
      <c r="DW32">
        <v>3.1489942069323602</v>
      </c>
      <c r="DX32">
        <v>3.0911215493148401</v>
      </c>
      <c r="DY32">
        <v>3.4166438352525899</v>
      </c>
      <c r="DZ32">
        <v>3.0257112906258601</v>
      </c>
      <c r="EA32">
        <v>2.9458377262351298</v>
      </c>
      <c r="EB32">
        <v>2.1474908207933101</v>
      </c>
      <c r="EC32">
        <v>2.0501476580203</v>
      </c>
      <c r="ED32">
        <v>2.1924280553312099</v>
      </c>
      <c r="EE32">
        <v>2.1856271356749</v>
      </c>
      <c r="EF32">
        <v>3.6414949323431198</v>
      </c>
      <c r="EG32">
        <v>2.2797125608209301</v>
      </c>
      <c r="EH32">
        <v>2.44211901374516</v>
      </c>
      <c r="EI32">
        <v>2.5424021258224201</v>
      </c>
      <c r="EJ32">
        <v>2.49344410873345</v>
      </c>
      <c r="EK32">
        <v>2.4582751561391798</v>
      </c>
      <c r="EL32">
        <v>3.0525054118192498</v>
      </c>
      <c r="EM32">
        <v>1.7595167594621901</v>
      </c>
      <c r="EN32">
        <v>2.2412724699017001</v>
      </c>
      <c r="EO32">
        <v>2.4968189856998499</v>
      </c>
      <c r="EP32">
        <v>2.3824673220158301</v>
      </c>
      <c r="EQ32">
        <v>1.8619523749214499</v>
      </c>
      <c r="ER32">
        <v>2.43186211252997</v>
      </c>
      <c r="ES32">
        <v>2.4105916698831198</v>
      </c>
      <c r="ET32">
        <v>2.8110854785822998</v>
      </c>
      <c r="EU32">
        <v>1</v>
      </c>
      <c r="EV32">
        <v>2.2959627323940199</v>
      </c>
      <c r="EW32">
        <v>2.5706596700215298</v>
      </c>
      <c r="EX32">
        <v>2.54441534103564</v>
      </c>
      <c r="EY32">
        <v>2.0917372829916601</v>
      </c>
      <c r="EZ32">
        <v>2.3047274293836302</v>
      </c>
      <c r="FA32">
        <v>1.4423229557455699</v>
      </c>
      <c r="FB32">
        <v>3.0942055093722498</v>
      </c>
      <c r="FC32">
        <v>3.1172845563535199</v>
      </c>
      <c r="FD32">
        <v>1.80009818017478</v>
      </c>
      <c r="FE32">
        <v>2.0743775376447999</v>
      </c>
      <c r="FF32">
        <v>1.5722906061514199</v>
      </c>
      <c r="FH32">
        <v>1</v>
      </c>
      <c r="FI32">
        <v>2.4877744973806699</v>
      </c>
      <c r="FJ32">
        <v>3.0916845400123099</v>
      </c>
      <c r="FK32">
        <v>3.1842086131115002</v>
      </c>
      <c r="FL32">
        <v>3.2828146368702198</v>
      </c>
      <c r="FM32">
        <v>3.2380184881508498</v>
      </c>
      <c r="FN32">
        <v>2.5270366903931598</v>
      </c>
      <c r="FO32">
        <v>3.28452322307982</v>
      </c>
      <c r="FP32">
        <v>3.20673685002637</v>
      </c>
      <c r="FQ32">
        <v>1.8321255425340099</v>
      </c>
      <c r="FR32">
        <v>3.1146343327702199</v>
      </c>
      <c r="FS32">
        <v>3.2665186220759801</v>
      </c>
      <c r="FT32">
        <v>3.0902756924789299</v>
      </c>
      <c r="FU32">
        <v>3.1504555521965298</v>
      </c>
      <c r="FV32">
        <v>2.96450476526902</v>
      </c>
      <c r="FW32">
        <v>1.8807564445102101</v>
      </c>
      <c r="FX32">
        <v>2.6683206744211798</v>
      </c>
      <c r="FY32">
        <v>1.27508089845686</v>
      </c>
      <c r="FZ32">
        <v>2.0860393312680401</v>
      </c>
      <c r="GA32">
        <v>2.3365397807535402</v>
      </c>
      <c r="GB32">
        <v>3.3328523573623099</v>
      </c>
      <c r="GC32">
        <v>2.7281264282133</v>
      </c>
      <c r="GD32">
        <v>3.0462805003612101</v>
      </c>
      <c r="GE32">
        <v>2.6051218063435901</v>
      </c>
      <c r="GF32">
        <v>1.21563756343506</v>
      </c>
      <c r="GG32">
        <v>1</v>
      </c>
      <c r="GH32">
        <v>1.32756326018728</v>
      </c>
      <c r="GI32">
        <v>2.5873292466068101</v>
      </c>
      <c r="GJ32">
        <v>2.4496480725855201</v>
      </c>
      <c r="GK32">
        <v>1.09342168516224</v>
      </c>
      <c r="GL32">
        <v>2.5630537002703</v>
      </c>
      <c r="GM32">
        <v>1.3888114134735201</v>
      </c>
      <c r="GN32">
        <v>2.42399909005773</v>
      </c>
      <c r="GO32">
        <v>2.2078766215919701</v>
      </c>
      <c r="GP32">
        <v>3.3338883983791101</v>
      </c>
      <c r="GQ32">
        <v>2.8333256397582298</v>
      </c>
      <c r="GR32">
        <v>2.8500332576897698</v>
      </c>
      <c r="GS32">
        <v>3.3040874982238502</v>
      </c>
      <c r="GT32">
        <v>2.5927428593425002</v>
      </c>
      <c r="GU32">
        <v>1.5722906061514199</v>
      </c>
      <c r="GV32">
        <v>2.4968189856998499</v>
      </c>
      <c r="GW32">
        <v>3.2054723308478401</v>
      </c>
      <c r="GX32">
        <v>3.3879216892600899</v>
      </c>
      <c r="GY32">
        <v>2.4785520669660599</v>
      </c>
      <c r="GZ32">
        <v>3.2630984888863299</v>
      </c>
      <c r="HA32">
        <v>2.8450421985624099</v>
      </c>
      <c r="HB32">
        <v>1.90319854704298</v>
      </c>
      <c r="HC32">
        <v>1.45484486000851</v>
      </c>
      <c r="HD32">
        <v>1.86675978349511</v>
      </c>
      <c r="HE32">
        <v>1</v>
      </c>
      <c r="HF32">
        <v>2.4956969381869101</v>
      </c>
      <c r="HG32">
        <v>3.5422688250666101</v>
      </c>
      <c r="HH32">
        <v>2.9709277168702402</v>
      </c>
      <c r="HI32">
        <v>3.4656579166480999</v>
      </c>
      <c r="HJ32">
        <v>2.83845867968749</v>
      </c>
      <c r="HK32">
        <v>2.8661218620458402</v>
      </c>
      <c r="HL32">
        <v>1.9828589423120699</v>
      </c>
      <c r="HM32">
        <v>2.2685311703868201</v>
      </c>
      <c r="HN32">
        <v>2.7235049275952501</v>
      </c>
      <c r="HO32">
        <v>2.5291222348209601</v>
      </c>
      <c r="HP32">
        <v>2.94702668648518</v>
      </c>
      <c r="HQ32">
        <v>3.32927377749367</v>
      </c>
      <c r="HR32">
        <v>1.6333674451170099</v>
      </c>
      <c r="HS32">
        <v>2.1740598077250302</v>
      </c>
      <c r="HT32">
        <v>2.3570386668194501</v>
      </c>
      <c r="HU32">
        <v>2.7795459889632301</v>
      </c>
      <c r="HV32">
        <v>3.3879216892600899</v>
      </c>
      <c r="HW32">
        <v>3.0521935804334701</v>
      </c>
      <c r="HX32">
        <v>1</v>
      </c>
      <c r="HY32">
        <v>2.3570386668194501</v>
      </c>
      <c r="HZ32">
        <v>1.9717859378791101</v>
      </c>
      <c r="IA32">
        <v>2.7127422739173599</v>
      </c>
      <c r="IB32">
        <v>2.68677922333926</v>
      </c>
      <c r="IC32">
        <v>2.7927767799511898</v>
      </c>
      <c r="ID32">
        <v>2.4064890839597601</v>
      </c>
      <c r="IE32">
        <v>2.0802295248848699</v>
      </c>
      <c r="IF32">
        <v>1</v>
      </c>
      <c r="IG32">
        <v>2.3184181422099401</v>
      </c>
      <c r="IH32">
        <v>2.2512244095718299</v>
      </c>
      <c r="II32">
        <v>1</v>
      </c>
      <c r="IJ32">
        <v>2.4521239184490402</v>
      </c>
      <c r="IK32">
        <v>3.16383794144018</v>
      </c>
      <c r="IL32">
        <v>2.4750461681278</v>
      </c>
      <c r="IM32">
        <v>2.7113769379186201</v>
      </c>
      <c r="IN32">
        <v>1.6493348587121399</v>
      </c>
      <c r="IO32">
        <v>2.0802295248848699</v>
      </c>
      <c r="IP32">
        <v>3.0825915096829801</v>
      </c>
      <c r="IQ32">
        <v>2.65840256272431</v>
      </c>
      <c r="IR32">
        <v>2.50237248831169</v>
      </c>
      <c r="IS32">
        <v>2.3413553748637099</v>
      </c>
      <c r="IT32">
        <v>2.3616334139100599</v>
      </c>
      <c r="IU32">
        <v>1.70096317815955</v>
      </c>
      <c r="IV32">
        <v>1.5531545481696301</v>
      </c>
      <c r="IW32">
        <v>1.97918403367442</v>
      </c>
      <c r="IX32">
        <v>2.1244716189194901</v>
      </c>
      <c r="IY32">
        <v>2.2512244095718299</v>
      </c>
      <c r="IZ32">
        <v>2.4773817532670499</v>
      </c>
      <c r="JA32">
        <v>3.1030473218467902</v>
      </c>
      <c r="JB32">
        <v>2.3995525866059402</v>
      </c>
      <c r="JC32">
        <v>3.41812720711886</v>
      </c>
      <c r="JD32">
        <v>2.2432861460834501</v>
      </c>
      <c r="JE32">
        <v>1.5722906061514199</v>
      </c>
      <c r="JF32">
        <v>1.97918403367442</v>
      </c>
      <c r="JG32">
        <v>2.1322596895310402</v>
      </c>
      <c r="JH32">
        <v>1.7279477095447999</v>
      </c>
      <c r="JI32">
        <v>1.8522359394118899</v>
      </c>
      <c r="JJ32">
        <v>3.2970817376649899</v>
      </c>
      <c r="JK32">
        <v>3.0234006296284099</v>
      </c>
      <c r="JL32">
        <v>2.06844561835435</v>
      </c>
      <c r="JM32">
        <v>3.1779143592715999</v>
      </c>
      <c r="JN32">
        <v>1.8714561740229501</v>
      </c>
      <c r="JO32">
        <v>2.1296898921993002</v>
      </c>
      <c r="JP32">
        <v>2.8137944142039899</v>
      </c>
      <c r="JQ32">
        <v>3.2207799396736299</v>
      </c>
      <c r="JR32">
        <v>1.94880404593281</v>
      </c>
      <c r="JS32">
        <v>3.4551571349714698</v>
      </c>
      <c r="JU32">
        <v>3.1654787759143499</v>
      </c>
      <c r="JV32">
        <v>3.1398664979729398</v>
      </c>
      <c r="JW32">
        <v>1.59955559098598</v>
      </c>
      <c r="JX32">
        <v>2.7436273375708802</v>
      </c>
      <c r="JY32">
        <v>3.29127780781254</v>
      </c>
      <c r="JZ32">
        <v>2.5121905991407698</v>
      </c>
      <c r="KA32">
        <v>1.4423229557455699</v>
      </c>
      <c r="KB32">
        <v>3.3715923948854498</v>
      </c>
      <c r="KC32">
        <v>1.32756326018728</v>
      </c>
      <c r="KD32">
        <v>2.3616334139100599</v>
      </c>
      <c r="KE32">
        <v>2.5855058486693001</v>
      </c>
      <c r="KF32">
        <v>2.5927428593425002</v>
      </c>
      <c r="KG32">
        <v>1.5331362882786399</v>
      </c>
      <c r="KH32">
        <v>1</v>
      </c>
      <c r="KI32">
        <v>1</v>
      </c>
      <c r="KJ32">
        <v>2.0470021305185102</v>
      </c>
      <c r="KK32">
        <v>1.7146649928625399</v>
      </c>
      <c r="KL32">
        <v>1</v>
      </c>
      <c r="KM32">
        <v>2.40510720181909</v>
      </c>
      <c r="KN32">
        <v>2.27415784926368</v>
      </c>
      <c r="KO32">
        <v>2.9805623647833999</v>
      </c>
      <c r="KP32">
        <v>2.80286262687346</v>
      </c>
      <c r="KQ32">
        <v>1</v>
      </c>
      <c r="KR32">
        <v>1.74083620705731</v>
      </c>
      <c r="KS32">
        <v>2.65917432017616</v>
      </c>
      <c r="KT32">
        <v>1.4787107555127601</v>
      </c>
      <c r="KU32">
        <v>2.25512771614317</v>
      </c>
      <c r="KV32">
        <v>2.0917372829916601</v>
      </c>
      <c r="KW32">
        <v>3.0969899158418901</v>
      </c>
      <c r="KX32">
        <v>1.5531545481696301</v>
      </c>
      <c r="KY32">
        <v>2.4945719842302001</v>
      </c>
      <c r="KZ32">
        <v>1.32756326018728</v>
      </c>
      <c r="LA32">
        <v>3.0109653083671999</v>
      </c>
      <c r="LB32">
        <v>1.41630758705988</v>
      </c>
      <c r="LC32">
        <v>2.0277572046905501</v>
      </c>
      <c r="LD32">
        <v>1.6868149545073201</v>
      </c>
      <c r="LE32">
        <v>2.0177843530966801</v>
      </c>
      <c r="LF32">
        <v>1.21563756343506</v>
      </c>
      <c r="LH32">
        <v>1</v>
      </c>
      <c r="LI32">
        <v>2.0563330349511602</v>
      </c>
      <c r="LJ32">
        <v>1.6570558528571</v>
      </c>
      <c r="LK32">
        <v>2.9041147976239801</v>
      </c>
      <c r="LL32">
        <v>2.9474239182892199</v>
      </c>
      <c r="LM32">
        <v>2.66907502187266</v>
      </c>
      <c r="LN32">
        <v>2.6794824071427299</v>
      </c>
      <c r="LO32">
        <v>3.2362701537552701</v>
      </c>
      <c r="LP32">
        <v>2.9217124803626202</v>
      </c>
      <c r="LQ32">
        <v>2.9845768155929502</v>
      </c>
      <c r="LR32">
        <v>2.8034161425381501</v>
      </c>
      <c r="LS32">
        <v>1.59955559098598</v>
      </c>
      <c r="LT32">
        <v>1</v>
      </c>
      <c r="LU32">
        <v>2.0342673970380298</v>
      </c>
      <c r="LV32">
        <v>3.4792729117768602</v>
      </c>
      <c r="LW32">
        <v>1.27508089845686</v>
      </c>
      <c r="LX32">
        <v>2.7340072992777902</v>
      </c>
      <c r="LY32">
        <v>2.3967571182199601</v>
      </c>
      <c r="LZ32">
        <v>1.5228353136605299</v>
      </c>
      <c r="MA32">
        <v>1.7344797894255799</v>
      </c>
      <c r="MB32">
        <v>2.5186060531805601</v>
      </c>
      <c r="MC32">
        <v>2.3397494816808799</v>
      </c>
      <c r="MD32">
        <v>2.4750461681278</v>
      </c>
      <c r="ME32">
        <v>1.6251065754034699</v>
      </c>
      <c r="MF32">
        <v>2.3691787366372701</v>
      </c>
      <c r="MG32">
        <v>2.08887995610805</v>
      </c>
      <c r="MH32">
        <v>1</v>
      </c>
      <c r="MI32">
        <v>1.5228353136605299</v>
      </c>
      <c r="MJ32">
        <v>2.3751329935171599</v>
      </c>
      <c r="MK32">
        <v>2.6222140229663</v>
      </c>
      <c r="ML32">
        <v>2.4483971034577698</v>
      </c>
      <c r="MM32">
        <v>2.6338016235175998</v>
      </c>
      <c r="MN32">
        <v>1.54332290064691</v>
      </c>
      <c r="MO32">
        <v>2.0076197745174</v>
      </c>
      <c r="MP32">
        <v>2.2760249922385798</v>
      </c>
      <c r="MQ32">
        <v>2.49344410873345</v>
      </c>
      <c r="MR32">
        <v>2.6974908871710599</v>
      </c>
      <c r="MS32">
        <v>2.1946808126499402</v>
      </c>
      <c r="MT32">
        <v>2.2228204813221701</v>
      </c>
      <c r="MU32">
        <v>1.5531545481696301</v>
      </c>
      <c r="MV32">
        <v>2.49119354729469</v>
      </c>
      <c r="MW32">
        <v>2.2412724699017001</v>
      </c>
      <c r="MX32">
        <v>2.37217528611506</v>
      </c>
      <c r="MY32">
        <v>1.7595167594621901</v>
      </c>
      <c r="MZ32">
        <v>1</v>
      </c>
      <c r="NA32">
        <v>2.1991241146233298</v>
      </c>
      <c r="NB32">
        <v>2.2778612382251202</v>
      </c>
      <c r="NC32">
        <v>1</v>
      </c>
      <c r="ND32">
        <v>2.5640028744693502</v>
      </c>
      <c r="NE32">
        <v>2.0406814393733601</v>
      </c>
      <c r="NF32">
        <v>2.3676912979646598</v>
      </c>
      <c r="NG32">
        <v>2.7718813201900998</v>
      </c>
      <c r="NH32">
        <v>1.94086497596672</v>
      </c>
      <c r="NI32">
        <v>2.3217640810755</v>
      </c>
      <c r="NJ32">
        <v>2.5322191411466499</v>
      </c>
      <c r="NK32">
        <v>2.1524412380589499</v>
      </c>
      <c r="NL32">
        <v>1.89883483806827</v>
      </c>
      <c r="NM32">
        <v>1</v>
      </c>
      <c r="NN32">
        <v>2.8983795825974199</v>
      </c>
      <c r="NO32">
        <v>2.3047274293836302</v>
      </c>
      <c r="NP32">
        <v>2.2492472892239501</v>
      </c>
      <c r="NQ32">
        <v>2.4533642138018399</v>
      </c>
      <c r="NR32">
        <v>1.94086497596672</v>
      </c>
      <c r="NS32">
        <v>1</v>
      </c>
      <c r="NT32">
        <v>2.6370492076156502</v>
      </c>
      <c r="NU32">
        <v>3.7298667096843001</v>
      </c>
      <c r="NV32">
        <v>2.6171576656949398</v>
      </c>
      <c r="NW32">
        <v>1.7344797894255799</v>
      </c>
      <c r="NX32">
        <v>2.1901915805752998</v>
      </c>
      <c r="NY32">
        <v>1.64137494519213</v>
      </c>
      <c r="NZ32">
        <v>2.3751329935171599</v>
      </c>
      <c r="OA32">
        <v>2.6645291571422201</v>
      </c>
      <c r="OB32">
        <v>2.6042476592376498</v>
      </c>
      <c r="OC32">
        <v>2.3868020632985498</v>
      </c>
      <c r="OD32">
        <v>1.8217099972983799</v>
      </c>
      <c r="OE32">
        <v>2.37217528611506</v>
      </c>
      <c r="OF32">
        <v>2.3853559906808099</v>
      </c>
      <c r="OG32">
        <v>2.65994470861872</v>
      </c>
      <c r="OH32">
        <v>1.69399061046078</v>
      </c>
      <c r="OI32">
        <v>1</v>
      </c>
      <c r="OJ32">
        <v>2.4679335195357801</v>
      </c>
      <c r="OK32">
        <v>2.17874679652896</v>
      </c>
      <c r="OL32">
        <v>2.6051218063435901</v>
      </c>
      <c r="OM32">
        <v>1</v>
      </c>
      <c r="ON32">
        <v>1</v>
      </c>
      <c r="OO32">
        <v>2.70448512080926</v>
      </c>
      <c r="OP32">
        <v>2.5649618044622899</v>
      </c>
      <c r="OQ32">
        <v>2.0438729123914201</v>
      </c>
      <c r="OR32">
        <v>1.89437145385624</v>
      </c>
      <c r="OS32">
        <v>2.5111076199592701</v>
      </c>
      <c r="OT32">
        <v>1.6493348587121399</v>
      </c>
      <c r="OU32">
        <v>1.8422971343280701</v>
      </c>
      <c r="OV32">
        <v>2.34925809551279</v>
      </c>
      <c r="OW32">
        <v>1.32756326018728</v>
      </c>
      <c r="OX32">
        <v>2.4483971034577698</v>
      </c>
      <c r="OY32">
        <v>1.1209028176145299</v>
      </c>
      <c r="OZ32">
        <v>2.5089335260500301</v>
      </c>
      <c r="PA32">
        <v>1.0334237554869501</v>
      </c>
      <c r="PB32">
        <v>1</v>
      </c>
      <c r="PC32">
        <v>1</v>
      </c>
      <c r="PD32">
        <v>2.67057052456608</v>
      </c>
      <c r="PE32">
        <v>1.67219025118825</v>
      </c>
      <c r="PF32">
        <v>1</v>
      </c>
      <c r="PG32">
        <v>3.56633258886461</v>
      </c>
      <c r="PH32">
        <v>2.7658919764300198</v>
      </c>
      <c r="PI32">
        <v>2.5434098999853698</v>
      </c>
      <c r="PJ32">
        <v>2.3030015536558399</v>
      </c>
      <c r="PK32">
        <v>2.3365397807535402</v>
      </c>
      <c r="PL32">
        <v>3.2397573120135799</v>
      </c>
      <c r="PM32">
        <v>1.90757257879855</v>
      </c>
      <c r="PN32">
        <v>2.8023084048433198</v>
      </c>
      <c r="PO32">
        <v>1.77735431308421</v>
      </c>
      <c r="PP32">
        <v>2.5954190560524402</v>
      </c>
      <c r="PQ32">
        <v>2.6394765282717398</v>
      </c>
      <c r="PR32">
        <v>1</v>
      </c>
      <c r="PS32">
        <v>2.2100508498751399</v>
      </c>
      <c r="PT32">
        <v>1.54332290064691</v>
      </c>
      <c r="PU32">
        <v>1.67219025118825</v>
      </c>
      <c r="PV32">
        <v>1.7213983755215101</v>
      </c>
      <c r="PW32">
        <v>1</v>
      </c>
      <c r="PX32">
        <v>2.43186211252997</v>
      </c>
      <c r="PY32">
        <v>1</v>
      </c>
      <c r="PZ32">
        <v>1</v>
      </c>
      <c r="QA32">
        <v>2.13738576433397</v>
      </c>
      <c r="QB32">
        <v>1.5228353136605299</v>
      </c>
      <c r="QC32">
        <v>1</v>
      </c>
      <c r="QD32">
        <v>2.5963111367808298</v>
      </c>
      <c r="QE32">
        <v>1.90319854704298</v>
      </c>
      <c r="QF32">
        <v>2.0501476580203</v>
      </c>
      <c r="QG32">
        <v>2.7261564661727502</v>
      </c>
      <c r="QH32">
        <v>2.3751329935171599</v>
      </c>
      <c r="QI32">
        <v>1</v>
      </c>
      <c r="QJ32">
        <v>2.46313118657292</v>
      </c>
      <c r="QK32">
        <v>3.2600093414842299</v>
      </c>
      <c r="QL32">
        <v>3.4244324157248802</v>
      </c>
      <c r="QM32">
        <v>3.2335367370579502</v>
      </c>
      <c r="QN32">
        <v>2.3397494816808799</v>
      </c>
      <c r="QO32">
        <v>1</v>
      </c>
      <c r="QP32">
        <v>1.4295908022232999</v>
      </c>
      <c r="QQ32">
        <v>2.3554898329033902</v>
      </c>
      <c r="QR32">
        <v>3.50684448822668</v>
      </c>
      <c r="QT32">
        <v>2.3795411877525998</v>
      </c>
      <c r="QU32">
        <v>2.3631605302861001</v>
      </c>
      <c r="QV32">
        <v>2.3939260065858399</v>
      </c>
      <c r="QX32">
        <v>2.4968189856998499</v>
      </c>
      <c r="QY32">
        <v>2.2452905286068301</v>
      </c>
      <c r="QZ32">
        <v>2.3868020632985498</v>
      </c>
      <c r="RA32">
        <v>2.3413553748637099</v>
      </c>
      <c r="RB32">
        <v>2.2628306348556602</v>
      </c>
      <c r="RC32">
        <v>1.5121505369220301</v>
      </c>
      <c r="RD32">
        <v>2.3064679187147998</v>
      </c>
      <c r="RE32">
        <v>1.5331362882786399</v>
      </c>
      <c r="RF32">
        <v>1.3592661646067501</v>
      </c>
      <c r="RG32">
        <v>2.0860393312680401</v>
      </c>
      <c r="RH32">
        <v>3.1504555521965298</v>
      </c>
      <c r="RI32">
        <v>2.5143352018267699</v>
      </c>
      <c r="RJ32">
        <v>1.5816083660320599</v>
      </c>
      <c r="RK32">
        <v>1</v>
      </c>
      <c r="RL32">
        <v>1.45484486000851</v>
      </c>
      <c r="RM32">
        <v>1.8714561740229501</v>
      </c>
      <c r="RO32">
        <v>2.4078496034791401</v>
      </c>
      <c r="RP32">
        <v>2.4344411515750002</v>
      </c>
      <c r="RQ32">
        <v>2.6051218063435901</v>
      </c>
      <c r="RR32">
        <v>1</v>
      </c>
      <c r="RS32">
        <v>1.69399061046078</v>
      </c>
      <c r="RT32">
        <v>2.2941795412924901</v>
      </c>
      <c r="RU32">
        <v>2.7268168290342198</v>
      </c>
      <c r="RV32">
        <v>2.1833552702605101</v>
      </c>
      <c r="RW32">
        <v>1.6647359685187</v>
      </c>
      <c r="RX32">
        <v>2.3365397807535402</v>
      </c>
      <c r="RY32">
        <v>2.6346183173874</v>
      </c>
      <c r="RZ32">
        <v>2.2100508498751399</v>
      </c>
      <c r="SA32">
        <v>2.1946808126499402</v>
      </c>
      <c r="SB32">
        <v>2.1424833236595</v>
      </c>
      <c r="SC32">
        <v>2.75982642763051</v>
      </c>
      <c r="SD32">
        <v>1.4900990050633101</v>
      </c>
      <c r="SE32">
        <v>2.2013424926477101</v>
      </c>
      <c r="SF32">
        <v>1.32756326018728</v>
      </c>
      <c r="SG32">
        <v>2.0006509536295898</v>
      </c>
      <c r="SH32">
        <v>1</v>
      </c>
      <c r="SI32">
        <v>1.94880404593281</v>
      </c>
      <c r="SJ32">
        <v>1.32756326018728</v>
      </c>
      <c r="SK32">
        <v>1.89437145385624</v>
      </c>
      <c r="SL32">
        <v>2.5474054596674902</v>
      </c>
      <c r="SM32">
        <v>2.5067620153973502</v>
      </c>
      <c r="SN32">
        <v>2.67057052456608</v>
      </c>
      <c r="SO32">
        <v>2.3217640810755</v>
      </c>
      <c r="SP32">
        <v>2.5393772390904599</v>
      </c>
      <c r="SQ32">
        <v>1</v>
      </c>
      <c r="SS32">
        <v>1.89437145385624</v>
      </c>
      <c r="ST32">
        <v>3.0293188315983701</v>
      </c>
      <c r="SU32">
        <v>2.0714401271778899</v>
      </c>
      <c r="SV32">
        <v>2.3461181572068002</v>
      </c>
      <c r="SW32">
        <v>2.0342673970380298</v>
      </c>
      <c r="SX32">
        <v>2.83487193197413</v>
      </c>
      <c r="SY32">
        <v>2.1991241146233298</v>
      </c>
      <c r="SZ32">
        <v>2.9656437693640698</v>
      </c>
      <c r="TA32">
        <v>1</v>
      </c>
      <c r="TB32">
        <v>1.69399061046078</v>
      </c>
      <c r="TC32">
        <v>2.6033717491008601</v>
      </c>
      <c r="TD32">
        <v>2.0406814393733601</v>
      </c>
      <c r="TE32">
        <v>1</v>
      </c>
      <c r="TF32">
        <v>1</v>
      </c>
      <c r="TG32">
        <v>2.6545230688112902</v>
      </c>
      <c r="TH32">
        <v>3.1435924337785202</v>
      </c>
      <c r="TI32">
        <v>2.50126471573348</v>
      </c>
      <c r="TJ32">
        <v>1.7279477095447999</v>
      </c>
      <c r="TK32">
        <v>2.7961648211187802</v>
      </c>
      <c r="TL32">
        <v>2.2290672020708602</v>
      </c>
      <c r="TM32">
        <v>2.5725463401756099</v>
      </c>
      <c r="TN32">
        <v>2.88209173546666</v>
      </c>
      <c r="TO32">
        <v>2.28336908191545</v>
      </c>
      <c r="TP32">
        <v>1.32756326018728</v>
      </c>
      <c r="TQ32">
        <v>1.94086497596672</v>
      </c>
      <c r="TR32">
        <v>2.4408461362745602</v>
      </c>
      <c r="TS32">
        <v>2.70239606726166</v>
      </c>
      <c r="TT32">
        <v>1.8473258307854199</v>
      </c>
      <c r="TU32">
        <v>2.5630537002703</v>
      </c>
      <c r="TV32">
        <v>2.1833552702605101</v>
      </c>
      <c r="TW32">
        <v>2.2472611268804701</v>
      </c>
      <c r="TX32">
        <v>1</v>
      </c>
      <c r="TY32">
        <v>2.1424833236595</v>
      </c>
      <c r="TZ32">
        <v>2.2628306348556602</v>
      </c>
      <c r="UA32">
        <v>1</v>
      </c>
      <c r="UB32">
        <v>1.1708482036433101</v>
      </c>
      <c r="UC32">
        <v>1</v>
      </c>
      <c r="UD32">
        <v>2.0860393312680401</v>
      </c>
      <c r="UE32">
        <v>2.2472611268804701</v>
      </c>
      <c r="UF32">
        <v>2.0310042813635398</v>
      </c>
      <c r="UG32">
        <v>1.8321255425340099</v>
      </c>
      <c r="UH32">
        <v>2.2512244095718299</v>
      </c>
      <c r="UI32">
        <v>2.9568260997789402</v>
      </c>
      <c r="UJ32">
        <v>2.0654676724656502</v>
      </c>
      <c r="UK32">
        <v>1.69399061046078</v>
      </c>
      <c r="UL32">
        <v>1</v>
      </c>
      <c r="UM32">
        <v>1.6868149545073201</v>
      </c>
      <c r="UO32">
        <v>1.25623653320592</v>
      </c>
      <c r="UP32">
        <v>1.14643813528577</v>
      </c>
      <c r="UQ32">
        <v>1.27508089845686</v>
      </c>
      <c r="UR32">
        <v>2.6889445739979099</v>
      </c>
      <c r="US32">
        <v>2.44211901374516</v>
      </c>
      <c r="UT32">
        <v>2.3250844387540899</v>
      </c>
      <c r="UU32">
        <v>1.34360550810417</v>
      </c>
      <c r="UV32">
        <v>2.9967436425258902</v>
      </c>
      <c r="UW32">
        <v>1.6493348587121399</v>
      </c>
      <c r="UX32">
        <v>2.5601577971316298</v>
      </c>
      <c r="UY32">
        <v>2.2704226083327801</v>
      </c>
      <c r="UZ32">
        <v>1.69399061046078</v>
      </c>
      <c r="VA32">
        <v>2.61630743513579</v>
      </c>
      <c r="VB32">
        <v>2.15977767278725</v>
      </c>
      <c r="VC32">
        <v>2.2372420399842299</v>
      </c>
      <c r="VD32">
        <v>1.77735431308421</v>
      </c>
      <c r="VE32">
        <v>1.7533532126414999</v>
      </c>
      <c r="VF32">
        <v>2.2248954708494799</v>
      </c>
      <c r="VG32">
        <v>2.5611252453276898</v>
      </c>
      <c r="VH32">
        <v>1.97918403367442</v>
      </c>
      <c r="VI32">
        <v>1</v>
      </c>
      <c r="VJ32">
        <v>1.0644579892269199</v>
      </c>
      <c r="VK32">
        <v>1</v>
      </c>
      <c r="VL32">
        <v>2.6824158616773599</v>
      </c>
      <c r="VM32">
        <v>2.1645907601902201</v>
      </c>
      <c r="VN32">
        <v>2.70656417362882</v>
      </c>
      <c r="VO32">
        <v>2.25512771614317</v>
      </c>
      <c r="VP32">
        <v>1.54332290064691</v>
      </c>
      <c r="VQ32">
        <v>1</v>
      </c>
      <c r="VR32">
        <v>2.2412724699017001</v>
      </c>
      <c r="VS32">
        <v>1</v>
      </c>
      <c r="VT32">
        <v>2.4471425205480299</v>
      </c>
      <c r="VU32">
        <v>3.6673053610866102</v>
      </c>
      <c r="VV32">
        <v>2.0076197745174</v>
      </c>
      <c r="VW32">
        <v>2.5918434112247799</v>
      </c>
      <c r="VX32">
        <v>2.2589962532489101</v>
      </c>
      <c r="VY32">
        <v>1.1209028176145299</v>
      </c>
      <c r="VZ32">
        <v>1</v>
      </c>
      <c r="WA32">
        <v>2.1270723871194601</v>
      </c>
      <c r="WB32">
        <v>1</v>
      </c>
      <c r="WC32">
        <v>1</v>
      </c>
      <c r="WD32">
        <v>2.0563330349511602</v>
      </c>
      <c r="WE32">
        <v>2.9345590462461399</v>
      </c>
      <c r="WF32">
        <v>1.6333674451170099</v>
      </c>
      <c r="WG32">
        <v>2.8559550484597298</v>
      </c>
      <c r="WH32">
        <v>2.6974908871710599</v>
      </c>
      <c r="WI32">
        <v>1.1209028176145299</v>
      </c>
      <c r="WJ32">
        <v>2.23522534501187</v>
      </c>
      <c r="WK32">
        <v>1.54332290064691</v>
      </c>
      <c r="WM32">
        <v>2.39814842000863</v>
      </c>
      <c r="WN32">
        <v>2.15733586209728</v>
      </c>
      <c r="WO32">
        <v>3.1030473218467902</v>
      </c>
      <c r="WP32">
        <v>1</v>
      </c>
      <c r="WQ32">
        <v>1.8619523749214499</v>
      </c>
      <c r="WR32">
        <v>2.4395695171471798</v>
      </c>
      <c r="WS32">
        <v>2.5882268741302101</v>
      </c>
      <c r="WT32">
        <v>1.3888114134735201</v>
      </c>
      <c r="WU32">
        <v>1.0644579892269199</v>
      </c>
      <c r="WV32">
        <v>2.4570488265856301</v>
      </c>
      <c r="WW32">
        <v>2.3967571182199601</v>
      </c>
      <c r="WX32">
        <v>2.7853440739406801</v>
      </c>
      <c r="WY32">
        <v>2.3150251993126099</v>
      </c>
      <c r="WZ32">
        <v>1.23628527744803</v>
      </c>
      <c r="XA32">
        <v>1.27508089845686</v>
      </c>
      <c r="XB32">
        <v>1.6570558528571</v>
      </c>
      <c r="XC32">
        <v>2.5249410825362602</v>
      </c>
      <c r="XD32">
        <v>2.0563330349511602</v>
      </c>
      <c r="XE32">
        <v>2.6989005116593501</v>
      </c>
      <c r="XF32">
        <v>1.23628527744803</v>
      </c>
      <c r="XG32">
        <v>1.77735431308421</v>
      </c>
      <c r="XH32">
        <v>1.90319854704298</v>
      </c>
      <c r="XI32">
        <v>1.6570558528571</v>
      </c>
      <c r="XJ32">
        <v>2.2512244095718299</v>
      </c>
      <c r="XK32">
        <v>2.0076197745174</v>
      </c>
      <c r="XL32">
        <v>1</v>
      </c>
      <c r="XM32">
        <v>1</v>
      </c>
      <c r="XN32">
        <v>1.7831886910752599</v>
      </c>
      <c r="XO32">
        <v>2.6103194063192401</v>
      </c>
      <c r="XP32">
        <v>2.64507823477292</v>
      </c>
      <c r="XQ32">
        <v>2.6394765282717398</v>
      </c>
      <c r="XR32">
        <v>2.4750461681278</v>
      </c>
      <c r="XS32">
        <v>2.2331738553809402</v>
      </c>
      <c r="XT32">
        <v>2.2570542779446598</v>
      </c>
      <c r="XU32">
        <v>1</v>
      </c>
      <c r="XV32">
        <v>2.5725463401756099</v>
      </c>
      <c r="XX32">
        <v>2.5434098999853698</v>
      </c>
      <c r="XY32">
        <v>1</v>
      </c>
      <c r="XZ32">
        <v>2.7670964713225299</v>
      </c>
      <c r="YA32">
        <v>1.6570558528571</v>
      </c>
      <c r="YB32">
        <v>2.4023473728483702</v>
      </c>
      <c r="YC32">
        <v>1</v>
      </c>
      <c r="YD32">
        <v>1.4295908022232999</v>
      </c>
      <c r="YE32">
        <v>1.80009818017478</v>
      </c>
      <c r="YF32">
        <v>1.69399061046078</v>
      </c>
      <c r="YG32">
        <v>1.4295908022232999</v>
      </c>
      <c r="YH32">
        <v>2.5601577971316298</v>
      </c>
      <c r="YI32">
        <v>1</v>
      </c>
      <c r="YJ32">
        <v>2.4726833296130399</v>
      </c>
      <c r="YK32">
        <v>2.3995525866059402</v>
      </c>
      <c r="YL32">
        <v>2.3047274293836302</v>
      </c>
      <c r="YM32">
        <v>2.1645907601902201</v>
      </c>
      <c r="YN32">
        <v>1.89883483806827</v>
      </c>
      <c r="YO32">
        <v>2.6434921560082301</v>
      </c>
      <c r="YP32">
        <v>2.5716040296112102</v>
      </c>
      <c r="YQ32">
        <v>2.3795411877525998</v>
      </c>
      <c r="YR32">
        <v>2.5363185043512102</v>
      </c>
      <c r="YS32">
        <v>2.2013424926477101</v>
      </c>
      <c r="YT32">
        <v>1.8164401679561399</v>
      </c>
      <c r="YU32">
        <v>1.4423229557455699</v>
      </c>
      <c r="YV32">
        <v>2.28336908191545</v>
      </c>
      <c r="YW32">
        <v>2.06844561835435</v>
      </c>
      <c r="YX32">
        <v>2.5649618044622899</v>
      </c>
      <c r="YY32">
        <v>1.3741982579290799</v>
      </c>
      <c r="YZ32">
        <v>2.3910939662706299</v>
      </c>
      <c r="ZA32">
        <v>2.5484017035173401</v>
      </c>
      <c r="ZB32">
        <v>2.9308675614900501</v>
      </c>
      <c r="ZC32">
        <v>2.4370208425856101</v>
      </c>
      <c r="ZE32">
        <v>2.1924280553312099</v>
      </c>
      <c r="ZF32">
        <v>2.6426919953525601</v>
      </c>
      <c r="ZG32">
        <v>2.1424833236595</v>
      </c>
      <c r="ZH32">
        <v>2.28336908191545</v>
      </c>
      <c r="ZI32">
        <v>2.3397494816808799</v>
      </c>
      <c r="ZJ32">
        <v>2.6103194063192401</v>
      </c>
      <c r="ZK32">
        <v>1.6796095717797599</v>
      </c>
      <c r="ZL32">
        <v>1.94880404593281</v>
      </c>
      <c r="ZM32">
        <v>1.0334237554869501</v>
      </c>
      <c r="ZN32">
        <v>2.4433725254048801</v>
      </c>
      <c r="ZO32">
        <v>2.19689434691128</v>
      </c>
      <c r="ZP32">
        <v>1.8714561740229501</v>
      </c>
      <c r="ZQ32">
        <v>2.4395695171471798</v>
      </c>
      <c r="ZR32">
        <v>2.16935109049242</v>
      </c>
      <c r="ZS32">
        <v>1.5013331786455699</v>
      </c>
      <c r="ZT32">
        <v>2.4968189856998499</v>
      </c>
      <c r="ZU32">
        <v>1.8807564445102101</v>
      </c>
      <c r="ZV32">
        <v>2.4173554229035799</v>
      </c>
      <c r="ZW32">
        <v>2.8110854785822998</v>
      </c>
      <c r="ZX32">
        <v>2.17874679652896</v>
      </c>
      <c r="ZY32">
        <v>1.9900723346921501</v>
      </c>
      <c r="ZZ32">
        <v>2.2531683259014401</v>
      </c>
      <c r="AAA32">
        <v>2.4382891343007498</v>
      </c>
      <c r="AAB32">
        <v>2.33815756427177</v>
      </c>
      <c r="AAC32">
        <v>2.2372420399842299</v>
      </c>
      <c r="AAD32">
        <v>2.1645907601902201</v>
      </c>
      <c r="AAE32">
        <v>2.5753495202226002</v>
      </c>
      <c r="AAF32">
        <v>1</v>
      </c>
      <c r="AAG32">
        <v>1</v>
      </c>
      <c r="AAH32">
        <v>1.6251065754034699</v>
      </c>
      <c r="AAI32">
        <v>1.7831886910752599</v>
      </c>
      <c r="AAJ32">
        <v>2.2609295835299301</v>
      </c>
      <c r="AAK32">
        <v>2.2472611268804701</v>
      </c>
      <c r="AAL32">
        <v>2.5291222348209601</v>
      </c>
      <c r="AAM32">
        <v>1.5013331786455699</v>
      </c>
      <c r="AAN32">
        <v>2.39814842000863</v>
      </c>
      <c r="AAO32">
        <v>2.9023564959965</v>
      </c>
      <c r="AAP32">
        <v>2.2531683259014401</v>
      </c>
      <c r="AAQ32">
        <v>1.97918403367442</v>
      </c>
      <c r="AAR32">
        <v>1</v>
      </c>
      <c r="AAS32">
        <v>2.6668080373126299</v>
      </c>
      <c r="AAT32">
        <v>2.09736144456549</v>
      </c>
      <c r="AAU32">
        <v>2.3082014606510799</v>
      </c>
      <c r="AAV32">
        <v>1.14643813528577</v>
      </c>
      <c r="AAW32">
        <v>1</v>
      </c>
      <c r="AAX32">
        <v>1.96806246007645</v>
      </c>
      <c r="AAY32">
        <v>1.7533532126414999</v>
      </c>
      <c r="AAZ32">
        <v>1.23628527744803</v>
      </c>
      <c r="ABA32">
        <v>2.46071747541877</v>
      </c>
      <c r="ABB32">
        <v>1.80009818017478</v>
      </c>
      <c r="ABC32">
        <v>1</v>
      </c>
      <c r="ABD32">
        <v>1.8714561740229501</v>
      </c>
      <c r="ABE32">
        <v>1.61679048632972</v>
      </c>
      <c r="ABF32">
        <v>1.6333674451170099</v>
      </c>
      <c r="ABG32">
        <v>2.4866429690235101</v>
      </c>
      <c r="ABH32">
        <v>2.3365397807535402</v>
      </c>
      <c r="ABI32">
        <v>2.8121710813273699</v>
      </c>
      <c r="ABJ32">
        <v>2.53734047809631</v>
      </c>
      <c r="ABK32">
        <v>2.4078496034791401</v>
      </c>
      <c r="ABL32">
        <v>1.9900723346921501</v>
      </c>
      <c r="ABM32">
        <v>1.25623653320592</v>
      </c>
      <c r="ABN32">
        <v>3.0497140758159502</v>
      </c>
      <c r="ABO32">
        <v>2.4968189856998499</v>
      </c>
      <c r="ABP32">
        <v>1.69399061046078</v>
      </c>
      <c r="ABQ32">
        <v>1.9717859378791101</v>
      </c>
      <c r="ABR32">
        <v>2.06844561835435</v>
      </c>
      <c r="ABS32">
        <v>2.2647470083535302</v>
      </c>
      <c r="ABT32">
        <v>2.1856271356749</v>
      </c>
      <c r="ABU32">
        <v>2.8394780473741998</v>
      </c>
      <c r="ABV32">
        <v>1.9286518466536899</v>
      </c>
      <c r="ABW32">
        <v>2.7640789471925298</v>
      </c>
      <c r="ABX32">
        <v>2.28519712281097</v>
      </c>
      <c r="ABY32">
        <v>1</v>
      </c>
      <c r="ABZ32">
        <v>2.4619335037651102</v>
      </c>
      <c r="ACA32">
        <v>1</v>
      </c>
      <c r="ACB32">
        <v>1</v>
      </c>
      <c r="ACC32">
        <v>1.94086497596672</v>
      </c>
      <c r="ACD32">
        <v>2.2186142697450899</v>
      </c>
      <c r="ACE32">
        <v>2.4619335037651102</v>
      </c>
      <c r="ACF32">
        <v>1</v>
      </c>
      <c r="ACG32">
        <v>1.8807564445102101</v>
      </c>
      <c r="ACH32">
        <v>2.2492472892239501</v>
      </c>
      <c r="ACI32">
        <v>1.5628873812938799</v>
      </c>
      <c r="ACJ32">
        <v>2.6466683397465798</v>
      </c>
      <c r="ACK32">
        <v>2.6137572794420998</v>
      </c>
      <c r="ACL32">
        <v>2.50126471573348</v>
      </c>
      <c r="ACM32">
        <v>2.7391687139810901</v>
      </c>
      <c r="ACN32">
        <v>1.9717859378791101</v>
      </c>
      <c r="ACO32">
        <v>2.5909420964331402</v>
      </c>
      <c r="ACP32">
        <v>2.0831441431430502</v>
      </c>
      <c r="ACQ32">
        <v>2.0375061776916801</v>
      </c>
      <c r="ACR32">
        <v>1</v>
      </c>
      <c r="ACS32">
        <v>2.2143404103197302</v>
      </c>
      <c r="ACT32">
        <v>2.2035224168225902</v>
      </c>
      <c r="ACU32">
        <v>3.6620510562942798</v>
      </c>
      <c r="ACV32">
        <v>3.19520477887521</v>
      </c>
      <c r="ACW32">
        <v>2.4797192354395698</v>
      </c>
      <c r="ACX32">
        <v>2.41868237495573</v>
      </c>
      <c r="ACY32">
        <v>2.09454100145684</v>
      </c>
      <c r="ACZ32">
        <v>1.23628527744803</v>
      </c>
      <c r="ADA32">
        <v>2.7730693404859599</v>
      </c>
      <c r="ADB32">
        <v>2.3939260065858399</v>
      </c>
      <c r="ADC32">
        <v>2.1218223767521902</v>
      </c>
      <c r="ADD32">
        <v>2.4471425205480299</v>
      </c>
      <c r="ADE32">
        <v>2.9212910094882298</v>
      </c>
      <c r="ADF32">
        <v>2.31333984388431</v>
      </c>
      <c r="ADG32">
        <v>2.4009522278609001</v>
      </c>
      <c r="ADH32">
        <v>2.94424078173564</v>
      </c>
      <c r="ADI32">
        <v>2.5591881890047801</v>
      </c>
      <c r="ADJ32">
        <v>2.3167249841905</v>
      </c>
      <c r="ADK32">
        <v>2.0144365278316698</v>
      </c>
      <c r="ADL32">
        <v>1.41630758705988</v>
      </c>
      <c r="ADM32">
        <v>2.37217528611506</v>
      </c>
      <c r="ADN32">
        <v>1.5531545481696301</v>
      </c>
      <c r="ADO32">
        <v>2.6607042470706799</v>
      </c>
      <c r="ADP32">
        <v>1.67219025118825</v>
      </c>
      <c r="ADQ32">
        <v>2.5207323783320099</v>
      </c>
      <c r="ADR32">
        <v>1.77735431308421</v>
      </c>
      <c r="ADS32">
        <v>2.5873292466068101</v>
      </c>
      <c r="ADT32">
        <v>1.89437145385624</v>
      </c>
      <c r="ADU32">
        <v>2.2704226083327801</v>
      </c>
      <c r="ADV32">
        <v>2.4266413675614502</v>
      </c>
      <c r="ADW32">
        <v>1.21563756343506</v>
      </c>
      <c r="ADX32">
        <v>1.1708482036433101</v>
      </c>
      <c r="ADY32">
        <v>1.1209028176145299</v>
      </c>
      <c r="ADZ32">
        <v>2.41868237495573</v>
      </c>
      <c r="AEA32">
        <v>1</v>
      </c>
      <c r="AEB32">
        <v>1.8898617212581901</v>
      </c>
      <c r="AEC32">
        <v>1.8056367663059301</v>
      </c>
      <c r="AED32">
        <v>1</v>
      </c>
      <c r="AEE32">
        <v>1.0334237554869501</v>
      </c>
      <c r="AEF32">
        <v>2.4458998587126</v>
      </c>
      <c r="AEG32">
        <v>1.6251065754034699</v>
      </c>
      <c r="AEH32">
        <v>2.3283999923724199</v>
      </c>
      <c r="AEI32">
        <v>2.2512244095718299</v>
      </c>
      <c r="AEJ32">
        <v>1.59955559098598</v>
      </c>
      <c r="AEL32">
        <v>1.8619523749214499</v>
      </c>
      <c r="AEM32">
        <v>2.2035224168225902</v>
      </c>
      <c r="AEN32">
        <v>1.61679048632972</v>
      </c>
      <c r="AEO32">
        <v>2.17874679652896</v>
      </c>
      <c r="AEP32">
        <v>1.64137494519213</v>
      </c>
      <c r="AEQ32">
        <v>1.6570558528571</v>
      </c>
      <c r="AER32">
        <v>2.0831441431430502</v>
      </c>
      <c r="AES32">
        <v>2.21648259735246</v>
      </c>
      <c r="AET32">
        <v>2.1810428340307499</v>
      </c>
      <c r="AEU32">
        <v>2.3445298112424502</v>
      </c>
      <c r="AEV32">
        <v>1</v>
      </c>
      <c r="AEW32">
        <v>2.3030015536558399</v>
      </c>
      <c r="AEX32">
        <v>2.4078496034791401</v>
      </c>
      <c r="AEY32">
        <v>2.2035224168225902</v>
      </c>
      <c r="AEZ32">
        <v>3.0190747291779001</v>
      </c>
      <c r="AFA32">
        <v>1.5013331786455699</v>
      </c>
      <c r="AFB32">
        <v>2.4496480725855201</v>
      </c>
      <c r="AFC32">
        <v>1.6570558528571</v>
      </c>
      <c r="AFD32">
        <v>1.9286518466536899</v>
      </c>
      <c r="AFE32">
        <v>2.7676974683523499</v>
      </c>
      <c r="AFG32">
        <v>2.7423637233534599</v>
      </c>
      <c r="AFH32">
        <v>2.1424833236595</v>
      </c>
      <c r="AFI32">
        <v>1.0334237554869501</v>
      </c>
      <c r="AFJ32">
        <v>1.7831886910752599</v>
      </c>
      <c r="AFK32">
        <v>1.89883483806827</v>
      </c>
      <c r="AFL32">
        <v>1.8571515026874901</v>
      </c>
      <c r="AFM32">
        <v>1.90757257879855</v>
      </c>
      <c r="AFN32">
        <v>1.88536122003151</v>
      </c>
      <c r="AFO32">
        <v>1</v>
      </c>
      <c r="AFP32">
        <v>2.7404495397058901</v>
      </c>
      <c r="AFQ32">
        <v>2.4064890839597601</v>
      </c>
      <c r="AFR32">
        <v>1.9118497964994201</v>
      </c>
      <c r="AFS32">
        <v>2.0244446171313499</v>
      </c>
      <c r="AFT32">
        <v>2.2512244095718299</v>
      </c>
      <c r="AFU32">
        <v>2.3554898329033902</v>
      </c>
      <c r="AFV32">
        <v>2.4213570985131398</v>
      </c>
      <c r="AFW32">
        <v>1.4787107555127601</v>
      </c>
      <c r="AFX32">
        <v>1</v>
      </c>
      <c r="AFY32">
        <v>2.3267453795653199</v>
      </c>
      <c r="AFZ32">
        <v>1</v>
      </c>
      <c r="AGA32">
        <v>1</v>
      </c>
      <c r="AGB32">
        <v>2.6085902102857199</v>
      </c>
      <c r="AGC32">
        <v>1.96042320707783</v>
      </c>
      <c r="AGD32">
        <v>1</v>
      </c>
      <c r="AGE32">
        <v>1</v>
      </c>
      <c r="AGF32">
        <v>1.67219025118825</v>
      </c>
      <c r="AGG32">
        <v>1</v>
      </c>
      <c r="AGH32">
        <v>2.5175521636667502</v>
      </c>
      <c r="AGI32">
        <v>3.2439726367606401</v>
      </c>
      <c r="AGJ32">
        <v>2.7340072992777902</v>
      </c>
      <c r="AGK32">
        <v>3.3746127223392302</v>
      </c>
      <c r="AGL32">
        <v>1.74083620705731</v>
      </c>
      <c r="AGN32">
        <v>1.21563756343506</v>
      </c>
      <c r="AGO32">
        <v>2.2207094048795701</v>
      </c>
      <c r="AGP32">
        <v>1.5228353136605299</v>
      </c>
      <c r="AGQ32">
        <v>2.2924111488378198</v>
      </c>
      <c r="AGR32">
        <v>2.4667490254648099</v>
      </c>
      <c r="AGS32">
        <v>2.5591881890047801</v>
      </c>
      <c r="AGT32">
        <v>1.8522359394118899</v>
      </c>
      <c r="AGU32">
        <v>1.3741982579290799</v>
      </c>
      <c r="AGV32">
        <v>1.7595167594621901</v>
      </c>
      <c r="AGW32">
        <v>1.7715139899796699</v>
      </c>
      <c r="AGX32">
        <v>2.6094556689273198</v>
      </c>
      <c r="AGY32">
        <v>1.89437145385624</v>
      </c>
      <c r="AGZ32">
        <v>1.21563756343506</v>
      </c>
      <c r="AHA32">
        <v>2.1524412380589499</v>
      </c>
      <c r="AHB32">
        <v>1.90757257879855</v>
      </c>
      <c r="AHC32">
        <v>1.6570558528571</v>
      </c>
      <c r="AHD32">
        <v>2.5474054596674902</v>
      </c>
      <c r="AHE32">
        <v>2.2704226083327801</v>
      </c>
      <c r="AHF32">
        <v>2.4458998587126</v>
      </c>
      <c r="AHG32">
        <v>2.2941795412924901</v>
      </c>
      <c r="AHH32">
        <v>2.2778612382251202</v>
      </c>
      <c r="AHI32">
        <v>2.35393545557152</v>
      </c>
      <c r="AHJ32">
        <v>2.3333061814468299</v>
      </c>
      <c r="AHK32">
        <v>1</v>
      </c>
      <c r="AHL32">
        <v>2.6222140229663</v>
      </c>
      <c r="AHM32">
        <v>2.54541845975112</v>
      </c>
      <c r="AHN32">
        <v>3.1350976518764</v>
      </c>
      <c r="AHO32">
        <v>2.6675650144263501</v>
      </c>
      <c r="AHP32">
        <v>2.1879153546499901</v>
      </c>
      <c r="AHQ32">
        <v>2.4703222705439201</v>
      </c>
      <c r="AHR32">
        <v>2.69109033713436</v>
      </c>
      <c r="AHS32">
        <v>2.2207094048795701</v>
      </c>
      <c r="AHT32">
        <v>1.5331362882786399</v>
      </c>
      <c r="AHU32">
        <v>1.64137494519213</v>
      </c>
      <c r="AHV32">
        <v>2.4945719842302001</v>
      </c>
      <c r="AHW32">
        <v>2.8930178883115301</v>
      </c>
      <c r="AHX32">
        <v>3.0020018198549598</v>
      </c>
      <c r="AHY32">
        <v>1.1209028176145299</v>
      </c>
      <c r="AHZ32">
        <v>2.3925210899319298</v>
      </c>
      <c r="AIA32">
        <v>1.77735431308421</v>
      </c>
      <c r="AIB32">
        <v>2.4105916698831198</v>
      </c>
      <c r="AIC32">
        <v>2.1083958730074599</v>
      </c>
      <c r="AID32">
        <v>2.74426168149148</v>
      </c>
      <c r="AIE32">
        <v>2.7100072960329902</v>
      </c>
      <c r="AIF32">
        <v>2.9157848831467299</v>
      </c>
      <c r="AIG32">
        <v>2.6772783704394998</v>
      </c>
      <c r="AIH32">
        <v>2.0406814393733601</v>
      </c>
      <c r="AII32">
        <v>2.4146558629080599</v>
      </c>
      <c r="AIJ32">
        <v>2.3810067192965798</v>
      </c>
      <c r="AIK32">
        <v>2.1901915805752998</v>
      </c>
      <c r="AIL32">
        <v>2.1001292033598098</v>
      </c>
      <c r="AIM32">
        <v>2.3839050869769101</v>
      </c>
      <c r="AIN32">
        <v>1.7533532126414999</v>
      </c>
      <c r="AIO32">
        <v>1.41630758705988</v>
      </c>
      <c r="AIP32">
        <v>2.1549106457885201</v>
      </c>
      <c r="AIQ32">
        <v>1.3592661646067501</v>
      </c>
      <c r="AIR32">
        <v>2.40510720181909</v>
      </c>
      <c r="AIS32">
        <v>2.0406814393733601</v>
      </c>
      <c r="AIT32">
        <v>2.5352941200427699</v>
      </c>
      <c r="AIU32">
        <v>3.0020018198549598</v>
      </c>
      <c r="AIV32">
        <v>2.0831441431430502</v>
      </c>
      <c r="AIW32">
        <v>1</v>
      </c>
      <c r="AIX32">
        <v>1</v>
      </c>
      <c r="AIY32">
        <v>2.46912953739441</v>
      </c>
      <c r="AIZ32">
        <v>1.88536122003151</v>
      </c>
      <c r="AJA32">
        <v>2.35393545557152</v>
      </c>
      <c r="AJB32">
        <v>2.3661800579891099</v>
      </c>
      <c r="AJC32">
        <v>2.54640692524233</v>
      </c>
      <c r="AJD32">
        <v>2.6698187725050899</v>
      </c>
      <c r="AJE32">
        <v>1.80009818017478</v>
      </c>
      <c r="AJF32">
        <v>2.3910939662706299</v>
      </c>
      <c r="AJG32">
        <v>2.6794824071427299</v>
      </c>
      <c r="AJH32">
        <v>2.1029137027892202</v>
      </c>
      <c r="AJI32">
        <v>1.6082050077043299</v>
      </c>
      <c r="AJJ32">
        <v>1</v>
      </c>
      <c r="AJK32">
        <v>1.6082050077043299</v>
      </c>
      <c r="AJL32">
        <v>1.46686762035411</v>
      </c>
      <c r="AJM32">
        <v>1</v>
      </c>
      <c r="AJN32">
        <v>2.5111076199592701</v>
      </c>
      <c r="AJO32">
        <v>1.74083620705731</v>
      </c>
      <c r="AJP32">
        <v>2.2290672020708602</v>
      </c>
      <c r="AJQ32">
        <v>2.1856271356749</v>
      </c>
      <c r="AJR32">
        <v>1.8269813369119901</v>
      </c>
      <c r="AJS32">
        <v>2.3030015536558399</v>
      </c>
      <c r="AJT32">
        <v>2.1244716189194901</v>
      </c>
      <c r="AJU32">
        <v>2.4956969381869101</v>
      </c>
      <c r="AJV32">
        <v>2.68677922333926</v>
      </c>
      <c r="AJW32">
        <v>2.28519712281097</v>
      </c>
      <c r="AJX32">
        <v>3.0518853788898701</v>
      </c>
      <c r="AJY32">
        <v>1.5531545481696301</v>
      </c>
      <c r="AJZ32">
        <v>2.5553000546696398</v>
      </c>
      <c r="AKA32">
        <v>2.5611252453276898</v>
      </c>
      <c r="AKB32">
        <v>1.9327780700605499</v>
      </c>
      <c r="AKC32">
        <v>1.41630758705988</v>
      </c>
      <c r="AKD32">
        <v>2.07733156112899</v>
      </c>
      <c r="AKE32">
        <v>2.42399909005773</v>
      </c>
      <c r="AKF32">
        <v>2.3795411877525998</v>
      </c>
      <c r="AKG32">
        <v>1.6251065754034699</v>
      </c>
      <c r="AKH32">
        <v>1</v>
      </c>
      <c r="AKI32">
        <v>2.54640692524233</v>
      </c>
      <c r="AKJ32">
        <v>2.2797125608209301</v>
      </c>
      <c r="AKK32">
        <v>2.3413553748637099</v>
      </c>
      <c r="AKL32">
        <v>2.20571849810309</v>
      </c>
      <c r="AKM32">
        <v>2.8727679347064798</v>
      </c>
      <c r="AKN32">
        <v>1.29336255471145</v>
      </c>
      <c r="AKO32">
        <v>1</v>
      </c>
      <c r="AKP32">
        <v>1</v>
      </c>
      <c r="AKQ32">
        <v>2.36466354089477</v>
      </c>
      <c r="AKR32">
        <v>2.2290672020708602</v>
      </c>
      <c r="AKS32">
        <v>2.1499577088910602</v>
      </c>
      <c r="AKT32">
        <v>2.37217528611506</v>
      </c>
      <c r="AKU32">
        <v>1.5013331786455699</v>
      </c>
      <c r="AKV32">
        <v>1.32756326018728</v>
      </c>
      <c r="AKW32">
        <v>2.09454100145684</v>
      </c>
      <c r="AKX32">
        <v>1.7279477095447999</v>
      </c>
      <c r="AKY32">
        <v>1.3888114134735201</v>
      </c>
      <c r="AKZ32">
        <v>2.72283950572435</v>
      </c>
      <c r="ALA32">
        <v>1</v>
      </c>
      <c r="ALB32">
        <v>2.71545177360654</v>
      </c>
      <c r="ALC32">
        <v>1</v>
      </c>
      <c r="ALD32">
        <v>3.1450720377049999</v>
      </c>
      <c r="ALE32">
        <v>1.7945577512547599</v>
      </c>
      <c r="ALF32">
        <v>1</v>
      </c>
      <c r="ALG32">
        <v>2.1001292033598098</v>
      </c>
      <c r="ALH32">
        <v>2.09454100145684</v>
      </c>
      <c r="ALI32">
        <v>1.6647359685187</v>
      </c>
      <c r="ALJ32">
        <v>2.2392744470232602</v>
      </c>
      <c r="ALK32">
        <v>2.5891338357230098</v>
      </c>
      <c r="ALL32">
        <v>2.3995525866059402</v>
      </c>
      <c r="ALM32">
        <v>2.7215055954904201</v>
      </c>
      <c r="ALN32">
        <v>2.3554898329033902</v>
      </c>
      <c r="ALO32">
        <v>1.6796095717797599</v>
      </c>
      <c r="ALP32">
        <v>2.3413553748637099</v>
      </c>
      <c r="ALQ32">
        <v>2.3554898329033902</v>
      </c>
      <c r="ALR32">
        <v>2.2432861460834501</v>
      </c>
      <c r="ALS32">
        <v>2.3397494816808799</v>
      </c>
      <c r="ALT32">
        <v>1.4295908022232999</v>
      </c>
      <c r="ALU32">
        <v>2.09736144456549</v>
      </c>
      <c r="ALV32">
        <v>2.06844561835435</v>
      </c>
      <c r="ALW32">
        <v>1.59061894820658</v>
      </c>
      <c r="ALX32">
        <v>1</v>
      </c>
      <c r="ALY32">
        <v>1</v>
      </c>
      <c r="ALZ32">
        <v>1.41630758705988</v>
      </c>
      <c r="AMA32">
        <v>2.4773817532670499</v>
      </c>
      <c r="AMB32">
        <v>1</v>
      </c>
      <c r="AMC32">
        <v>2.1218223767521902</v>
      </c>
      <c r="AMD32">
        <v>2.5175521636667502</v>
      </c>
      <c r="AME32">
        <v>2.7340072992777902</v>
      </c>
      <c r="AMF32">
        <v>2.7093208518786001</v>
      </c>
      <c r="AMG32">
        <v>1.4787107555127601</v>
      </c>
      <c r="AMH32">
        <v>2.35393545557152</v>
      </c>
      <c r="AMI32">
        <v>3.3859099947861</v>
      </c>
      <c r="AMJ32">
        <v>1.7831886910752599</v>
      </c>
      <c r="AMK32">
        <v>1.59061894820658</v>
      </c>
      <c r="AML32">
        <v>2.5744248496611202</v>
      </c>
      <c r="AMM32">
        <v>1.59061894820658</v>
      </c>
      <c r="AMN32">
        <v>2.4570488265856301</v>
      </c>
      <c r="AMO32">
        <v>1.5228353136605299</v>
      </c>
      <c r="AMP32">
        <v>1.6796095717797599</v>
      </c>
      <c r="AMQ32">
        <v>1.4900990050633101</v>
      </c>
      <c r="AMR32">
        <v>2.1717264536532301</v>
      </c>
      <c r="AMS32">
        <v>2.5582164112810002</v>
      </c>
      <c r="AMT32">
        <v>2.28336908191545</v>
      </c>
      <c r="AMU32">
        <v>1.4295908022232999</v>
      </c>
      <c r="AMV32">
        <v>1.4027770696103501</v>
      </c>
      <c r="AMW32">
        <v>1.45484486000851</v>
      </c>
      <c r="AMX32">
        <v>1</v>
      </c>
      <c r="AMY32">
        <v>1.5531545481696301</v>
      </c>
      <c r="AMZ32">
        <v>2.94900433810297</v>
      </c>
      <c r="ANA32">
        <v>1</v>
      </c>
      <c r="ANB32">
        <v>2.33167019053261</v>
      </c>
      <c r="ANC32">
        <v>1.59955559098598</v>
      </c>
      <c r="AND32">
        <v>2.4105916698831198</v>
      </c>
      <c r="ANE32">
        <v>1.96806246007645</v>
      </c>
      <c r="ANF32">
        <v>2.8539900763583299</v>
      </c>
      <c r="ANG32">
        <v>2.36010090875696</v>
      </c>
      <c r="ANH32">
        <v>1.7945577512547599</v>
      </c>
      <c r="ANI32">
        <v>1.90757257879855</v>
      </c>
      <c r="ANJ32">
        <v>1.27508089845686</v>
      </c>
      <c r="ANK32">
        <v>2.0743775376447999</v>
      </c>
      <c r="ANL32">
        <v>1.59061894820658</v>
      </c>
      <c r="ANM32">
        <v>1.31069331234336</v>
      </c>
      <c r="ANN32">
        <v>2.5900389072034402</v>
      </c>
      <c r="ANO32">
        <v>1.5228353136605299</v>
      </c>
      <c r="ANP32">
        <v>2.4292515033306898</v>
      </c>
      <c r="ANQ32">
        <v>2.0342673970380298</v>
      </c>
      <c r="ANR32">
        <v>2.5601577971316298</v>
      </c>
      <c r="ANS32">
        <v>2.0244446171313499</v>
      </c>
      <c r="ANT32">
        <v>1.5531545481696301</v>
      </c>
      <c r="ANU32">
        <v>2.60772302352055</v>
      </c>
      <c r="ANV32">
        <v>1</v>
      </c>
      <c r="ANW32">
        <v>2.5945251391360098</v>
      </c>
      <c r="ANX32">
        <v>3.12330925065308</v>
      </c>
      <c r="ANY32">
        <v>1.8898617212581901</v>
      </c>
      <c r="ANZ32">
        <v>1.8164401679561399</v>
      </c>
      <c r="AOA32">
        <v>2.4433725254048801</v>
      </c>
      <c r="AOB32">
        <v>2.49119354729469</v>
      </c>
      <c r="AOC32">
        <v>1.9286518466536899</v>
      </c>
      <c r="AOD32">
        <v>1.8269813369119901</v>
      </c>
      <c r="AOE32">
        <v>1.7279477095447999</v>
      </c>
      <c r="AOF32">
        <v>2.0714401271778899</v>
      </c>
      <c r="AOG32">
        <v>2.4331455370003399</v>
      </c>
      <c r="AOH32">
        <v>1</v>
      </c>
      <c r="AOI32">
        <v>3.6706919820701498</v>
      </c>
      <c r="AOJ32">
        <v>2.7876446386711802</v>
      </c>
      <c r="AOK32">
        <v>2.46912953739441</v>
      </c>
      <c r="AOL32">
        <v>1.61679048632972</v>
      </c>
      <c r="AOM32">
        <v>1.29336255471145</v>
      </c>
      <c r="AON32">
        <v>2.1810428340307499</v>
      </c>
      <c r="AOO32">
        <v>2.4173554229035799</v>
      </c>
      <c r="AOP32">
        <v>1.6493348587121399</v>
      </c>
      <c r="AOQ32">
        <v>2.4866429690235101</v>
      </c>
      <c r="AOR32">
        <v>2.8793138325984899</v>
      </c>
      <c r="AOS32">
        <v>2.0177843530966801</v>
      </c>
      <c r="AOT32">
        <v>2.0110203555162598</v>
      </c>
      <c r="AOU32">
        <v>2.7423637233534599</v>
      </c>
      <c r="AOV32">
        <v>2.4105916698831198</v>
      </c>
      <c r="AOW32">
        <v>2.5882268741302101</v>
      </c>
      <c r="AOX32">
        <v>2.8148732748951</v>
      </c>
      <c r="AOY32">
        <v>2.41868237495573</v>
      </c>
      <c r="AOZ32">
        <v>1.5531545481696301</v>
      </c>
      <c r="APA32">
        <v>1</v>
      </c>
      <c r="APB32">
        <v>2.2647470083535302</v>
      </c>
      <c r="APC32">
        <v>2.2704226083327801</v>
      </c>
      <c r="APD32">
        <v>2.5217916496391202</v>
      </c>
      <c r="APE32">
        <v>2.1549106457885201</v>
      </c>
      <c r="APF32">
        <v>2.6280515821711701</v>
      </c>
      <c r="APG32">
        <v>1.3592661646067501</v>
      </c>
      <c r="APH32">
        <v>2.27415784926368</v>
      </c>
      <c r="API32">
        <v>1.64137494519213</v>
      </c>
      <c r="APJ32">
        <v>1.96042320707783</v>
      </c>
      <c r="APK32">
        <v>2.0714401271778899</v>
      </c>
      <c r="APL32">
        <v>2.4408461362745602</v>
      </c>
      <c r="APM32">
        <v>2.3896621375103</v>
      </c>
      <c r="APN32">
        <v>1.9161379831071801</v>
      </c>
      <c r="APO32">
        <v>2.1083958730074599</v>
      </c>
      <c r="APP32">
        <v>2.1717264536532301</v>
      </c>
      <c r="APQ32">
        <v>2.23522534501187</v>
      </c>
      <c r="APS32">
        <v>1</v>
      </c>
      <c r="APT32">
        <v>2.5827563166794199</v>
      </c>
      <c r="APU32">
        <v>1</v>
      </c>
      <c r="APV32">
        <v>2.6953678343879601</v>
      </c>
      <c r="APW32">
        <v>3.32535349100834</v>
      </c>
      <c r="APX32">
        <v>1.8807564445102101</v>
      </c>
      <c r="APY32">
        <v>1</v>
      </c>
      <c r="APZ32">
        <v>2.6981962713313798</v>
      </c>
      <c r="AQA32">
        <v>2.3300280135166198</v>
      </c>
      <c r="AQB32">
        <v>1.0334237554869501</v>
      </c>
      <c r="AQC32">
        <v>2.6514040186694401</v>
      </c>
      <c r="AQD32">
        <v>2.8333256397582298</v>
      </c>
      <c r="AQE32">
        <v>2.58367476285372</v>
      </c>
      <c r="AQF32">
        <v>2.59986124768202</v>
      </c>
      <c r="AQG32">
        <v>2.44211901374516</v>
      </c>
      <c r="AQH32">
        <v>1.6796095717797599</v>
      </c>
      <c r="AQI32">
        <v>1</v>
      </c>
      <c r="AQJ32">
        <v>2.0342673970380298</v>
      </c>
      <c r="AQK32">
        <v>2.3939260065858399</v>
      </c>
      <c r="AQL32">
        <v>2.4132997640812501</v>
      </c>
      <c r="AQM32">
        <v>2.4331455370003399</v>
      </c>
      <c r="AQN32">
        <v>1.92033207153959</v>
      </c>
      <c r="AQO32">
        <v>2.3616334139100599</v>
      </c>
      <c r="AQQ32">
        <v>1.7344797894255799</v>
      </c>
      <c r="AQR32">
        <v>1</v>
      </c>
      <c r="AQS32">
        <v>2.5186060531805601</v>
      </c>
      <c r="AQT32">
        <v>2.16217593653016</v>
      </c>
      <c r="AQU32">
        <v>2.9820268736609798</v>
      </c>
      <c r="AQV32">
        <v>1</v>
      </c>
      <c r="AQX32">
        <v>2.40510720181909</v>
      </c>
      <c r="AQY32">
        <v>2.4092228007990202</v>
      </c>
      <c r="AQZ32">
        <v>2.4667490254648099</v>
      </c>
      <c r="ARA32">
        <v>2.4762227840505799</v>
      </c>
      <c r="ARB32">
        <v>1.8422971343280701</v>
      </c>
      <c r="ARC32">
        <v>2.4496480725855201</v>
      </c>
      <c r="ARD32">
        <v>1.5013331786455699</v>
      </c>
      <c r="ARE32">
        <v>2.8196952542239901</v>
      </c>
      <c r="ARF32">
        <v>2.2609295835299301</v>
      </c>
      <c r="ARG32">
        <v>1.54332290064691</v>
      </c>
      <c r="ARH32">
        <v>2.7051792448736798</v>
      </c>
      <c r="ARI32">
        <v>2.5413920076936698</v>
      </c>
      <c r="ARJ32">
        <v>1.6493348587121399</v>
      </c>
      <c r="ARK32">
        <v>2.6996036118585698</v>
      </c>
      <c r="ARL32">
        <v>2.5744248496611202</v>
      </c>
      <c r="ARM32">
        <v>3.16148180242948</v>
      </c>
      <c r="ARN32">
        <v>1.5531545481696301</v>
      </c>
      <c r="ARO32">
        <v>1.90319854704298</v>
      </c>
      <c r="ARP32">
        <v>2.3116267318705099</v>
      </c>
      <c r="ARQ32">
        <v>2.0654676724656502</v>
      </c>
      <c r="ARR32">
        <v>2.5891338357230098</v>
      </c>
      <c r="ARS32">
        <v>2.7789611777193102</v>
      </c>
      <c r="ART32">
        <v>2.3300280135166198</v>
      </c>
      <c r="ARU32">
        <v>2.4990406574472201</v>
      </c>
      <c r="ARV32">
        <v>2.3047274293836302</v>
      </c>
      <c r="ARW32">
        <v>2.6263916993864398</v>
      </c>
      <c r="ARX32">
        <v>2.5954190560524402</v>
      </c>
      <c r="ARZ32">
        <v>2.54541845975112</v>
      </c>
      <c r="ASA32">
        <v>2.5045660026632701</v>
      </c>
      <c r="ASC32">
        <v>2.0860393312680401</v>
      </c>
      <c r="ASD32">
        <v>2.34925809551279</v>
      </c>
      <c r="ASE32">
        <v>2.7944741043974299</v>
      </c>
      <c r="ASF32">
        <v>2.5640028744693502</v>
      </c>
      <c r="ASG32">
        <v>2.5533367823768902</v>
      </c>
      <c r="ASH32">
        <v>2.9001540262585999</v>
      </c>
      <c r="ASI32">
        <v>2.8255169920077199</v>
      </c>
      <c r="ASK32">
        <v>2.4546009770977602</v>
      </c>
      <c r="ASL32">
        <v>2.1879153546499901</v>
      </c>
      <c r="ASM32">
        <v>2.7404495397058901</v>
      </c>
      <c r="ASN32">
        <v>2.7549061375027799</v>
      </c>
      <c r="ASO32">
        <v>2.5154101722921598</v>
      </c>
      <c r="ASP32">
        <v>2.2647470083535302</v>
      </c>
      <c r="ASQ32">
        <v>2.6675650144263501</v>
      </c>
      <c r="ASR32">
        <v>2.4877744973806699</v>
      </c>
      <c r="ASS32">
        <v>2.4471425205480299</v>
      </c>
      <c r="AST32">
        <v>1.7213983755215101</v>
      </c>
      <c r="ASU32">
        <v>2.4009522278609001</v>
      </c>
      <c r="ASV32">
        <v>2.66529011330636</v>
      </c>
      <c r="ASW32">
        <v>2.88255299668704</v>
      </c>
      <c r="ASX32">
        <v>2.6637668653156701</v>
      </c>
      <c r="ASY32">
        <v>1</v>
      </c>
      <c r="ASZ32">
        <v>2.0593740590659602</v>
      </c>
      <c r="ATA32">
        <v>2.7789611777193102</v>
      </c>
      <c r="ATB32">
        <v>2.33167019053261</v>
      </c>
      <c r="ATC32">
        <v>2.2570542779446598</v>
      </c>
      <c r="ATD32">
        <v>2.7712860891214599</v>
      </c>
      <c r="ATE32">
        <v>2.6059941975016701</v>
      </c>
      <c r="ATF32">
        <v>2.1001292033598098</v>
      </c>
      <c r="ATG32">
        <v>2.1138097026729499</v>
      </c>
      <c r="ATH32">
        <v>1.81103850860422</v>
      </c>
      <c r="ATI32">
        <v>1.77735431308421</v>
      </c>
      <c r="ATJ32">
        <v>2.07733156112899</v>
      </c>
      <c r="ATK32">
        <v>1.94482799634322</v>
      </c>
      <c r="ATL32">
        <v>2.7268168290342198</v>
      </c>
      <c r="ATM32">
        <v>1.6333674451170099</v>
      </c>
      <c r="ATN32">
        <v>2.2906132849749898</v>
      </c>
      <c r="ATO32">
        <v>2.3676912979646598</v>
      </c>
      <c r="ATP32">
        <v>1.7945577512547599</v>
      </c>
      <c r="ATQ32">
        <v>1.5228353136605299</v>
      </c>
      <c r="ATR32">
        <v>1.8522359394118899</v>
      </c>
      <c r="ATS32">
        <v>1.1708482036433101</v>
      </c>
      <c r="ATT32">
        <v>1.6082050077043299</v>
      </c>
      <c r="ATU32">
        <v>2.6514040186694401</v>
      </c>
      <c r="ATV32">
        <v>2.3868020632985498</v>
      </c>
      <c r="ATW32">
        <v>2.0006509536295898</v>
      </c>
      <c r="ATX32">
        <v>2.8807050050863499</v>
      </c>
      <c r="ATY32">
        <v>3.6738453757665299</v>
      </c>
      <c r="ATZ32">
        <v>2.6967843554566802</v>
      </c>
      <c r="AUA32">
        <v>2.3939260065858399</v>
      </c>
      <c r="AUB32">
        <v>2.8939170375594201</v>
      </c>
      <c r="AUC32">
        <v>2.0277572046905501</v>
      </c>
      <c r="AUD32">
        <v>2.5909420964331402</v>
      </c>
      <c r="AUE32">
        <v>2.6222140229663</v>
      </c>
      <c r="AUF32">
        <v>2.0501476580203</v>
      </c>
      <c r="AUG32">
        <v>2.3167249841905</v>
      </c>
      <c r="AUH32">
        <v>2.1549106457885201</v>
      </c>
      <c r="AUI32">
        <v>2.55725449171634</v>
      </c>
      <c r="AUJ32">
        <v>2.7812957125264401</v>
      </c>
      <c r="AUK32">
        <v>1</v>
      </c>
      <c r="AUL32">
        <v>1</v>
      </c>
      <c r="AUM32">
        <v>1.46686762035411</v>
      </c>
      <c r="AUN32">
        <v>1.70791066571311</v>
      </c>
      <c r="AUO32">
        <v>2.5322191411466499</v>
      </c>
      <c r="AUP32">
        <v>2.5001541102873102</v>
      </c>
      <c r="AUQ32">
        <v>2.4305587695227602</v>
      </c>
      <c r="AUR32">
        <v>1</v>
      </c>
      <c r="AUS32">
        <v>1.9900723346921501</v>
      </c>
      <c r="AUT32">
        <v>2.3882255725236998</v>
      </c>
      <c r="AUU32">
        <v>1</v>
      </c>
      <c r="AUV32">
        <v>2.2392744470232602</v>
      </c>
      <c r="AUW32">
        <v>2.0177843530966801</v>
      </c>
      <c r="AUX32">
        <v>1.98645821273731</v>
      </c>
      <c r="AUY32">
        <v>1.9717859378791101</v>
      </c>
      <c r="AUZ32">
        <v>2.6094556689273198</v>
      </c>
      <c r="AVA32">
        <v>2.1499577088910602</v>
      </c>
      <c r="AVB32">
        <v>2.3300280135166198</v>
      </c>
      <c r="AVC32">
        <v>2.1991241146233298</v>
      </c>
      <c r="AVD32">
        <v>2.8110854785822998</v>
      </c>
      <c r="AVE32">
        <v>2.50126471573348</v>
      </c>
      <c r="AVF32">
        <v>2.16935109049242</v>
      </c>
      <c r="AVG32">
        <v>2.3967571182199601</v>
      </c>
      <c r="AVH32">
        <v>2.4877744973806699</v>
      </c>
      <c r="AVI32">
        <v>2.5744248496611202</v>
      </c>
      <c r="AVJ32">
        <v>2.5413920076936698</v>
      </c>
      <c r="AVK32">
        <v>2.5630537002703</v>
      </c>
      <c r="AVL32">
        <v>2.8952622805945301</v>
      </c>
      <c r="AVM32">
        <v>3.1826457200799201</v>
      </c>
      <c r="AVN32">
        <v>1.9971678714458301</v>
      </c>
      <c r="AVO32">
        <v>2.9671593709222801</v>
      </c>
      <c r="AVP32">
        <v>2.1810428340307499</v>
      </c>
      <c r="AVQ32">
        <v>1.89437145385624</v>
      </c>
      <c r="AVR32">
        <v>1.95269559958692</v>
      </c>
      <c r="AVS32">
        <v>2.0406814393733601</v>
      </c>
      <c r="AVT32">
        <v>1.6251065754034699</v>
      </c>
      <c r="AVU32">
        <v>2.45583422839657</v>
      </c>
      <c r="AVV32">
        <v>2.35393545557152</v>
      </c>
      <c r="AVW32">
        <v>2.4877744973806699</v>
      </c>
      <c r="AVX32">
        <v>2.4023473728483702</v>
      </c>
      <c r="AVY32">
        <v>1.59955559098598</v>
      </c>
      <c r="AVZ32">
        <v>2.5936404485022999</v>
      </c>
      <c r="AWA32">
        <v>1.54332290064691</v>
      </c>
      <c r="AWB32">
        <v>2.2512244095718299</v>
      </c>
      <c r="AWC32">
        <v>1.94086497596672</v>
      </c>
      <c r="AWD32">
        <v>2.7417265991113302</v>
      </c>
      <c r="AWE32">
        <v>2.5640028744693502</v>
      </c>
      <c r="AWF32">
        <v>2.4521239184490402</v>
      </c>
      <c r="AWG32">
        <v>2.50126471573348</v>
      </c>
      <c r="AWH32">
        <v>1</v>
      </c>
      <c r="AWI32">
        <v>2.7127422739173599</v>
      </c>
      <c r="AWJ32">
        <v>2.3925210899319298</v>
      </c>
      <c r="AWK32">
        <v>2.3616334139100599</v>
      </c>
      <c r="AWL32">
        <v>1.5722906061514199</v>
      </c>
      <c r="AWM32">
        <v>3.1821977363759402</v>
      </c>
      <c r="AWN32">
        <v>1.4787107555127601</v>
      </c>
      <c r="AWO32">
        <v>1</v>
      </c>
      <c r="AWP32">
        <v>2.3795411877525998</v>
      </c>
      <c r="AWQ32">
        <v>1.89437145385624</v>
      </c>
      <c r="AWR32">
        <v>2.8234090148925399</v>
      </c>
      <c r="AWS32">
        <v>2.3184181422099401</v>
      </c>
      <c r="AWT32">
        <v>1.3888114134735201</v>
      </c>
      <c r="AWU32">
        <v>1.92033207153959</v>
      </c>
      <c r="AWV32">
        <v>3.0877317407630298</v>
      </c>
      <c r="AWW32">
        <v>2.2609295835299301</v>
      </c>
      <c r="AWX32">
        <v>2.3082014606510799</v>
      </c>
      <c r="AWY32">
        <v>1</v>
      </c>
      <c r="AWZ32">
        <v>2.0041493419000602</v>
      </c>
      <c r="AXA32">
        <v>2.3661800579891099</v>
      </c>
      <c r="AXB32">
        <v>2.9204468386734099</v>
      </c>
      <c r="AXC32">
        <v>2.5649618044622899</v>
      </c>
      <c r="AXD32">
        <v>2.77602525044527</v>
      </c>
      <c r="AXE32">
        <v>2.37217528611506</v>
      </c>
      <c r="AXF32">
        <v>2.5620905431946501</v>
      </c>
      <c r="AXG32">
        <v>2.5342800052050798</v>
      </c>
      <c r="AXH32">
        <v>2.4889171740735301</v>
      </c>
      <c r="AXI32">
        <v>2.7812957125264401</v>
      </c>
      <c r="AXJ32">
        <v>3.0782573883267301</v>
      </c>
      <c r="AXK32">
        <v>2.4037209086266902</v>
      </c>
      <c r="AXL32">
        <v>2.2492472892239501</v>
      </c>
      <c r="AXM32">
        <v>1.8522359394118899</v>
      </c>
      <c r="AXN32">
        <v>1.4900990050633101</v>
      </c>
      <c r="AXO32">
        <v>2.7628660424620102</v>
      </c>
      <c r="AXP32">
        <v>2.73659567425074</v>
      </c>
      <c r="AXQ32">
        <v>1.88536122003151</v>
      </c>
      <c r="AXR32">
        <v>2.1645907601902201</v>
      </c>
      <c r="AXS32">
        <v>2.5322191411466499</v>
      </c>
      <c r="AXT32">
        <v>3.1783667809160501</v>
      </c>
      <c r="AXU32">
        <v>2.2228204813221701</v>
      </c>
      <c r="AXV32">
        <v>2.4146558629080599</v>
      </c>
      <c r="AXW32">
        <v>2.1549106457885201</v>
      </c>
      <c r="AXX32">
        <v>2.6111814292944402</v>
      </c>
      <c r="AXY32">
        <v>2.8988238736662502</v>
      </c>
      <c r="AXZ32">
        <v>2.0110203555162598</v>
      </c>
      <c r="AYA32">
        <v>1.69399061046078</v>
      </c>
      <c r="AYB32">
        <v>2.6698187725050899</v>
      </c>
      <c r="AYC32">
        <v>1</v>
      </c>
      <c r="AYD32">
        <v>1</v>
      </c>
      <c r="AYE32">
        <v>2.7079446999972001</v>
      </c>
      <c r="AYF32">
        <v>2.5111076199592701</v>
      </c>
      <c r="AYG32">
        <v>2.0244446171313499</v>
      </c>
      <c r="AYH32">
        <v>2.70656417362882</v>
      </c>
      <c r="AYI32">
        <v>2.8539900763583299</v>
      </c>
      <c r="AYJ32">
        <v>2.8286534529492098</v>
      </c>
      <c r="AYK32">
        <v>2.5818359240576498</v>
      </c>
      <c r="AYL32">
        <v>1.5013331786455699</v>
      </c>
      <c r="AYM32">
        <v>3.3774738156020199</v>
      </c>
      <c r="AYN32">
        <v>3.0607620356626999</v>
      </c>
      <c r="AYO32">
        <v>3.2158833209528401</v>
      </c>
      <c r="AYP32">
        <v>2.1001292033598098</v>
      </c>
      <c r="AYQ32">
        <v>1.4900990050633101</v>
      </c>
      <c r="AYR32">
        <v>2.4331455370003399</v>
      </c>
      <c r="AYS32">
        <v>2.5067620153973502</v>
      </c>
      <c r="AYU32">
        <v>2.5523518079795702</v>
      </c>
      <c r="AYW32">
        <v>2.4889171740735301</v>
      </c>
      <c r="AYX32">
        <v>2.2331738553809402</v>
      </c>
      <c r="AYY32">
        <v>2.09736144456549</v>
      </c>
      <c r="AYZ32">
        <v>3.0085703662159</v>
      </c>
      <c r="AZA32">
        <v>3.2111285539974501</v>
      </c>
      <c r="AZB32">
        <v>2.5067620153973502</v>
      </c>
      <c r="AZC32">
        <v>2.77602525044527</v>
      </c>
      <c r="AZD32">
        <v>2.2311126290563501</v>
      </c>
      <c r="AZE32">
        <v>1.9118497964994201</v>
      </c>
      <c r="AZF32">
        <v>2.5121905991407698</v>
      </c>
      <c r="AZG32">
        <v>2.0277572046905501</v>
      </c>
      <c r="AZH32">
        <v>1.94482799634322</v>
      </c>
      <c r="AZI32">
        <v>1.25623653320592</v>
      </c>
      <c r="AZJ32">
        <v>1.61679048632972</v>
      </c>
      <c r="AZK32">
        <v>2.7989681374125501</v>
      </c>
      <c r="AZL32">
        <v>2.33815756427177</v>
      </c>
      <c r="AZM32">
        <v>1.31069331234336</v>
      </c>
      <c r="AZN32">
        <v>1.23628527744803</v>
      </c>
      <c r="AZO32">
        <v>2.09736144456549</v>
      </c>
      <c r="AZP32">
        <v>2.4146558629080599</v>
      </c>
      <c r="AZQ32">
        <v>2.46912953739441</v>
      </c>
      <c r="AZR32">
        <v>1.6868149545073201</v>
      </c>
      <c r="AZS32">
        <v>3.2776367149309</v>
      </c>
      <c r="AZT32">
        <v>2.6033717491008601</v>
      </c>
      <c r="AZU32">
        <v>2.4331455370003399</v>
      </c>
      <c r="AZV32">
        <v>2.5954190560524402</v>
      </c>
      <c r="AZW32">
        <v>3.10167835102797</v>
      </c>
      <c r="AZX32">
        <v>2.2924111488378198</v>
      </c>
      <c r="AZY32">
        <v>2.6296949571055102</v>
      </c>
      <c r="AZZ32">
        <v>2.2331738553809402</v>
      </c>
      <c r="BAA32">
        <v>2.2797125608209301</v>
      </c>
      <c r="BAC32">
        <v>2.4433725254048801</v>
      </c>
      <c r="BAD32">
        <v>1</v>
      </c>
      <c r="BAE32">
        <v>2.5342800052050798</v>
      </c>
      <c r="BAF32">
        <v>2.28336908191545</v>
      </c>
      <c r="BAG32">
        <v>1.98645821273731</v>
      </c>
      <c r="BAH32">
        <v>2.64108723767455</v>
      </c>
      <c r="BAI32">
        <v>2.3082014606510799</v>
      </c>
      <c r="BAJ32">
        <v>2.94900433810297</v>
      </c>
      <c r="BAK32">
        <v>2.4483971034577698</v>
      </c>
      <c r="BAL32">
        <v>2.1549106457885201</v>
      </c>
      <c r="BAM32">
        <v>2.77425411979489</v>
      </c>
      <c r="BAN32">
        <v>2.8957042487866498</v>
      </c>
      <c r="BAO32">
        <v>1.31069331234336</v>
      </c>
      <c r="BAP32">
        <v>2.2100508498751399</v>
      </c>
      <c r="BAQ32">
        <v>2.7549061375027799</v>
      </c>
      <c r="BAR32">
        <v>1.8269813369119901</v>
      </c>
      <c r="BAS32">
        <v>1.4787107555127601</v>
      </c>
      <c r="BAT32">
        <v>1.32756326018728</v>
      </c>
      <c r="BAU32">
        <v>1.41630758705988</v>
      </c>
      <c r="BAV32">
        <v>2.1474908207933101</v>
      </c>
      <c r="BAW32">
        <v>2.5845912707958698</v>
      </c>
      <c r="BAX32">
        <v>1.3741982579290799</v>
      </c>
      <c r="BAY32">
        <v>2.1901915805752998</v>
      </c>
      <c r="BAZ32">
        <v>2.0006509536295898</v>
      </c>
      <c r="BBA32">
        <v>2.3868020632985498</v>
      </c>
      <c r="BBB32">
        <v>1.29336255471145</v>
      </c>
      <c r="BBC32">
        <v>2.4173554229035799</v>
      </c>
      <c r="BBD32">
        <v>1.94880404593281</v>
      </c>
      <c r="BBE32">
        <v>2.1029137027892202</v>
      </c>
      <c r="BBF32">
        <v>2.44211901374516</v>
      </c>
      <c r="BBG32">
        <v>2.3810067192965798</v>
      </c>
      <c r="BBH32">
        <v>3.1282215076667099</v>
      </c>
      <c r="BBI32">
        <v>2.17874679652896</v>
      </c>
      <c r="BBJ32">
        <v>1</v>
      </c>
      <c r="BBK32">
        <v>2.2512244095718299</v>
      </c>
      <c r="BBL32">
        <v>2.5553000546696398</v>
      </c>
      <c r="BBN32">
        <v>2.7188254206609401</v>
      </c>
      <c r="BBO32">
        <v>2.1322596895310402</v>
      </c>
      <c r="BBP32">
        <v>2.4619335037651102</v>
      </c>
      <c r="BBQ32">
        <v>1.6796095717797599</v>
      </c>
      <c r="BBR32">
        <v>2.5249410825362602</v>
      </c>
      <c r="BBS32">
        <v>2.6230527793942899</v>
      </c>
      <c r="BBT32">
        <v>2.2013424926477101</v>
      </c>
      <c r="BBU32">
        <v>2.6362370765474301</v>
      </c>
      <c r="BBV32">
        <v>1</v>
      </c>
      <c r="BBW32">
        <v>2.2760249922385798</v>
      </c>
      <c r="BBX32">
        <v>2.15977767278725</v>
      </c>
      <c r="BBY32">
        <v>2.6728180045661798</v>
      </c>
      <c r="BBZ32">
        <v>2.46313118657292</v>
      </c>
      <c r="BCA32">
        <v>2.3047274293836302</v>
      </c>
      <c r="BCB32">
        <v>2.3868020632985498</v>
      </c>
      <c r="BCC32">
        <v>2.20571849810309</v>
      </c>
      <c r="BCD32">
        <v>2.0041493419000602</v>
      </c>
      <c r="BCE32">
        <v>2.43186211252997</v>
      </c>
      <c r="BCF32">
        <v>2.0342673970380298</v>
      </c>
      <c r="BCG32">
        <v>2.0277572046905501</v>
      </c>
      <c r="BCH32">
        <v>2.5322191411466499</v>
      </c>
      <c r="BCI32">
        <v>1</v>
      </c>
      <c r="BCJ32">
        <v>2.3967571182199601</v>
      </c>
      <c r="BCK32">
        <v>2.2888079474834799</v>
      </c>
      <c r="BCL32">
        <v>2.0110203555162598</v>
      </c>
      <c r="BCM32">
        <v>1.97918403367442</v>
      </c>
      <c r="BCN32">
        <v>2.1810428340307499</v>
      </c>
      <c r="BCO32">
        <v>2.5413920076936698</v>
      </c>
      <c r="BCP32">
        <v>2.1029137027892202</v>
      </c>
      <c r="BCQ32">
        <v>1.5722906061514199</v>
      </c>
      <c r="BCR32">
        <v>1</v>
      </c>
      <c r="BCS32">
        <v>2.3365397807535402</v>
      </c>
      <c r="BCT32">
        <v>2.4679335195357801</v>
      </c>
      <c r="BCU32">
        <v>2.2609295835299301</v>
      </c>
      <c r="BCV32">
        <v>1</v>
      </c>
      <c r="BCW32">
        <v>1.5722906061514199</v>
      </c>
      <c r="BCX32">
        <v>2.800641482474</v>
      </c>
      <c r="BCY32">
        <v>2.4344411515750002</v>
      </c>
      <c r="BCZ32">
        <v>2.8196952542239901</v>
      </c>
      <c r="BDA32">
        <v>2.3116267318705099</v>
      </c>
      <c r="BDB32">
        <v>1.46686762035411</v>
      </c>
      <c r="BDC32">
        <v>3.1480192968746601</v>
      </c>
      <c r="BDD32">
        <v>2.31333984388431</v>
      </c>
      <c r="BDE32">
        <v>2.55725449171634</v>
      </c>
      <c r="BDF32">
        <v>2.2290672020708602</v>
      </c>
      <c r="BDG32">
        <v>2.5687764903087902</v>
      </c>
      <c r="BDH32">
        <v>3.6433431020108902</v>
      </c>
      <c r="BDI32">
        <v>1</v>
      </c>
      <c r="BDJ32">
        <v>2.2078766215919701</v>
      </c>
      <c r="BDK32">
        <v>2.3267453795653199</v>
      </c>
      <c r="BDL32">
        <v>2.76889697308849</v>
      </c>
      <c r="BDM32">
        <v>1.76551954309795</v>
      </c>
      <c r="BDN32">
        <v>2.4900568521459299</v>
      </c>
      <c r="BDO32">
        <v>2.9370010449672499</v>
      </c>
      <c r="BDP32">
        <v>2.7235049275952501</v>
      </c>
      <c r="BDQ32">
        <v>2.4092228007990202</v>
      </c>
      <c r="BDR32">
        <v>2.4119562379303998</v>
      </c>
      <c r="BDS32">
        <v>2.2248954708494799</v>
      </c>
      <c r="BDT32">
        <v>2.2924111488378198</v>
      </c>
      <c r="BDU32">
        <v>1.5531545481696301</v>
      </c>
      <c r="BDV32">
        <v>1.8269813369119901</v>
      </c>
      <c r="BDW32">
        <v>2.3082014606510799</v>
      </c>
      <c r="BDX32">
        <v>2.6059941975016701</v>
      </c>
      <c r="BDY32">
        <v>1.9368152311976301</v>
      </c>
      <c r="BDZ32">
        <v>2.5972013888491201</v>
      </c>
      <c r="BEA32">
        <v>3.40771544167856</v>
      </c>
      <c r="BEB32">
        <v>3.37487293583676</v>
      </c>
      <c r="BEC32">
        <v>2.8755878879420802</v>
      </c>
      <c r="BED32">
        <v>2.4496480725855201</v>
      </c>
      <c r="BEE32">
        <v>2.7549061375027799</v>
      </c>
      <c r="BEF32">
        <v>2.7003055756147001</v>
      </c>
      <c r="BEG32">
        <v>2.17640962495584</v>
      </c>
      <c r="BEH32">
        <v>2.5045660026632701</v>
      </c>
      <c r="BEI32">
        <v>3.18443304810235</v>
      </c>
      <c r="BEJ32">
        <v>2.3570386668194501</v>
      </c>
      <c r="BEK32">
        <v>1.9118497964994201</v>
      </c>
      <c r="BEL32">
        <v>2.33815756427177</v>
      </c>
      <c r="BEM32">
        <v>2.6860550339601401</v>
      </c>
      <c r="BEN32">
        <v>2.4132997640812501</v>
      </c>
      <c r="BEO32">
        <v>2.1270723871194601</v>
      </c>
      <c r="BEP32">
        <v>2.4146558629080599</v>
      </c>
      <c r="BEQ32">
        <v>2.4703222705439201</v>
      </c>
      <c r="BER32">
        <v>3.1084770735776899</v>
      </c>
      <c r="BES32">
        <v>1.6082050077043299</v>
      </c>
      <c r="BET32">
        <v>2.67875503690713</v>
      </c>
      <c r="BEU32">
        <v>2.15977767278725</v>
      </c>
      <c r="BEV32">
        <v>3.04376298032411</v>
      </c>
      <c r="BEW32">
        <v>2.1499577088910602</v>
      </c>
      <c r="BEX32">
        <v>2.4619335037651102</v>
      </c>
      <c r="BEY32">
        <v>3.0405944293957301</v>
      </c>
      <c r="BEZ32">
        <v>2.3631605302861001</v>
      </c>
      <c r="BFA32">
        <v>2.6772783704394998</v>
      </c>
      <c r="BFB32">
        <v>2.4226718983272901</v>
      </c>
      <c r="BFC32">
        <v>2.15733586209728</v>
      </c>
      <c r="BFD32">
        <v>2.1029137027892202</v>
      </c>
      <c r="BFE32">
        <v>2.34925809551279</v>
      </c>
      <c r="BFF32">
        <v>2.09454100145684</v>
      </c>
      <c r="BFG32">
        <v>1</v>
      </c>
      <c r="BFH32">
        <v>1</v>
      </c>
      <c r="BFI32">
        <v>1</v>
      </c>
      <c r="BFJ32">
        <v>2.7268168290342198</v>
      </c>
      <c r="BFK32">
        <v>2.4132997640812501</v>
      </c>
      <c r="BFL32">
        <v>2.5562783726258398</v>
      </c>
      <c r="BFM32">
        <v>2.0743775376447999</v>
      </c>
      <c r="BFN32">
        <v>2.2186142697450899</v>
      </c>
      <c r="BFO32">
        <v>2.1056804629458101</v>
      </c>
      <c r="BFP32">
        <v>2.3554898329033902</v>
      </c>
      <c r="BFQ32">
        <v>3.2650820957497602</v>
      </c>
      <c r="BFR32">
        <v>2.1991241146233298</v>
      </c>
      <c r="BFS32">
        <v>3.0412307815856101</v>
      </c>
      <c r="BFT32">
        <v>2.8281376560603602</v>
      </c>
      <c r="BFU32">
        <v>2.75798784512159</v>
      </c>
      <c r="BFV32">
        <v>2.5523518079795702</v>
      </c>
      <c r="BFW32">
        <v>2.2372420399842299</v>
      </c>
      <c r="BFX32">
        <v>2.1029137027892202</v>
      </c>
      <c r="BFY32">
        <v>3.0888657991017601</v>
      </c>
      <c r="BFZ32">
        <v>2.4679335195357801</v>
      </c>
      <c r="BGA32">
        <v>1</v>
      </c>
      <c r="BGB32">
        <v>2.4458998587126</v>
      </c>
      <c r="BGC32">
        <v>2.3523947879741098</v>
      </c>
      <c r="BGD32">
        <v>2.37217528611506</v>
      </c>
      <c r="BGE32">
        <v>3.2183385313760202</v>
      </c>
      <c r="BGF32">
        <v>3.0078842734782198</v>
      </c>
      <c r="BGG32">
        <v>2.3184181422099401</v>
      </c>
      <c r="BGH32">
        <v>2.5322191411466499</v>
      </c>
      <c r="BGI32">
        <v>1.1936810295412801</v>
      </c>
      <c r="BGJ32">
        <v>2.3477007152723499</v>
      </c>
      <c r="BGK32">
        <v>1.70096317815955</v>
      </c>
      <c r="BGL32">
        <v>2.3736474722092198</v>
      </c>
      <c r="BGM32">
        <v>3.0509555976425902</v>
      </c>
      <c r="BGN32">
        <v>2.2723058444020898</v>
      </c>
      <c r="BGO32">
        <v>2.1270723871194601</v>
      </c>
      <c r="BGP32">
        <v>2.4570488265856301</v>
      </c>
      <c r="BGQ32">
        <v>2.4843425547360898</v>
      </c>
      <c r="BGR32">
        <v>3.4283081531163599</v>
      </c>
      <c r="BGS32">
        <v>2.7201675756030199</v>
      </c>
      <c r="BGT32">
        <v>2.5001541102873102</v>
      </c>
      <c r="BGU32">
        <v>3.0409146982871298</v>
      </c>
      <c r="BGV32">
        <v>2.5175521636667502</v>
      </c>
      <c r="BGW32">
        <v>2.1244716189194901</v>
      </c>
      <c r="BGX32">
        <v>2.6426919953525601</v>
      </c>
      <c r="BGY32">
        <v>1.8522359394118899</v>
      </c>
      <c r="BGZ32">
        <v>2.4408461362745602</v>
      </c>
      <c r="BHA32">
        <v>2.49232727509369</v>
      </c>
      <c r="BHB32">
        <v>1.8321255425340099</v>
      </c>
      <c r="BHC32">
        <v>2.57348661058725</v>
      </c>
      <c r="BHD32">
        <v>3.2270120959910802</v>
      </c>
      <c r="BHE32">
        <v>2.7474195769489902</v>
      </c>
      <c r="BHF32">
        <v>1.7945577512547599</v>
      </c>
      <c r="BHG32">
        <v>2.2100508498751399</v>
      </c>
      <c r="BHH32">
        <v>2.1669922308301102</v>
      </c>
      <c r="BHI32">
        <v>2.9019158060322301</v>
      </c>
      <c r="BHJ32">
        <v>2.8374369137301998</v>
      </c>
      <c r="BHK32">
        <v>2.6896550909062702</v>
      </c>
      <c r="BHL32">
        <v>2.9856644399777301</v>
      </c>
      <c r="BHM32">
        <v>1</v>
      </c>
      <c r="BHN32">
        <v>2.6831461397795802</v>
      </c>
      <c r="BHO32">
        <v>2.3200839427156899</v>
      </c>
      <c r="BHP32">
        <v>3.1767797935406099</v>
      </c>
      <c r="BHQ32">
        <v>1.5228353136605299</v>
      </c>
      <c r="BHR32">
        <v>2.1138097026729499</v>
      </c>
      <c r="BHS32">
        <v>1.54332290064691</v>
      </c>
      <c r="BHT32">
        <v>2.48549428501097</v>
      </c>
      <c r="BHU32">
        <v>2.3234377445895902</v>
      </c>
      <c r="BHV32">
        <v>2.33167019053261</v>
      </c>
      <c r="BHW32">
        <v>1</v>
      </c>
      <c r="BHX32">
        <v>3.2870713222450401</v>
      </c>
      <c r="BHY32">
        <v>2.8039689536356498</v>
      </c>
      <c r="BHZ32">
        <v>2.33491594831571</v>
      </c>
      <c r="BIA32">
        <v>3.4251003614703199</v>
      </c>
      <c r="BIB32">
        <v>1.96042320707783</v>
      </c>
      <c r="BIC32">
        <v>3.4638019417679198</v>
      </c>
      <c r="BID32">
        <v>1.4787107555127601</v>
      </c>
      <c r="BIE32">
        <v>2.3691787366372701</v>
      </c>
      <c r="BIF32">
        <v>2.3250844387540899</v>
      </c>
      <c r="BIG32">
        <v>2.1244716189194901</v>
      </c>
      <c r="BIH32">
        <v>1.4027770696103501</v>
      </c>
      <c r="BII32">
        <v>2.71069265690844</v>
      </c>
      <c r="BIJ32">
        <v>2.3116267318705099</v>
      </c>
      <c r="BIK32">
        <v>1.3888114134735201</v>
      </c>
      <c r="BIL32">
        <v>2.7134149339916598</v>
      </c>
      <c r="BIM32">
        <v>2.2492472892239501</v>
      </c>
      <c r="BIN32">
        <v>2.2472611268804701</v>
      </c>
      <c r="BIO32">
        <v>1.5013331786455699</v>
      </c>
      <c r="BIP32">
        <v>1.7715139899796699</v>
      </c>
      <c r="BIQ32">
        <v>2.7201675756030199</v>
      </c>
      <c r="BIR32">
        <v>2.3200839427156899</v>
      </c>
      <c r="BIS32">
        <v>2.45949803261969</v>
      </c>
      <c r="BIT32">
        <v>2.6016146111876801</v>
      </c>
      <c r="BIU32">
        <v>2.3554898329033902</v>
      </c>
      <c r="BIV32">
        <v>2.0501476580203</v>
      </c>
      <c r="BIW32">
        <v>2.5089335260500301</v>
      </c>
      <c r="BIX32">
        <v>2.3047274293836302</v>
      </c>
      <c r="BIY32">
        <v>2.0144365278316698</v>
      </c>
      <c r="BIZ32">
        <v>2.6645291571422201</v>
      </c>
      <c r="BJA32">
        <v>2.5121905991407698</v>
      </c>
      <c r="BJB32">
        <v>2.1833552702605101</v>
      </c>
      <c r="BJC32">
        <v>2.7003055756147001</v>
      </c>
      <c r="BJD32">
        <v>2.54640692524233</v>
      </c>
      <c r="BJE32">
        <v>1.54332290064691</v>
      </c>
      <c r="BJF32">
        <v>2.3523947879741098</v>
      </c>
      <c r="BJG32">
        <v>2.20571849810309</v>
      </c>
      <c r="BJH32">
        <v>2.5845912707958698</v>
      </c>
      <c r="BJI32">
        <v>2.3939260065858399</v>
      </c>
      <c r="BJJ32">
        <v>2.2432861460834501</v>
      </c>
      <c r="BJK32">
        <v>2.5175521636667502</v>
      </c>
      <c r="BJL32">
        <v>2.67430988894148</v>
      </c>
      <c r="BJM32">
        <v>1</v>
      </c>
      <c r="BJN32">
        <v>1</v>
      </c>
      <c r="BJO32">
        <v>2.27415784926368</v>
      </c>
      <c r="BJP32">
        <v>2.6418903577288599</v>
      </c>
      <c r="BJQ32">
        <v>2.6296949571055102</v>
      </c>
      <c r="BJR32">
        <v>3.2598279239467201</v>
      </c>
      <c r="BJT32">
        <v>3.3098451325623102</v>
      </c>
      <c r="BJU32">
        <v>2.3839050869769101</v>
      </c>
      <c r="BJV32">
        <v>3.3619524780971402</v>
      </c>
      <c r="BJW32">
        <v>2.4408461362745602</v>
      </c>
      <c r="BJX32">
        <v>2.8196952542239901</v>
      </c>
      <c r="BJY32">
        <v>3.0390054124790402</v>
      </c>
      <c r="BJZ32">
        <v>2.0624315531626101</v>
      </c>
      <c r="BKA32">
        <v>2.4253222382812498</v>
      </c>
      <c r="BKB32">
        <v>2.63134228648393</v>
      </c>
      <c r="BKC32">
        <v>1</v>
      </c>
      <c r="BKD32">
        <v>1.0644579892269199</v>
      </c>
      <c r="BKE32">
        <v>2.67875503690713</v>
      </c>
      <c r="BKF32">
        <v>2.0714401271778899</v>
      </c>
      <c r="BKG32">
        <v>2.4945719842302001</v>
      </c>
      <c r="BKH32">
        <v>1.3592661646067501</v>
      </c>
      <c r="BKI32">
        <v>2.81702298919845</v>
      </c>
      <c r="BKJ32">
        <v>1.41630758705988</v>
      </c>
      <c r="BKK32">
        <v>1.8619523749214499</v>
      </c>
      <c r="BKL32">
        <v>1</v>
      </c>
      <c r="BKM32">
        <v>1</v>
      </c>
      <c r="BKN32">
        <v>2.3333061814468299</v>
      </c>
      <c r="BKO32">
        <v>2.27415784926368</v>
      </c>
      <c r="BKP32">
        <v>2.2186142697450899</v>
      </c>
      <c r="BKQ32">
        <v>2.2228204813221701</v>
      </c>
      <c r="BKR32">
        <v>1.5628873812938799</v>
      </c>
      <c r="BKS32">
        <v>2.46313118657292</v>
      </c>
      <c r="BKT32">
        <v>2.7864958796363299</v>
      </c>
      <c r="BKU32">
        <v>2.6506183162264398</v>
      </c>
      <c r="BKV32">
        <v>2.4370208425856101</v>
      </c>
      <c r="BKW32">
        <v>2.42399909005773</v>
      </c>
      <c r="BKX32">
        <v>2.2492472892239501</v>
      </c>
      <c r="BKY32">
        <v>1.5531545481696301</v>
      </c>
      <c r="BKZ32">
        <v>1.96042320707783</v>
      </c>
      <c r="BLA32">
        <v>2.4331455370003399</v>
      </c>
      <c r="BLB32">
        <v>1.27508089845686</v>
      </c>
      <c r="BLC32">
        <v>2.4831877619987601</v>
      </c>
      <c r="BLD32">
        <v>2.49792434257526</v>
      </c>
      <c r="BLE32">
        <v>2.3795411877525998</v>
      </c>
      <c r="BLF32">
        <v>2.7961648211187802</v>
      </c>
      <c r="BLG32">
        <v>1.9245377177754901</v>
      </c>
      <c r="BLH32">
        <v>1.81103850860422</v>
      </c>
      <c r="BLI32">
        <v>2.3445298112424502</v>
      </c>
      <c r="BLJ32">
        <v>2.1296898921993002</v>
      </c>
      <c r="BLK32">
        <v>2.2589962532489101</v>
      </c>
      <c r="BLL32">
        <v>2.60249406880728</v>
      </c>
      <c r="BLM32">
        <v>1.46686762035411</v>
      </c>
      <c r="BLN32">
        <v>2.2100508498751399</v>
      </c>
      <c r="BLO32">
        <v>2.3099068355686798</v>
      </c>
      <c r="BLP32">
        <v>1.4295908022232999</v>
      </c>
      <c r="BLQ32">
        <v>2.1924280553312099</v>
      </c>
      <c r="BLR32">
        <v>1.8807564445102101</v>
      </c>
      <c r="BLS32">
        <v>1.5531545481696301</v>
      </c>
      <c r="BLT32">
        <v>2.61290035912379</v>
      </c>
      <c r="BLU32">
        <v>3.0113039494611198</v>
      </c>
      <c r="BLV32">
        <v>1.9286518466536899</v>
      </c>
      <c r="BLW32">
        <v>2.2685311703868201</v>
      </c>
      <c r="BLX32">
        <v>2.6537429940257402</v>
      </c>
      <c r="BLY32">
        <v>1.67219025118825</v>
      </c>
      <c r="BLZ32">
        <v>2.48549428501097</v>
      </c>
      <c r="BMA32">
        <v>2.5640028744693502</v>
      </c>
      <c r="BMB32">
        <v>2.3267453795653199</v>
      </c>
      <c r="BMC32">
        <v>1.9936125579388899</v>
      </c>
      <c r="BMD32">
        <v>2.2035224168225902</v>
      </c>
      <c r="BME32">
        <v>2.0277572046905501</v>
      </c>
      <c r="BMF32">
        <v>2.0438729123914201</v>
      </c>
      <c r="BMG32">
        <v>1.14643813528577</v>
      </c>
      <c r="BMH32">
        <v>2.09454100145684</v>
      </c>
      <c r="BMI32">
        <v>2.5332507956058201</v>
      </c>
      <c r="BMJ32">
        <v>1</v>
      </c>
      <c r="BMK32">
        <v>2.6402826296966802</v>
      </c>
      <c r="BML32">
        <v>2.5045660026632701</v>
      </c>
      <c r="BMM32">
        <v>2.7841892053809598</v>
      </c>
      <c r="BMN32">
        <v>2.46071747541877</v>
      </c>
      <c r="BMO32">
        <v>2.6996036118585698</v>
      </c>
      <c r="BMP32">
        <v>2.2186142697450899</v>
      </c>
      <c r="BMQ32">
        <v>1</v>
      </c>
      <c r="BMR32">
        <v>2.1218223767521902</v>
      </c>
      <c r="BMS32">
        <v>2.5543195279187798</v>
      </c>
      <c r="BMT32">
        <v>1.8372727025022999</v>
      </c>
      <c r="BMU32">
        <v>2.6321636138912399</v>
      </c>
      <c r="BMV32">
        <v>2.81541170187533</v>
      </c>
      <c r="BMW32">
        <v>1.7831886910752599</v>
      </c>
      <c r="BMX32">
        <v>2.8480412468905798</v>
      </c>
      <c r="BMY32">
        <v>2.50237248831169</v>
      </c>
      <c r="BMZ32">
        <v>2.49232727509369</v>
      </c>
      <c r="BNA32">
        <v>2.7254950976727201</v>
      </c>
      <c r="BNB32">
        <v>2.3995525866059402</v>
      </c>
      <c r="BNC32">
        <v>2.0917372829916601</v>
      </c>
      <c r="BND32">
        <v>2.7003055756147001</v>
      </c>
      <c r="BNE32">
        <v>2.14497873802003</v>
      </c>
      <c r="BNF32">
        <v>2.9067335907828098</v>
      </c>
      <c r="BNG32">
        <v>2.0110203555162598</v>
      </c>
      <c r="BNH32">
        <v>2.34925809551279</v>
      </c>
      <c r="BNI32">
        <v>2.3445298112424502</v>
      </c>
      <c r="BNJ32">
        <v>1.94086497596672</v>
      </c>
      <c r="BNK32">
        <v>2.1218223767521902</v>
      </c>
      <c r="BNL32">
        <v>2.3477007152723499</v>
      </c>
      <c r="BNM32">
        <v>1.8217099972983799</v>
      </c>
      <c r="BNN32">
        <v>3.1186019754395402</v>
      </c>
      <c r="BNO32">
        <v>2.7567577849243499</v>
      </c>
      <c r="BNP32">
        <v>2.4279402902641398</v>
      </c>
      <c r="BNQ32">
        <v>2.9533246963891902</v>
      </c>
      <c r="BNR32">
        <v>1.77735431308421</v>
      </c>
      <c r="BNS32">
        <v>2.54640692524233</v>
      </c>
      <c r="BNT32">
        <v>2.2797125608209301</v>
      </c>
      <c r="BNU32">
        <v>2.5827563166794199</v>
      </c>
      <c r="BNV32">
        <v>2.5630537002703</v>
      </c>
      <c r="BNW32">
        <v>2.71680437887309</v>
      </c>
      <c r="BNX32">
        <v>2.3882255725236998</v>
      </c>
      <c r="BNY32">
        <v>2.9045532629767701</v>
      </c>
      <c r="BOA32">
        <v>2.8196952542239901</v>
      </c>
      <c r="BOB32">
        <v>2.6896550909062702</v>
      </c>
      <c r="BOC32">
        <v>2.5352941200427699</v>
      </c>
      <c r="BOD32">
        <v>2.1191568746903</v>
      </c>
      <c r="BOE32">
        <v>2.13738576433397</v>
      </c>
      <c r="BOF32">
        <v>2.83998683537917</v>
      </c>
      <c r="BOG32">
        <v>2.0041493419000602</v>
      </c>
      <c r="BOH32">
        <v>1.8473258307854199</v>
      </c>
      <c r="BOI32">
        <v>2.4092228007990202</v>
      </c>
      <c r="BOK32">
        <v>1.6647359685187</v>
      </c>
      <c r="BOL32">
        <v>1.9828589423120699</v>
      </c>
      <c r="BOM32">
        <v>1.8056367663059301</v>
      </c>
      <c r="BON32">
        <v>2.2186142697450899</v>
      </c>
      <c r="BOO32">
        <v>2.1810428340307499</v>
      </c>
      <c r="BOP32">
        <v>2.4945719842302001</v>
      </c>
      <c r="BOQ32">
        <v>2.5056653970478302</v>
      </c>
      <c r="BOR32">
        <v>2.5474054596674902</v>
      </c>
      <c r="BOS32">
        <v>1.9566005882131801</v>
      </c>
      <c r="BOT32">
        <v>2.30124708863621</v>
      </c>
      <c r="BOU32">
        <v>1.9936125579388899</v>
      </c>
      <c r="BOV32">
        <v>2.51967051707783</v>
      </c>
      <c r="BOW32">
        <v>2.3167249841905</v>
      </c>
      <c r="BOX32">
        <v>1.4900990050633101</v>
      </c>
      <c r="BOY32">
        <v>2.58641850458597</v>
      </c>
      <c r="BOZ32">
        <v>2.0342673970380298</v>
      </c>
      <c r="BPA32">
        <v>2.6939466779857102</v>
      </c>
      <c r="BPB32">
        <v>2.5045660026632701</v>
      </c>
      <c r="BPC32">
        <v>1.45484486000851</v>
      </c>
      <c r="BPD32">
        <v>2.2609295835299301</v>
      </c>
      <c r="BPE32">
        <v>1</v>
      </c>
      <c r="BPF32">
        <v>2.2760249922385798</v>
      </c>
      <c r="BPG32">
        <v>2.5882268741302101</v>
      </c>
      <c r="BPH32">
        <v>1.9900723346921501</v>
      </c>
      <c r="BPI32">
        <v>2.3896621375103</v>
      </c>
      <c r="BPJ32">
        <v>2.0532321488404999</v>
      </c>
      <c r="BPK32">
        <v>2.1270723871194601</v>
      </c>
      <c r="BPL32">
        <v>2.1029137027892202</v>
      </c>
      <c r="BPM32">
        <v>2.2797125608209301</v>
      </c>
      <c r="BPN32">
        <v>1.86675978349511</v>
      </c>
      <c r="BPO32">
        <v>1</v>
      </c>
      <c r="BPP32">
        <v>2.5078558716958299</v>
      </c>
      <c r="BPQ32">
        <v>1.34360550810417</v>
      </c>
      <c r="BPR32">
        <v>3.1348430251693702</v>
      </c>
      <c r="BPS32">
        <v>1.6647359685187</v>
      </c>
      <c r="BPT32">
        <v>2.09454100145684</v>
      </c>
      <c r="BPU32">
        <v>2.55725449171634</v>
      </c>
      <c r="BPV32">
        <v>2.4471425205480299</v>
      </c>
      <c r="BPW32">
        <v>2.80672250307618</v>
      </c>
      <c r="BPX32">
        <v>2.1111280363451201</v>
      </c>
      <c r="BPY32">
        <v>1.14643813528577</v>
      </c>
      <c r="BPZ32">
        <v>2.3099068355686798</v>
      </c>
      <c r="BQA32">
        <v>2.50126471573348</v>
      </c>
      <c r="BQB32">
        <v>3.04376298032411</v>
      </c>
      <c r="BQC32">
        <v>2.3554898329033902</v>
      </c>
      <c r="BQD32">
        <v>1.97918403367442</v>
      </c>
      <c r="BQE32">
        <v>2.3616334139100599</v>
      </c>
      <c r="BQF32">
        <v>2.2570542779446598</v>
      </c>
      <c r="BQG32">
        <v>1.94880404593281</v>
      </c>
      <c r="BQH32">
        <v>1.8372727025022999</v>
      </c>
      <c r="BQI32">
        <v>1.9717859378791101</v>
      </c>
      <c r="BQJ32">
        <v>1.5013331786455699</v>
      </c>
      <c r="BQK32">
        <v>2.27415784926368</v>
      </c>
      <c r="BQL32">
        <v>2.2290672020708602</v>
      </c>
      <c r="BQM32">
        <v>2.95214802799067</v>
      </c>
      <c r="BQN32">
        <v>1.90319854704298</v>
      </c>
      <c r="BQO32">
        <v>1.27508089845686</v>
      </c>
      <c r="BQQ32">
        <v>2.3766134508577901</v>
      </c>
      <c r="BQR32">
        <v>2.76347291825466</v>
      </c>
      <c r="BQS32">
        <v>2.97055142074377</v>
      </c>
      <c r="BQT32">
        <v>2.3766134508577901</v>
      </c>
      <c r="BQU32">
        <v>2.6442809937183398</v>
      </c>
      <c r="BQV32">
        <v>2.2035224168225902</v>
      </c>
      <c r="BQW32">
        <v>2.4408461362745602</v>
      </c>
      <c r="BQX32">
        <v>1.97552371296033</v>
      </c>
      <c r="BQY32">
        <v>2.33167019053261</v>
      </c>
      <c r="BQZ32">
        <v>2.4570488265856301</v>
      </c>
      <c r="BRA32">
        <v>2.2512244095718299</v>
      </c>
      <c r="BRB32">
        <v>2.2392744470232602</v>
      </c>
      <c r="BRC32">
        <v>2.2078766215919701</v>
      </c>
      <c r="BRD32">
        <v>1.77735431308421</v>
      </c>
      <c r="BRE32">
        <v>1.6082050077043299</v>
      </c>
      <c r="BRG32">
        <v>2.6458740150011</v>
      </c>
      <c r="BRH32">
        <v>1.9900723346921501</v>
      </c>
      <c r="BRI32">
        <v>2.34295535179599</v>
      </c>
      <c r="BRJ32">
        <v>2.2906132849749898</v>
      </c>
      <c r="BRK32">
        <v>2.1717264536532301</v>
      </c>
      <c r="BRL32">
        <v>2.46071747541877</v>
      </c>
      <c r="BRM32">
        <v>2.54640692524233</v>
      </c>
      <c r="BRN32">
        <v>2.2186142697450899</v>
      </c>
      <c r="BRO32">
        <v>2.2228204813221701</v>
      </c>
      <c r="BRP32">
        <v>2.1218223767521902</v>
      </c>
      <c r="BRQ32">
        <v>1.9828589423120699</v>
      </c>
      <c r="BRR32">
        <v>2.2666549627732202</v>
      </c>
      <c r="BRS32">
        <v>2.2704226083327801</v>
      </c>
      <c r="BRT32">
        <v>2.4877744973806699</v>
      </c>
      <c r="BRU32">
        <v>2.2888079474834799</v>
      </c>
      <c r="BRV32">
        <v>2.34295535179599</v>
      </c>
      <c r="BRW32">
        <v>2.9556637023342098</v>
      </c>
      <c r="BRX32">
        <v>2.0624315531626101</v>
      </c>
      <c r="BRY32">
        <v>2.5249410825362602</v>
      </c>
      <c r="BRZ32">
        <v>2.1740598077250302</v>
      </c>
      <c r="BSA32">
        <v>2.3780888786387901</v>
      </c>
      <c r="BSB32">
        <v>2.2994855071612101</v>
      </c>
      <c r="BSC32">
        <v>2.5818359240576498</v>
      </c>
      <c r="BSD32">
        <v>2.1056804629458101</v>
      </c>
      <c r="BSE32">
        <v>2.5186060531805601</v>
      </c>
      <c r="BSF32">
        <v>2.5342800052050798</v>
      </c>
      <c r="BSG32">
        <v>3.2544949048023</v>
      </c>
      <c r="BSH32">
        <v>2.5882268741302101</v>
      </c>
      <c r="BSI32">
        <v>2.5630537002703</v>
      </c>
      <c r="BSJ32">
        <v>2.1740598077250302</v>
      </c>
      <c r="BSK32">
        <v>2.14497873802003</v>
      </c>
      <c r="BSL32">
        <v>2.7530465616265301</v>
      </c>
      <c r="BSM32">
        <v>2.9349627970137502</v>
      </c>
      <c r="BSN32">
        <v>2.6426919953525601</v>
      </c>
      <c r="BSP32">
        <v>2.9145018228273099</v>
      </c>
      <c r="BSQ32">
        <v>2.2977386317328001</v>
      </c>
      <c r="BSR32">
        <v>2.13484620892477</v>
      </c>
      <c r="BST32">
        <v>1</v>
      </c>
      <c r="BSU32">
        <v>2.7429920657525102</v>
      </c>
      <c r="BSV32">
        <v>2.4132997640812501</v>
      </c>
      <c r="BSW32">
        <v>2.4533642138018399</v>
      </c>
      <c r="BSX32">
        <v>2.84453930212901</v>
      </c>
      <c r="BSY32">
        <v>1</v>
      </c>
      <c r="BSZ32">
        <v>2.17874679652896</v>
      </c>
      <c r="BTA32">
        <v>2.1270723871194601</v>
      </c>
      <c r="BTB32">
        <v>2.6614719287666202</v>
      </c>
      <c r="BTC32">
        <v>2.2248954708494799</v>
      </c>
      <c r="BTD32">
        <v>2.46313118657292</v>
      </c>
      <c r="BTE32">
        <v>2.2207094048795701</v>
      </c>
      <c r="BTF32">
        <v>2.5484017035173401</v>
      </c>
      <c r="BTG32">
        <v>2.17874679652896</v>
      </c>
      <c r="BTH32">
        <v>1.74717867136016</v>
      </c>
      <c r="BTI32">
        <v>1.8898617212581901</v>
      </c>
      <c r="BTJ32">
        <v>1</v>
      </c>
      <c r="BTK32">
        <v>3.5695997776490902</v>
      </c>
      <c r="BTL32">
        <v>2.28519712281097</v>
      </c>
      <c r="BTM32">
        <v>1</v>
      </c>
      <c r="BTN32">
        <v>2.9949766736496901</v>
      </c>
      <c r="BTO32">
        <v>2.8034161425381501</v>
      </c>
      <c r="BTP32">
        <v>2.4132997640812501</v>
      </c>
      <c r="BTQ32">
        <v>2.5936404485022999</v>
      </c>
      <c r="BTR32">
        <v>2.5725463401756099</v>
      </c>
      <c r="BTS32">
        <v>2.5056653970478302</v>
      </c>
      <c r="BTT32">
        <v>2.51967051707783</v>
      </c>
      <c r="BTU32">
        <v>1.7344797894255799</v>
      </c>
      <c r="BTV32">
        <v>2.3333061814468299</v>
      </c>
      <c r="BTW32">
        <v>1</v>
      </c>
      <c r="BTX32">
        <v>2.5434098999853698</v>
      </c>
      <c r="BTY32">
        <v>1.8372727025022999</v>
      </c>
      <c r="BTZ32">
        <v>2.5164824885472301</v>
      </c>
      <c r="BUA32">
        <v>2.5067620153973502</v>
      </c>
      <c r="BUB32">
        <v>2.46071747541877</v>
      </c>
      <c r="BUC32">
        <v>2.68677922333926</v>
      </c>
      <c r="BUD32">
        <v>2.5111076199592701</v>
      </c>
      <c r="BUE32">
        <v>2.37217528611506</v>
      </c>
      <c r="BUF32">
        <v>2.5143352018267699</v>
      </c>
      <c r="BUG32">
        <v>2.1001292033598098</v>
      </c>
      <c r="BUH32">
        <v>1.7945577512547599</v>
      </c>
      <c r="BUI32">
        <v>2.3445298112424502</v>
      </c>
      <c r="BUJ32">
        <v>1.7595167594621901</v>
      </c>
      <c r="BUK32">
        <v>2.2531683259014401</v>
      </c>
      <c r="BUL32">
        <v>3.0197433826260398</v>
      </c>
      <c r="BUM32">
        <v>2.49232727509369</v>
      </c>
      <c r="BUN32">
        <v>1.45484486000851</v>
      </c>
      <c r="BUO32">
        <v>2.1001292033598098</v>
      </c>
      <c r="BUP32">
        <v>1.4900990050633101</v>
      </c>
      <c r="BUQ32">
        <v>2.3477007152723499</v>
      </c>
      <c r="BUR32">
        <v>1.1708482036433101</v>
      </c>
      <c r="BUS32">
        <v>2.49232727509369</v>
      </c>
      <c r="BUT32">
        <v>2.3217640810755</v>
      </c>
      <c r="BUU32">
        <v>2.5762837476482598</v>
      </c>
      <c r="BUV32">
        <v>3.0732930099776099</v>
      </c>
      <c r="BUW32">
        <v>3.1835403035534302</v>
      </c>
      <c r="BUX32">
        <v>3.0123267341902502</v>
      </c>
      <c r="BUY32">
        <v>2.6514040186694401</v>
      </c>
      <c r="BUZ32">
        <v>2.8191621150211401</v>
      </c>
      <c r="BVA32">
        <v>2.9001540262585999</v>
      </c>
      <c r="BVB32">
        <v>2.8525104907740402</v>
      </c>
      <c r="BVC32">
        <v>2.1549106457885201</v>
      </c>
      <c r="BVD32">
        <v>2.2647470083535302</v>
      </c>
      <c r="BVE32">
        <v>2.4521239184490402</v>
      </c>
      <c r="BVF32">
        <v>2.3047274293836302</v>
      </c>
      <c r="BVG32">
        <v>2.3064679187147998</v>
      </c>
      <c r="BVH32">
        <v>2.9575977104499498</v>
      </c>
      <c r="BVI32">
        <v>2.5217916496391202</v>
      </c>
      <c r="BVJ32">
        <v>3.0247236845053398</v>
      </c>
      <c r="BVK32">
        <v>2.5363185043512102</v>
      </c>
      <c r="BVM32">
        <v>2.4023473728483702</v>
      </c>
      <c r="BVN32">
        <v>2.0593740590659602</v>
      </c>
      <c r="BVO32">
        <v>2.50237248831169</v>
      </c>
      <c r="BVP32">
        <v>2.2269863455252201</v>
      </c>
      <c r="BVQ32">
        <v>2.6939466779857102</v>
      </c>
      <c r="BVR32">
        <v>2.0041493419000602</v>
      </c>
      <c r="BVS32">
        <v>2.3691787366372701</v>
      </c>
      <c r="BVT32">
        <v>2.6442809937183398</v>
      </c>
      <c r="BVU32">
        <v>1.95269559958692</v>
      </c>
      <c r="BVV32">
        <v>2.2186142697450899</v>
      </c>
      <c r="BVW32">
        <v>2.0211479357209901</v>
      </c>
      <c r="BVX32">
        <v>2.6882239893608499</v>
      </c>
      <c r="BVY32">
        <v>2.8343571127184002</v>
      </c>
      <c r="BVZ32">
        <v>2.47386635578669</v>
      </c>
      <c r="BWA32">
        <v>2.3099068355686798</v>
      </c>
      <c r="BWB32">
        <v>2.2666549627732202</v>
      </c>
      <c r="BWC32">
        <v>2.6553017449472902</v>
      </c>
      <c r="BWD32">
        <v>2.5100219334523399</v>
      </c>
      <c r="BWE32">
        <v>2.4655464247259702</v>
      </c>
      <c r="BWF32">
        <v>1.8714561740229501</v>
      </c>
      <c r="BWG32">
        <v>1</v>
      </c>
      <c r="BWH32">
        <v>2.84201604767361</v>
      </c>
      <c r="BWI32">
        <v>2.85887992636441</v>
      </c>
      <c r="BWJ32">
        <v>2.9246462132539501</v>
      </c>
      <c r="BWK32">
        <v>2.5543195279187798</v>
      </c>
      <c r="BWL32">
        <v>2.5543195279187798</v>
      </c>
      <c r="BWM32">
        <v>1</v>
      </c>
      <c r="BWN32">
        <v>1</v>
      </c>
      <c r="BWO32">
        <v>2.6280515821711701</v>
      </c>
      <c r="BWP32">
        <v>1.4027770696103501</v>
      </c>
      <c r="BWQ32">
        <v>1.7945577512547599</v>
      </c>
      <c r="BWR32">
        <v>2.3082014606510799</v>
      </c>
      <c r="BWS32">
        <v>2.49232727509369</v>
      </c>
      <c r="BWT32">
        <v>2.16935109049242</v>
      </c>
      <c r="BWU32">
        <v>2.6386689278453899</v>
      </c>
      <c r="BWV32">
        <v>2.3616334139100599</v>
      </c>
      <c r="BWW32">
        <v>2.5217916496391202</v>
      </c>
      <c r="BWX32">
        <v>2.0211479357209901</v>
      </c>
      <c r="BWY32">
        <v>1.9828589423120699</v>
      </c>
      <c r="BWZ32">
        <v>2.8389686626108102</v>
      </c>
      <c r="BXA32">
        <v>2.1946808126499402</v>
      </c>
      <c r="BXB32">
        <v>1.21563756343506</v>
      </c>
      <c r="BXC32">
        <v>2.67653815009482</v>
      </c>
      <c r="BXD32">
        <v>1.5121505369220301</v>
      </c>
      <c r="BXE32">
        <v>2.5207323783320099</v>
      </c>
      <c r="BXF32">
        <v>1.4027770696103501</v>
      </c>
      <c r="BXG32">
        <v>1</v>
      </c>
      <c r="BXH32">
        <v>2.7870706389786801</v>
      </c>
      <c r="BXI32">
        <v>2.2589962532489101</v>
      </c>
      <c r="BXJ32">
        <v>2.7174791050267402</v>
      </c>
      <c r="BXK32">
        <v>1.94880404593281</v>
      </c>
      <c r="BXL32">
        <v>2.6458740150011</v>
      </c>
      <c r="BXN32">
        <v>1.9717859378791101</v>
      </c>
      <c r="BXO32">
        <v>2.7876446386711802</v>
      </c>
      <c r="BXP32">
        <v>2.94543904028458</v>
      </c>
      <c r="BXQ32">
        <v>2.7777891874348701</v>
      </c>
      <c r="BXR32">
        <v>2.80672250307618</v>
      </c>
      <c r="BXS32">
        <v>1.54332290064691</v>
      </c>
      <c r="BXT32">
        <v>2.1717264536532301</v>
      </c>
      <c r="BXU32">
        <v>2.46434048462767</v>
      </c>
      <c r="BXV32">
        <v>2.7989681374125501</v>
      </c>
      <c r="BXW32">
        <v>2.7807132542587398</v>
      </c>
      <c r="BXX32">
        <v>2.4213570985131398</v>
      </c>
      <c r="BXY32">
        <v>2.2609295835299301</v>
      </c>
      <c r="BXZ32">
        <v>2.5649618044622899</v>
      </c>
      <c r="BYA32">
        <v>2.28519712281097</v>
      </c>
      <c r="BYB32">
        <v>2.6466683397465798</v>
      </c>
      <c r="BYC32">
        <v>3.12330925065308</v>
      </c>
      <c r="BYD32">
        <v>2.8544821535007698</v>
      </c>
      <c r="BYE32">
        <v>2.79560197989418</v>
      </c>
      <c r="BYF32">
        <v>3.1368600262021702</v>
      </c>
      <c r="BYG32">
        <v>2.2570542779446598</v>
      </c>
      <c r="BYH32">
        <v>1.59955559098598</v>
      </c>
      <c r="BYI32">
        <v>1.8372727025022999</v>
      </c>
      <c r="BYJ32">
        <v>2.4344411515750002</v>
      </c>
      <c r="BYK32">
        <v>2.1001292033598098</v>
      </c>
      <c r="BYL32">
        <v>2.81325397716423</v>
      </c>
      <c r="BYM32">
        <v>2.9267282004469299</v>
      </c>
      <c r="BYN32">
        <v>2.3508292735829701</v>
      </c>
      <c r="BYO32">
        <v>2.7385268817938</v>
      </c>
      <c r="BYP32">
        <v>2.85052983601526</v>
      </c>
      <c r="BYQ32">
        <v>2.9917752437997298</v>
      </c>
      <c r="BYR32">
        <v>2.2452905286068301</v>
      </c>
      <c r="BYS32">
        <v>2.2704226083327801</v>
      </c>
      <c r="BYT32">
        <v>2.73788409965583</v>
      </c>
      <c r="BYU32">
        <v>2.5056653970478302</v>
      </c>
      <c r="BYV32">
        <v>2.5259901504595899</v>
      </c>
      <c r="BYW32">
        <v>2.9641228601290401</v>
      </c>
      <c r="BYX32">
        <v>2.3099068355686798</v>
      </c>
      <c r="BYY32">
        <v>2.0624315531626101</v>
      </c>
      <c r="BYZ32">
        <v>2.3250844387540899</v>
      </c>
      <c r="BZA32">
        <v>2.79672693385089</v>
      </c>
      <c r="BZB32">
        <v>2.2512244095718299</v>
      </c>
      <c r="BZC32">
        <v>2.1856271356749</v>
      </c>
      <c r="BZD32">
        <v>2.5818359240576498</v>
      </c>
      <c r="BZE32">
        <v>2.6794824071427299</v>
      </c>
      <c r="BZF32">
        <v>1.8164401679561399</v>
      </c>
      <c r="BZG32">
        <v>1.9900723346921501</v>
      </c>
      <c r="BZH32">
        <v>1</v>
      </c>
      <c r="BZI32">
        <v>2.5301484509929302</v>
      </c>
      <c r="BZJ32">
        <v>2.3953438693568301</v>
      </c>
      <c r="BZK32">
        <v>1.5331362882786399</v>
      </c>
      <c r="BZL32">
        <v>2.50126471573348</v>
      </c>
      <c r="BZM32">
        <v>1.8522359394118899</v>
      </c>
      <c r="BZN32">
        <v>2.8061731880795899</v>
      </c>
      <c r="BZP32">
        <v>2.33167019053261</v>
      </c>
      <c r="BZQ32">
        <v>2.72746805516049</v>
      </c>
      <c r="BZS32">
        <v>2.4866429690235101</v>
      </c>
      <c r="BZT32">
        <v>2.77602525044527</v>
      </c>
      <c r="BZU32">
        <v>2.5809249756756198</v>
      </c>
      <c r="BZV32">
        <v>2.3810067192965798</v>
      </c>
      <c r="BZW32">
        <v>1.61679048632972</v>
      </c>
      <c r="BZX32">
        <v>2.6824158616773599</v>
      </c>
      <c r="BZY32">
        <v>2.1111280363451201</v>
      </c>
      <c r="BZZ32">
        <v>2.2492472892239501</v>
      </c>
      <c r="CAA32">
        <v>1.9118497964994201</v>
      </c>
      <c r="CAB32">
        <v>2.44211901374516</v>
      </c>
      <c r="CAC32">
        <v>3.1572028265680099</v>
      </c>
      <c r="CAD32">
        <v>2.5582164112810002</v>
      </c>
      <c r="CAE32">
        <v>2.57348661058725</v>
      </c>
      <c r="CAF32">
        <v>2.1270723871194601</v>
      </c>
      <c r="CAG32">
        <v>2.5143352018267699</v>
      </c>
      <c r="CAH32">
        <v>1.5722906061514199</v>
      </c>
      <c r="CAI32">
        <v>2.83177382233802</v>
      </c>
      <c r="CAJ32">
        <v>2.4370208425856101</v>
      </c>
      <c r="CAK32">
        <v>2.3766134508577901</v>
      </c>
      <c r="CAL32">
        <v>3.32230614494557</v>
      </c>
      <c r="CAM32">
        <v>2.8244642824104198</v>
      </c>
      <c r="CAN32">
        <v>2.5186060531805601</v>
      </c>
      <c r="CAP32">
        <v>2.0654676724656502</v>
      </c>
      <c r="CAQ32">
        <v>2.5873292466068101</v>
      </c>
      <c r="CAR32">
        <v>2.1029137027892202</v>
      </c>
      <c r="CAS32">
        <v>1.8571515026874901</v>
      </c>
      <c r="CAT32">
        <v>1</v>
      </c>
      <c r="CAU32">
        <v>2.71680437887309</v>
      </c>
      <c r="CAV32">
        <v>1</v>
      </c>
      <c r="CAW32">
        <v>1</v>
      </c>
      <c r="CAX32">
        <v>2.27415784926368</v>
      </c>
      <c r="CAY32">
        <v>2.2290672020708602</v>
      </c>
      <c r="CAZ32">
        <v>2.9045532629767701</v>
      </c>
      <c r="CBA32">
        <v>2.6506183162264398</v>
      </c>
      <c r="CBB32">
        <v>1.74083620705731</v>
      </c>
      <c r="CBC32">
        <v>3.3548092781614498</v>
      </c>
      <c r="CBD32">
        <v>2.1083958730074599</v>
      </c>
      <c r="CBE32">
        <v>2.3200839427156899</v>
      </c>
      <c r="CBG32">
        <v>2.82917507391709</v>
      </c>
      <c r="CBH32">
        <v>2.3150251993126099</v>
      </c>
      <c r="CBI32">
        <v>1.8522359394118899</v>
      </c>
      <c r="CBJ32">
        <v>1.70791066571311</v>
      </c>
      <c r="CBK32">
        <v>2.2760249922385798</v>
      </c>
      <c r="CBL32">
        <v>2.6154555367906802</v>
      </c>
      <c r="CBM32">
        <v>2.1474908207933101</v>
      </c>
      <c r="CBN32">
        <v>2.6059941975016701</v>
      </c>
      <c r="CBO32">
        <v>1</v>
      </c>
      <c r="CBP32">
        <v>1.54332290064691</v>
      </c>
      <c r="CBQ32">
        <v>2.4253222382812498</v>
      </c>
      <c r="CBR32">
        <v>2.2888079474834799</v>
      </c>
      <c r="CBS32">
        <v>1.32756326018728</v>
      </c>
      <c r="CBT32">
        <v>3.07270564921469</v>
      </c>
      <c r="CBU32">
        <v>2.71069265690844</v>
      </c>
      <c r="CBV32">
        <v>3.3776030875242999</v>
      </c>
      <c r="CBW32">
        <v>2.58367476285372</v>
      </c>
      <c r="CBX32">
        <v>1.8807564445102101</v>
      </c>
      <c r="CBY32">
        <v>2.7436273375708802</v>
      </c>
      <c r="CBZ32">
        <v>2.3167249841905</v>
      </c>
      <c r="CCA32">
        <v>2.06844561835435</v>
      </c>
      <c r="CCB32">
        <v>2.8333256397582298</v>
      </c>
      <c r="CCC32">
        <v>1.81103850860422</v>
      </c>
      <c r="CCD32">
        <v>1.27508089845686</v>
      </c>
      <c r="CCE32">
        <v>2.15977767278725</v>
      </c>
      <c r="CCF32">
        <v>2.0342673970380298</v>
      </c>
      <c r="CCG32">
        <v>2.8930178883115301</v>
      </c>
      <c r="CCH32">
        <v>2.8353861416778199</v>
      </c>
      <c r="CCI32">
        <v>2.2143404103197302</v>
      </c>
      <c r="CCJ32">
        <v>2.2797125608209301</v>
      </c>
      <c r="CCK32">
        <v>3.0765130125134199</v>
      </c>
      <c r="CCL32">
        <v>1.7888751157754199</v>
      </c>
      <c r="CCM32">
        <v>2.46071747541877</v>
      </c>
      <c r="CCN32">
        <v>2.6490426340861801</v>
      </c>
      <c r="CCO32">
        <v>2.3953438693568301</v>
      </c>
      <c r="CCP32">
        <v>2.7628660424620102</v>
      </c>
      <c r="CCQ32">
        <v>2.7268168290342198</v>
      </c>
      <c r="CCR32">
        <v>2.1901915805752998</v>
      </c>
      <c r="CCS32">
        <v>2.3333061814468299</v>
      </c>
      <c r="CCT32">
        <v>2.0860393312680401</v>
      </c>
      <c r="CCU32">
        <v>2.3661800579891099</v>
      </c>
      <c r="CCV32">
        <v>1</v>
      </c>
      <c r="CCW32">
        <v>1.86675978349511</v>
      </c>
      <c r="CCX32">
        <v>2.1810428340307499</v>
      </c>
      <c r="CCY32">
        <v>2.4382891343007498</v>
      </c>
      <c r="CCZ32">
        <v>2.3365397807535402</v>
      </c>
      <c r="CDA32">
        <v>2.7830384149284599</v>
      </c>
      <c r="CDB32">
        <v>2.6860550339601401</v>
      </c>
      <c r="CDC32">
        <v>2.6889445739979099</v>
      </c>
      <c r="CDD32">
        <v>2.4866429690235101</v>
      </c>
      <c r="CDE32">
        <v>2.8099971553621899</v>
      </c>
      <c r="CDF32">
        <v>1.25623653320592</v>
      </c>
      <c r="CDG32">
        <v>2.2994855071612101</v>
      </c>
      <c r="CDH32">
        <v>1.9717859378791101</v>
      </c>
      <c r="CDI32">
        <v>2.5744248496611202</v>
      </c>
      <c r="CDJ32">
        <v>1</v>
      </c>
      <c r="CDK32">
        <v>1.8217099972983799</v>
      </c>
      <c r="CDL32">
        <v>2.2100508498751399</v>
      </c>
      <c r="CDM32">
        <v>2.9045532629767701</v>
      </c>
      <c r="CDN32">
        <v>2.1524412380589499</v>
      </c>
      <c r="CDP32">
        <v>2.92086912919057</v>
      </c>
      <c r="CDQ32">
        <v>2.3631605302861001</v>
      </c>
      <c r="CDR32">
        <v>2.1924280553312099</v>
      </c>
      <c r="CDS32">
        <v>2.1001292033598098</v>
      </c>
      <c r="CDT32">
        <v>3.1063133122828499</v>
      </c>
      <c r="CDU32">
        <v>1</v>
      </c>
      <c r="CDV32">
        <v>3.0791305754022198</v>
      </c>
      <c r="CDW32">
        <v>2.3283999923724199</v>
      </c>
      <c r="CDX32">
        <v>2.83125531520461</v>
      </c>
      <c r="CDY32">
        <v>1.7344797894255799</v>
      </c>
      <c r="CDZ32">
        <v>2.49232727509369</v>
      </c>
      <c r="CEA32">
        <v>1.3592661646067501</v>
      </c>
      <c r="CEB32">
        <v>2.8948143290832999</v>
      </c>
      <c r="CEC32">
        <v>1</v>
      </c>
      <c r="CED32">
        <v>2.0593740590659602</v>
      </c>
      <c r="CEE32">
        <v>2.81325397716423</v>
      </c>
      <c r="CEF32">
        <v>2.0177843530966801</v>
      </c>
      <c r="CEG32">
        <v>1.29336255471145</v>
      </c>
      <c r="CEH32">
        <v>2.2207094048795701</v>
      </c>
      <c r="CEI32">
        <v>1.9936125579388899</v>
      </c>
      <c r="CEJ32">
        <v>1.0644579892269199</v>
      </c>
      <c r="CEK32">
        <v>1</v>
      </c>
      <c r="CEL32">
        <v>1</v>
      </c>
      <c r="CEM32">
        <v>1.6796095717797599</v>
      </c>
      <c r="CEN32">
        <v>2.3508292735829701</v>
      </c>
      <c r="CEO32">
        <v>1.1708482036433101</v>
      </c>
      <c r="CEP32">
        <v>2.1056804629458101</v>
      </c>
      <c r="CEQ32">
        <v>2.35393545557152</v>
      </c>
      <c r="CES32">
        <v>2.6171576656949398</v>
      </c>
      <c r="CET32">
        <v>2.1740598077250302</v>
      </c>
      <c r="CEU32">
        <v>2.4305587695227602</v>
      </c>
      <c r="CEV32">
        <v>1.0334237554869501</v>
      </c>
      <c r="CEW32">
        <v>2.5301484509929302</v>
      </c>
      <c r="CEX32">
        <v>2.5716040296112102</v>
      </c>
      <c r="CEY32">
        <v>2.1029137027892202</v>
      </c>
      <c r="CEZ32">
        <v>2.5873292466068101</v>
      </c>
      <c r="CFA32">
        <v>2.7724757365692398</v>
      </c>
      <c r="CFB32">
        <v>2.4667490254648099</v>
      </c>
      <c r="CFC32">
        <v>2.4200217958599599</v>
      </c>
      <c r="CFD32">
        <v>2.5056653970478302</v>
      </c>
      <c r="CFE32">
        <v>2.6474612143237999</v>
      </c>
      <c r="CFF32">
        <v>3.08573998494313</v>
      </c>
      <c r="CFG32">
        <v>2.8072711241523098</v>
      </c>
      <c r="CFH32">
        <v>2.0470021305185102</v>
      </c>
      <c r="CFI32">
        <v>3.0184050446622099</v>
      </c>
      <c r="CFJ32">
        <v>3.3523002442131902</v>
      </c>
      <c r="CFK32">
        <v>1.95269559958692</v>
      </c>
      <c r="CFL32">
        <v>2.2492472892239501</v>
      </c>
      <c r="CFM32">
        <v>2.4305587695227602</v>
      </c>
      <c r="CFN32">
        <v>1</v>
      </c>
      <c r="CFO32">
        <v>2.3250844387540899</v>
      </c>
      <c r="CFP32">
        <v>2.08887995610805</v>
      </c>
      <c r="CFQ32">
        <v>1.8372727025022999</v>
      </c>
      <c r="CFR32">
        <v>2.0076197745174</v>
      </c>
      <c r="CFS32">
        <v>2.7640789471925298</v>
      </c>
      <c r="CFT32">
        <v>1.88536122003151</v>
      </c>
      <c r="CFU32">
        <v>2.30124708863621</v>
      </c>
      <c r="CFV32">
        <v>2.3795411877525998</v>
      </c>
      <c r="CFW32">
        <v>2.2392744470232602</v>
      </c>
      <c r="CFX32">
        <v>2.2492472892239501</v>
      </c>
      <c r="CFY32">
        <v>2.6042476592376498</v>
      </c>
      <c r="CFZ32">
        <v>1</v>
      </c>
      <c r="CGA32">
        <v>1.9118497964994201</v>
      </c>
      <c r="CGB32">
        <v>2.8061731880795899</v>
      </c>
      <c r="CGC32">
        <v>1.6570558528571</v>
      </c>
      <c r="CGD32">
        <v>2.9641228601290401</v>
      </c>
      <c r="CGE32">
        <v>2.4785520669660599</v>
      </c>
      <c r="CGF32">
        <v>1.6251065754034699</v>
      </c>
      <c r="CGG32">
        <v>1.5816083660320599</v>
      </c>
      <c r="CGH32">
        <v>2.37217528611506</v>
      </c>
      <c r="CGI32">
        <v>2.5523518079795702</v>
      </c>
      <c r="CGJ32">
        <v>2.5280807144913102</v>
      </c>
      <c r="CGK32">
        <v>2.4866429690235101</v>
      </c>
      <c r="CGL32">
        <v>2.0144365278316698</v>
      </c>
      <c r="CGM32">
        <v>2.5706596700215298</v>
      </c>
      <c r="CGN32">
        <v>1.59955559098598</v>
      </c>
      <c r="CGO32">
        <v>2.1270723871194601</v>
      </c>
      <c r="CGP32">
        <v>1.90757257879855</v>
      </c>
      <c r="CGQ32">
        <v>3.3927725526013002</v>
      </c>
      <c r="CGR32">
        <v>2.66907502187266</v>
      </c>
      <c r="CGS32">
        <v>2.50237248831169</v>
      </c>
      <c r="CGT32">
        <v>2.4655464247259702</v>
      </c>
      <c r="CGU32">
        <v>2.4200217958599599</v>
      </c>
      <c r="CGV32">
        <v>2.06844561835435</v>
      </c>
      <c r="CGW32">
        <v>1.1708482036433101</v>
      </c>
      <c r="CGX32">
        <v>2.4968189856998499</v>
      </c>
      <c r="CGY32">
        <v>1.0334237554869501</v>
      </c>
      <c r="CGZ32">
        <v>1</v>
      </c>
      <c r="CHA32">
        <v>1.94880404593281</v>
      </c>
      <c r="CHB32">
        <v>1.5121505369220301</v>
      </c>
      <c r="CHC32">
        <v>2.4092228007990202</v>
      </c>
      <c r="CHE32">
        <v>2.73530341508576</v>
      </c>
      <c r="CHF32">
        <v>2.3736474722092198</v>
      </c>
      <c r="CHG32">
        <v>2.2412724699017001</v>
      </c>
      <c r="CHH32">
        <v>2.1474908207933101</v>
      </c>
      <c r="CHI32">
        <v>2.5164824885472301</v>
      </c>
      <c r="CHJ32">
        <v>2.0211479357209901</v>
      </c>
      <c r="CHK32">
        <v>2.9867493473757598</v>
      </c>
      <c r="CHL32">
        <v>2.6033717491008601</v>
      </c>
      <c r="CHM32">
        <v>2.8530042462648901</v>
      </c>
      <c r="CHN32">
        <v>2.1270723871194601</v>
      </c>
      <c r="CHO32">
        <v>3.09308883203059</v>
      </c>
      <c r="CHP32">
        <v>2.5078558716958299</v>
      </c>
      <c r="CHQ32">
        <v>1.70096317815955</v>
      </c>
      <c r="CHR32">
        <v>2.25512771614317</v>
      </c>
      <c r="CHS32">
        <v>2.6394765282717398</v>
      </c>
      <c r="CHT32">
        <v>2.64507823477292</v>
      </c>
      <c r="CHU32">
        <v>1.9717859378791101</v>
      </c>
      <c r="CHV32">
        <v>1.70096317815955</v>
      </c>
      <c r="CHW32">
        <v>1.7831886910752599</v>
      </c>
      <c r="CHX32">
        <v>2.5668733357248898</v>
      </c>
      <c r="CHY32">
        <v>2.84403582268556</v>
      </c>
      <c r="CHZ32">
        <v>2.2959627323940199</v>
      </c>
      <c r="CIA32">
        <v>1.1936810295412801</v>
      </c>
      <c r="CIB32">
        <v>2.3910939662706299</v>
      </c>
      <c r="CIC32">
        <v>2.5001541102873102</v>
      </c>
      <c r="CID32">
        <v>2.5363185043512102</v>
      </c>
      <c r="CIE32">
        <v>2.54541845975112</v>
      </c>
      <c r="CIF32">
        <v>2.3953438693568301</v>
      </c>
      <c r="CIG32">
        <v>2.33491594831571</v>
      </c>
      <c r="CIH32">
        <v>2.0470021305185102</v>
      </c>
      <c r="CII32">
        <v>1</v>
      </c>
      <c r="CIJ32">
        <v>2.4990406574472201</v>
      </c>
      <c r="CIK32">
        <v>2.3099068355686798</v>
      </c>
      <c r="CIL32">
        <v>2.0144365278316698</v>
      </c>
      <c r="CIM32">
        <v>3.2125817542238799</v>
      </c>
      <c r="CIN32">
        <v>2.09736144456549</v>
      </c>
      <c r="CIO32">
        <v>1.6796095717797599</v>
      </c>
      <c r="CIP32">
        <v>2.9191827290424999</v>
      </c>
      <c r="CIQ32">
        <v>1.90757257879855</v>
      </c>
      <c r="CIR32">
        <v>2.07733156112899</v>
      </c>
      <c r="CIS32">
        <v>2.4750461681278</v>
      </c>
      <c r="CIT32">
        <v>2.09736144456549</v>
      </c>
      <c r="CIU32">
        <v>1.86675978349511</v>
      </c>
      <c r="CIV32">
        <v>1.5013331786455699</v>
      </c>
      <c r="CIW32">
        <v>2.5089335260500301</v>
      </c>
      <c r="CIX32">
        <v>2.50237248831169</v>
      </c>
      <c r="CIY32">
        <v>1.5531545481696301</v>
      </c>
      <c r="CIZ32">
        <v>2.70587226130375</v>
      </c>
      <c r="CJA32">
        <v>1.54332290064691</v>
      </c>
      <c r="CJB32">
        <v>1.4295908022232999</v>
      </c>
      <c r="CJC32">
        <v>1.34360550810417</v>
      </c>
      <c r="CJD32">
        <v>2.1924280553312099</v>
      </c>
      <c r="CJE32">
        <v>2.2959627323940199</v>
      </c>
      <c r="CJF32">
        <v>2.6188531494867999</v>
      </c>
      <c r="CJG32">
        <v>1.7344797894255799</v>
      </c>
      <c r="CJH32">
        <v>1.7888751157754199</v>
      </c>
      <c r="CJI32">
        <v>1.89883483806827</v>
      </c>
      <c r="CJJ32">
        <v>2.9114985159698898</v>
      </c>
      <c r="CJK32">
        <v>1</v>
      </c>
      <c r="CJL32">
        <v>2.4160077404492899</v>
      </c>
      <c r="CJM32">
        <v>1.46686762035411</v>
      </c>
      <c r="CJN32">
        <v>2.31333984388431</v>
      </c>
      <c r="CJO32">
        <v>2.1946808126499402</v>
      </c>
      <c r="CJP32">
        <v>2.50237248831169</v>
      </c>
      <c r="CJQ32">
        <v>3.1082097310847998</v>
      </c>
      <c r="CJR32">
        <v>2.68750220713707</v>
      </c>
      <c r="CJS32">
        <v>2.0144365278316698</v>
      </c>
      <c r="CJT32">
        <v>1.90757257879855</v>
      </c>
      <c r="CJU32">
        <v>2.0438729123914201</v>
      </c>
      <c r="CJV32">
        <v>2.2628306348556602</v>
      </c>
      <c r="CJW32">
        <v>2.4146558629080599</v>
      </c>
      <c r="CJX32">
        <v>2.61800623498553</v>
      </c>
      <c r="CJY32">
        <v>1.7945577512547599</v>
      </c>
      <c r="CJZ32">
        <v>2.4508954486902401</v>
      </c>
      <c r="CKA32">
        <v>1.6251065754034699</v>
      </c>
      <c r="CKB32">
        <v>3.15624619039734</v>
      </c>
      <c r="CKC32">
        <v>2.4408461362745602</v>
      </c>
      <c r="CKD32">
        <v>2.2870175013220999</v>
      </c>
      <c r="CKF32">
        <v>1.9286518466536899</v>
      </c>
      <c r="CKG32">
        <v>1</v>
      </c>
      <c r="CKH32">
        <v>2.79672693385089</v>
      </c>
      <c r="CKI32">
        <v>2.2723058444020898</v>
      </c>
      <c r="CKJ32">
        <v>2.4200217958599599</v>
      </c>
      <c r="CKK32">
        <v>1.8056367663059301</v>
      </c>
      <c r="CKL32">
        <v>2.36010090875696</v>
      </c>
      <c r="CKM32">
        <v>2.4119562379303998</v>
      </c>
      <c r="CKN32">
        <v>2.3413553748637099</v>
      </c>
      <c r="CKO32">
        <v>1.4900990050633101</v>
      </c>
      <c r="CKP32">
        <v>1.45484486000851</v>
      </c>
      <c r="CKQ32">
        <v>1.8217099972983799</v>
      </c>
      <c r="CKR32">
        <v>2.2704226083327801</v>
      </c>
      <c r="CKS32">
        <v>1.54332290064691</v>
      </c>
      <c r="CKT32">
        <v>2.3267453795653199</v>
      </c>
      <c r="CKV32">
        <v>2.1499577088910602</v>
      </c>
      <c r="CKW32">
        <v>2.1810428340307499</v>
      </c>
      <c r="CKX32">
        <v>1.8372727025022999</v>
      </c>
      <c r="CKY32">
        <v>1.6251065754034699</v>
      </c>
      <c r="CKZ32">
        <v>2.7777891874348701</v>
      </c>
      <c r="CLA32">
        <v>2.39814842000863</v>
      </c>
      <c r="CLB32">
        <v>2.7194970166105801</v>
      </c>
      <c r="CLC32">
        <v>1.7831886910752599</v>
      </c>
      <c r="CLD32">
        <v>2.44211901374516</v>
      </c>
      <c r="CLE32">
        <v>2.3150251993126099</v>
      </c>
      <c r="CLF32">
        <v>1.23628527744803</v>
      </c>
      <c r="CLG32">
        <v>2.0310042813635398</v>
      </c>
      <c r="CLH32">
        <v>2.7899330809317502</v>
      </c>
      <c r="CLJ32">
        <v>2.2870175013220999</v>
      </c>
      <c r="CLK32">
        <v>2.71069265690844</v>
      </c>
      <c r="CLL32">
        <v>2.5523518079795702</v>
      </c>
      <c r="CLM32">
        <v>1.89437145385624</v>
      </c>
      <c r="CLN32">
        <v>2.48549428501097</v>
      </c>
      <c r="CLO32">
        <v>2.5611252453276898</v>
      </c>
      <c r="CLP32">
        <v>1</v>
      </c>
      <c r="CLQ32">
        <v>2.70239606726166</v>
      </c>
      <c r="CLR32">
        <v>1</v>
      </c>
      <c r="CLS32">
        <v>2.7208371008354799</v>
      </c>
      <c r="CLT32">
        <v>2.5280807144913102</v>
      </c>
      <c r="CLU32">
        <v>2.50126471573348</v>
      </c>
      <c r="CLV32">
        <v>1.9971678714458301</v>
      </c>
      <c r="CLW32">
        <v>2.5781461950723599</v>
      </c>
      <c r="CLX32">
        <v>2.0593740590659602</v>
      </c>
      <c r="CLY32">
        <v>2.1946808126499402</v>
      </c>
      <c r="CLZ32">
        <v>2.4655464247259702</v>
      </c>
      <c r="CMA32">
        <v>1.70096317815955</v>
      </c>
      <c r="CMB32">
        <v>1.4423229557455699</v>
      </c>
      <c r="CMC32">
        <v>1</v>
      </c>
      <c r="CMD32">
        <v>1.41630758705988</v>
      </c>
      <c r="CME32">
        <v>2.07733156112899</v>
      </c>
      <c r="CMF32">
        <v>2.0917372829916601</v>
      </c>
      <c r="CMG32">
        <v>2.6230527793942899</v>
      </c>
      <c r="CMH32">
        <v>2.3030015536558399</v>
      </c>
      <c r="CMI32">
        <v>2.4471425205480299</v>
      </c>
      <c r="CMJ32">
        <v>2.4092228007990202</v>
      </c>
      <c r="CMK32">
        <v>2.3477007152723499</v>
      </c>
      <c r="CML32">
        <v>2.6772783704394998</v>
      </c>
      <c r="CMM32">
        <v>2.5523518079795702</v>
      </c>
      <c r="CMN32">
        <v>2.3200839427156899</v>
      </c>
      <c r="CMO32">
        <v>2.81702298919845</v>
      </c>
      <c r="CMP32">
        <v>2.5900389072034402</v>
      </c>
      <c r="CMQ32">
        <v>2.7201675756030199</v>
      </c>
      <c r="CMR32">
        <v>1.89883483806827</v>
      </c>
      <c r="CMT32">
        <v>2.5121905991407698</v>
      </c>
      <c r="CMU32">
        <v>2.9370010449672499</v>
      </c>
      <c r="CMV32">
        <v>1.46686762035411</v>
      </c>
      <c r="CMW32">
        <v>1.1936810295412801</v>
      </c>
      <c r="CMX32">
        <v>2.23522534501187</v>
      </c>
      <c r="CMY32">
        <v>2.5186060531805601</v>
      </c>
      <c r="CMZ32">
        <v>2.6720701361265902</v>
      </c>
      <c r="CNA32">
        <v>2.65840256272431</v>
      </c>
      <c r="CNB32">
        <v>2.4279402902641398</v>
      </c>
      <c r="CNC32">
        <v>2.5601577971316298</v>
      </c>
      <c r="CND32">
        <v>2.7417265991113302</v>
      </c>
      <c r="CNE32">
        <v>2.9254822685799899</v>
      </c>
      <c r="CNF32">
        <v>2.2207094048795701</v>
      </c>
      <c r="CNG32">
        <v>2.53734047809631</v>
      </c>
      <c r="CNH32">
        <v>2.5393772390904599</v>
      </c>
      <c r="CNI32">
        <v>2.9320981608102499</v>
      </c>
      <c r="CNJ32">
        <v>2.41868237495573</v>
      </c>
      <c r="CNK32">
        <v>2.51967051707783</v>
      </c>
      <c r="CNL32">
        <v>2.7524249293618799</v>
      </c>
      <c r="CNM32">
        <v>2.0406814393733601</v>
      </c>
      <c r="CNN32">
        <v>2.3150251993126099</v>
      </c>
      <c r="CNO32">
        <v>2.1322596895310402</v>
      </c>
      <c r="CNP32">
        <v>2.0501476580203</v>
      </c>
      <c r="CNQ32">
        <v>2.34295535179599</v>
      </c>
      <c r="CNR32">
        <v>2.45949803261969</v>
      </c>
      <c r="CNS32">
        <v>3.00719709514498</v>
      </c>
      <c r="CNT32">
        <v>3.0322479616714602</v>
      </c>
      <c r="CNU32">
        <v>1.8714561740229501</v>
      </c>
      <c r="CNV32">
        <v>1.46686762035411</v>
      </c>
      <c r="CNW32">
        <v>1.8761600848256299</v>
      </c>
      <c r="CNX32">
        <v>2.6442809937183398</v>
      </c>
      <c r="CNY32">
        <v>2.4715117369769599</v>
      </c>
      <c r="CNZ32">
        <v>2.1924280553312099</v>
      </c>
      <c r="COA32">
        <v>2.2100508498751399</v>
      </c>
      <c r="COB32">
        <v>2.2143404103197302</v>
      </c>
      <c r="COC32">
        <v>2.54640692524233</v>
      </c>
      <c r="COD32">
        <v>2.1474908207933101</v>
      </c>
      <c r="COE32">
        <v>1.5331362882786399</v>
      </c>
      <c r="COF32">
        <v>1.9118497964994201</v>
      </c>
      <c r="COG32">
        <v>2.45583422839657</v>
      </c>
      <c r="COH32">
        <v>2.8934676956316299</v>
      </c>
      <c r="COI32">
        <v>2.5249410825362602</v>
      </c>
      <c r="COJ32">
        <v>1</v>
      </c>
      <c r="COK32">
        <v>1.7533532126414999</v>
      </c>
      <c r="COL32">
        <v>1.3592661646067501</v>
      </c>
      <c r="COM32">
        <v>2.2013424926477101</v>
      </c>
      <c r="CON32">
        <v>2.73074998491342</v>
      </c>
      <c r="COO32">
        <v>1.6333674451170099</v>
      </c>
      <c r="COP32">
        <v>2.3751329935171599</v>
      </c>
      <c r="COQ32">
        <v>2.5800006895890402</v>
      </c>
      <c r="COR32">
        <v>2.2797125608209301</v>
      </c>
      <c r="COS32">
        <v>2.46071747541877</v>
      </c>
      <c r="COT32">
        <v>2.2492472892239501</v>
      </c>
      <c r="COU32">
        <v>2.2269863455252201</v>
      </c>
      <c r="COV32">
        <v>2.68750220713707</v>
      </c>
      <c r="COW32">
        <v>1.9368152311976301</v>
      </c>
      <c r="COX32">
        <v>1.9245377177754901</v>
      </c>
      <c r="COY32">
        <v>2.6111814292944402</v>
      </c>
      <c r="COZ32">
        <v>2.3477007152723499</v>
      </c>
      <c r="CPA32">
        <v>2.0654676724656502</v>
      </c>
      <c r="CPB32">
        <v>2.5611252453276898</v>
      </c>
      <c r="CPC32">
        <v>2.8559550484597298</v>
      </c>
      <c r="CPD32">
        <v>2.0501476580203</v>
      </c>
      <c r="CPE32">
        <v>2.3234377445895902</v>
      </c>
      <c r="CPF32">
        <v>2.4667490254648099</v>
      </c>
      <c r="CPG32">
        <v>2.35393545557152</v>
      </c>
      <c r="CPH32">
        <v>1.6868149545073201</v>
      </c>
      <c r="CPI32">
        <v>1.27508089845686</v>
      </c>
      <c r="CPJ32">
        <v>2.28519712281097</v>
      </c>
      <c r="CPK32">
        <v>2.8961512838049202</v>
      </c>
      <c r="CPL32">
        <v>2.4483971034577698</v>
      </c>
      <c r="CPM32">
        <v>2.5503873613585801</v>
      </c>
      <c r="CPN32">
        <v>2.81702298919845</v>
      </c>
      <c r="CPO32">
        <v>2.8353861416778199</v>
      </c>
      <c r="CPP32">
        <v>2.1549106457885201</v>
      </c>
      <c r="CPQ32">
        <v>2.0310042813635398</v>
      </c>
      <c r="CPR32">
        <v>2.4750461681278</v>
      </c>
      <c r="CPS32">
        <v>1</v>
      </c>
      <c r="CPT32">
        <v>2.44211901374516</v>
      </c>
      <c r="CPU32">
        <v>2.2628306348556602</v>
      </c>
      <c r="CPV32">
        <v>2.5342800052050798</v>
      </c>
      <c r="CPW32">
        <v>2.5034638181532101</v>
      </c>
      <c r="CPX32">
        <v>1.54332290064691</v>
      </c>
      <c r="CPY32">
        <v>2.5034638181532101</v>
      </c>
      <c r="CPZ32">
        <v>1.6251065754034699</v>
      </c>
      <c r="CQA32">
        <v>2.1191568746903</v>
      </c>
      <c r="CQB32">
        <v>1</v>
      </c>
      <c r="CQC32">
        <v>2.3099068355686798</v>
      </c>
      <c r="CQD32">
        <v>2.8072711241523098</v>
      </c>
      <c r="CQE32">
        <v>2.9045532629767701</v>
      </c>
      <c r="CQF32">
        <v>2.6560790274402399</v>
      </c>
      <c r="CQG32">
        <v>2.54640692524233</v>
      </c>
      <c r="CQH32">
        <v>2.1924280553312099</v>
      </c>
      <c r="CQI32">
        <v>2.5493956672767002</v>
      </c>
      <c r="CQJ32">
        <v>2.4064890839597601</v>
      </c>
      <c r="CQK32">
        <v>1.94482799634322</v>
      </c>
      <c r="CQL32">
        <v>2.2589962532489101</v>
      </c>
      <c r="CQM32">
        <v>2.48549428501097</v>
      </c>
      <c r="CQN32">
        <v>2.28336908191545</v>
      </c>
      <c r="CQO32">
        <v>1.89883483806827</v>
      </c>
      <c r="CQP32">
        <v>2.0144365278316698</v>
      </c>
      <c r="CQQ32">
        <v>2.6394765282717398</v>
      </c>
      <c r="CQR32">
        <v>2.3810067192965798</v>
      </c>
      <c r="CQS32">
        <v>2.5363185043512102</v>
      </c>
      <c r="CQT32">
        <v>2.3751329935171599</v>
      </c>
      <c r="CQU32">
        <v>2.44211901374516</v>
      </c>
      <c r="CQV32">
        <v>2.4092228007990202</v>
      </c>
      <c r="CQW32">
        <v>1</v>
      </c>
      <c r="CQX32">
        <v>1</v>
      </c>
      <c r="CQY32">
        <v>2.5918434112247799</v>
      </c>
      <c r="CQZ32">
        <v>2.6272224337917498</v>
      </c>
      <c r="CRA32">
        <v>1.1708482036433101</v>
      </c>
      <c r="CRC32">
        <v>1.94880404593281</v>
      </c>
      <c r="CRD32">
        <v>2.54541845975112</v>
      </c>
      <c r="CRE32">
        <v>1.80009818017478</v>
      </c>
      <c r="CRF32">
        <v>2.4546009770977602</v>
      </c>
      <c r="CRG32">
        <v>2.3676912979646598</v>
      </c>
      <c r="CRH32">
        <v>1</v>
      </c>
      <c r="CRI32">
        <v>2.09736144456549</v>
      </c>
      <c r="CRJ32">
        <v>1</v>
      </c>
      <c r="CRK32">
        <v>2.9978012563540601</v>
      </c>
      <c r="CRL32">
        <v>1.61679048632972</v>
      </c>
      <c r="CRM32">
        <v>2.3082014606510799</v>
      </c>
      <c r="CRN32">
        <v>2.0006509536295898</v>
      </c>
      <c r="CRO32">
        <v>2.6280515821711701</v>
      </c>
      <c r="CRP32">
        <v>1.8164401679561399</v>
      </c>
      <c r="CRQ32">
        <v>2.9713036872357201</v>
      </c>
      <c r="CRR32">
        <v>2.6154555367906802</v>
      </c>
      <c r="CRS32">
        <v>2.2760249922385798</v>
      </c>
      <c r="CRT32">
        <v>1.5331362882786399</v>
      </c>
      <c r="CRU32">
        <v>2.4750461681278</v>
      </c>
      <c r="CRV32">
        <v>2.1991241146233298</v>
      </c>
      <c r="CRW32">
        <v>2.0438729123914201</v>
      </c>
      <c r="CRX32">
        <v>1.8056367663059301</v>
      </c>
      <c r="CRY32">
        <v>1</v>
      </c>
      <c r="CRZ32">
        <v>3.12330925065308</v>
      </c>
      <c r="CSA32">
        <v>2.3661800579891099</v>
      </c>
      <c r="CSB32">
        <v>2.2888079474834799</v>
      </c>
      <c r="CSC32">
        <v>1.45484486000851</v>
      </c>
      <c r="CSD32">
        <v>1</v>
      </c>
      <c r="CSE32">
        <v>2.3508292735829701</v>
      </c>
      <c r="CSF32">
        <v>2.5154101722921598</v>
      </c>
      <c r="CSG32">
        <v>2.46313118657292</v>
      </c>
      <c r="CSH32">
        <v>2.8569342105806101</v>
      </c>
      <c r="CSI32">
        <v>2.6288689432836398</v>
      </c>
      <c r="CSJ32">
        <v>3.27044124818093</v>
      </c>
      <c r="CSK32">
        <v>3.0472203337116199</v>
      </c>
      <c r="CSL32">
        <v>2.4357329124845402</v>
      </c>
      <c r="CSM32">
        <v>2.88255299668704</v>
      </c>
      <c r="CSN32">
        <v>2.68168435352379</v>
      </c>
      <c r="CSO32">
        <v>2.88530466758897</v>
      </c>
      <c r="CSP32">
        <v>2.4266413675614502</v>
      </c>
      <c r="CSQ32">
        <v>2.1424833236595</v>
      </c>
      <c r="CSR32">
        <v>2.2290672020708602</v>
      </c>
      <c r="CSS32">
        <v>2.21221424741994</v>
      </c>
      <c r="CST32">
        <v>3.32792059918755</v>
      </c>
      <c r="CSU32">
        <v>2.5687764903087902</v>
      </c>
      <c r="CSV32">
        <v>2.4357329124845402</v>
      </c>
      <c r="CSW32">
        <v>3.1999443173695798</v>
      </c>
      <c r="CSX32">
        <v>2.88530466758897</v>
      </c>
      <c r="CSY32">
        <v>2.8970439757572701</v>
      </c>
      <c r="CSZ32">
        <v>2.76104783925584</v>
      </c>
      <c r="CTB32">
        <v>2.3661800579891099</v>
      </c>
      <c r="CTC32">
        <v>2.6146019641037999</v>
      </c>
      <c r="CTD32">
        <v>3.0601574685665902</v>
      </c>
      <c r="CTE32">
        <v>1</v>
      </c>
      <c r="CTF32">
        <v>2.51967051707783</v>
      </c>
      <c r="CTG32">
        <v>1.92033207153959</v>
      </c>
      <c r="CTH32">
        <v>3.4845347220137999</v>
      </c>
      <c r="CTI32">
        <v>2.60772302352055</v>
      </c>
      <c r="CTJ32">
        <v>2.6222140229663</v>
      </c>
      <c r="CTK32">
        <v>2.3523947879741098</v>
      </c>
      <c r="CTL32">
        <v>2.9162117289410001</v>
      </c>
      <c r="CTM32">
        <v>2.3523947879741098</v>
      </c>
      <c r="CTN32">
        <v>2.3267453795653199</v>
      </c>
      <c r="CTO32">
        <v>2.44211901374516</v>
      </c>
      <c r="CTP32">
        <v>2.4331455370003399</v>
      </c>
      <c r="CTQ32">
        <v>2.4408461362745602</v>
      </c>
      <c r="CTS32">
        <v>2.5207323783320099</v>
      </c>
      <c r="CTT32">
        <v>2.67132097761271</v>
      </c>
      <c r="CTU32">
        <v>2.1029137027892202</v>
      </c>
      <c r="CTV32">
        <v>2.8435317588787301</v>
      </c>
      <c r="CTW32">
        <v>1.9717859378791101</v>
      </c>
      <c r="CTX32">
        <v>1.8898617212581901</v>
      </c>
      <c r="CTY32">
        <v>2.3824673220158301</v>
      </c>
      <c r="CTZ32">
        <v>2.9292196154596901</v>
      </c>
      <c r="CUA32">
        <v>1.8898617212581901</v>
      </c>
      <c r="CUB32">
        <v>2.2994855071612101</v>
      </c>
      <c r="CUC32">
        <v>2.4146558629080599</v>
      </c>
      <c r="CUD32">
        <v>2.8992677106817899</v>
      </c>
      <c r="CUE32">
        <v>3.4838924082202798</v>
      </c>
      <c r="CUF32">
        <v>2.4831877619987601</v>
      </c>
      <c r="CUG32">
        <v>2.5352941200427699</v>
      </c>
      <c r="CUH32">
        <v>2.0831441431430502</v>
      </c>
      <c r="CUI32">
        <v>3.20673685002637</v>
      </c>
      <c r="CUJ32">
        <v>2.75798784512159</v>
      </c>
      <c r="CUK32">
        <v>1.95269559958692</v>
      </c>
      <c r="CUL32">
        <v>3.2329478527686901</v>
      </c>
      <c r="CUM32">
        <v>2.1424833236595</v>
      </c>
      <c r="CUN32">
        <v>2.5393772390904599</v>
      </c>
      <c r="CUO32">
        <v>2.2589962532489101</v>
      </c>
      <c r="CUP32">
        <v>2.5697132524760802</v>
      </c>
      <c r="CUQ32">
        <v>2.8834740520170601</v>
      </c>
      <c r="CUR32">
        <v>2.4226718983272901</v>
      </c>
      <c r="CUT32">
        <v>2.1165081237373502</v>
      </c>
      <c r="CUU32">
        <v>2.6794824071427299</v>
      </c>
      <c r="CUV32">
        <v>2.1924280553312099</v>
      </c>
      <c r="CUW32">
        <v>2.3824673220158301</v>
      </c>
      <c r="CUX32">
        <v>2.46434048462767</v>
      </c>
      <c r="CUY32">
        <v>2.8952622805945301</v>
      </c>
      <c r="CUZ32">
        <v>2.44211901374516</v>
      </c>
      <c r="CVA32">
        <v>3.4518140576164398</v>
      </c>
      <c r="CVB32">
        <v>3.6854783957301098</v>
      </c>
      <c r="CVC32">
        <v>2.7429920657525102</v>
      </c>
      <c r="CVD32">
        <v>2.6188531494867999</v>
      </c>
      <c r="CVE32">
        <v>2.5143352018267699</v>
      </c>
      <c r="CVF32">
        <v>2.5582164112810002</v>
      </c>
      <c r="CVG32">
        <v>1</v>
      </c>
      <c r="CVH32">
        <v>2.2186142697450899</v>
      </c>
      <c r="CVI32">
        <v>2.3167249841905</v>
      </c>
      <c r="CVJ32">
        <v>2.5543195279187798</v>
      </c>
      <c r="CVK32">
        <v>2.3810067192965798</v>
      </c>
      <c r="CVL32">
        <v>1.89883483806827</v>
      </c>
      <c r="CVM32">
        <v>2.0110203555162598</v>
      </c>
      <c r="CVN32">
        <v>2.81433417955843</v>
      </c>
      <c r="CVO32">
        <v>1.34360550810417</v>
      </c>
      <c r="CVP32">
        <v>1.8422971343280701</v>
      </c>
      <c r="CVQ32">
        <v>2.0144365278316698</v>
      </c>
      <c r="CVR32">
        <v>2.9533246963891902</v>
      </c>
      <c r="CVS32">
        <v>2.5725463401756099</v>
      </c>
      <c r="CVT32">
        <v>2.7346558407003401</v>
      </c>
      <c r="CVU32">
        <v>2.0917372829916601</v>
      </c>
      <c r="CVV32">
        <v>2.2452905286068301</v>
      </c>
      <c r="CVW32">
        <v>1.70791066571311</v>
      </c>
      <c r="CVX32">
        <v>2.51967051707783</v>
      </c>
      <c r="CVY32">
        <v>2.5989764368865198</v>
      </c>
      <c r="CVZ32">
        <v>1.0644579892269199</v>
      </c>
      <c r="CWA32">
        <v>2.4226718983272901</v>
      </c>
      <c r="CWB32">
        <v>2.1083958730074599</v>
      </c>
      <c r="CWC32">
        <v>2.5725463401756099</v>
      </c>
      <c r="CWD32">
        <v>2.4395695171471798</v>
      </c>
      <c r="CWE32">
        <v>2.4344411515750002</v>
      </c>
      <c r="CWF32">
        <v>2.0654676724656502</v>
      </c>
      <c r="CWG32">
        <v>1.7831886910752599</v>
      </c>
      <c r="CWH32">
        <v>2.4395695171471798</v>
      </c>
      <c r="CWI32">
        <v>2.59986124768202</v>
      </c>
      <c r="CWJ32">
        <v>2.6794824071427299</v>
      </c>
      <c r="CWK32">
        <v>1.5722906061514199</v>
      </c>
      <c r="CWL32">
        <v>2.5089335260500301</v>
      </c>
      <c r="CWM32">
        <v>2.0654676724656502</v>
      </c>
      <c r="CWN32">
        <v>2.7221730627356502</v>
      </c>
      <c r="CWO32">
        <v>2.8159494621543</v>
      </c>
      <c r="CWP32">
        <v>2.5186060531805601</v>
      </c>
      <c r="CWQ32">
        <v>3.2319662982017801</v>
      </c>
      <c r="CWR32">
        <v>2.6882239893608499</v>
      </c>
      <c r="CWS32">
        <v>1.70791066571311</v>
      </c>
      <c r="CWT32">
        <v>2.5503873613585801</v>
      </c>
      <c r="CWU32">
        <v>1.77735431308421</v>
      </c>
      <c r="CWV32">
        <v>2.66907502187266</v>
      </c>
      <c r="CWW32">
        <v>3.0160508904092098</v>
      </c>
      <c r="CWX32">
        <v>2.4483971034577698</v>
      </c>
      <c r="CWY32">
        <v>2.44211901374516</v>
      </c>
      <c r="CWZ32">
        <v>2.2941795412924901</v>
      </c>
      <c r="CXA32">
        <v>2.3925210899319298</v>
      </c>
      <c r="CXB32">
        <v>2.5800006895890402</v>
      </c>
      <c r="CXC32">
        <v>2.2331738553809402</v>
      </c>
      <c r="CXD32">
        <v>2.63134228648393</v>
      </c>
      <c r="CXE32">
        <v>2.9885500390358901</v>
      </c>
      <c r="CXF32">
        <v>2.0624315531626101</v>
      </c>
      <c r="CXG32">
        <v>3.2568956596502701</v>
      </c>
      <c r="CXH32">
        <v>3.3676112036821202</v>
      </c>
      <c r="CXI32">
        <v>2.8617912078622099</v>
      </c>
      <c r="CXJ32">
        <v>2.0624315531626101</v>
      </c>
      <c r="CXK32">
        <v>2.2372420399842299</v>
      </c>
      <c r="CXL32">
        <v>1.23628527744803</v>
      </c>
      <c r="CXM32">
        <v>2.08887995610805</v>
      </c>
      <c r="CXN32">
        <v>3.3809525284492299</v>
      </c>
      <c r="CXO32">
        <v>2.6394765282717398</v>
      </c>
      <c r="CXP32">
        <v>2.9041147976239801</v>
      </c>
      <c r="CXQ32">
        <v>2.3397494816808799</v>
      </c>
      <c r="CXR32">
        <v>2.9798305289183999</v>
      </c>
      <c r="CXS32">
        <v>1.97552371296033</v>
      </c>
      <c r="CXT32">
        <v>2.14497873802003</v>
      </c>
      <c r="CXU32">
        <v>1.27508089845686</v>
      </c>
      <c r="CXV32">
        <v>2.6896550909062702</v>
      </c>
      <c r="CXW32">
        <v>2.2100508498751399</v>
      </c>
      <c r="CXX32">
        <v>2.3150251993126099</v>
      </c>
      <c r="CXY32">
        <v>2.2723058444020898</v>
      </c>
      <c r="CXZ32">
        <v>1.95269559958692</v>
      </c>
      <c r="CYA32">
        <v>2.5111076199592701</v>
      </c>
      <c r="CYB32">
        <v>1.74083620705731</v>
      </c>
      <c r="CYC32">
        <v>2.5484017035173401</v>
      </c>
      <c r="CYD32">
        <v>1.9245377177754901</v>
      </c>
      <c r="CYE32">
        <v>2.21648259735246</v>
      </c>
      <c r="CYF32">
        <v>2.35858199671851</v>
      </c>
      <c r="CYG32">
        <v>2.5342800052050798</v>
      </c>
      <c r="CYH32">
        <v>2.46912953739441</v>
      </c>
      <c r="CYI32">
        <v>3.1647750465087201</v>
      </c>
      <c r="CYJ32">
        <v>2.1399420230699802</v>
      </c>
      <c r="CYK32">
        <v>2.4762227840505799</v>
      </c>
      <c r="CYL32">
        <v>2.2906132849749898</v>
      </c>
      <c r="CYN32">
        <v>2.6860550339601401</v>
      </c>
      <c r="CYO32">
        <v>2.5100219334523399</v>
      </c>
      <c r="CYP32">
        <v>2.8515212925219</v>
      </c>
      <c r="CYQ32">
        <v>2.3508292735829701</v>
      </c>
      <c r="CYR32">
        <v>2.5280807144913102</v>
      </c>
      <c r="CYS32">
        <v>2.1645907601902201</v>
      </c>
      <c r="CYT32">
        <v>2.0342673970380298</v>
      </c>
      <c r="CYU32">
        <v>2.7333577879255899</v>
      </c>
      <c r="CYV32">
        <v>1.23628527744803</v>
      </c>
      <c r="CYW32">
        <v>1.4027770696103501</v>
      </c>
      <c r="CYX32">
        <v>1.67219025118825</v>
      </c>
      <c r="CYZ32">
        <v>2.6645291571422201</v>
      </c>
      <c r="CZA32">
        <v>1.21563756343506</v>
      </c>
      <c r="CZB32">
        <v>2.2078766215919701</v>
      </c>
      <c r="CZC32">
        <v>2.8364127381908699</v>
      </c>
      <c r="CZD32">
        <v>1.34360550810417</v>
      </c>
      <c r="CZE32">
        <v>1</v>
      </c>
      <c r="CZF32">
        <v>1.1708482036433101</v>
      </c>
      <c r="CZG32">
        <v>2.17874679652896</v>
      </c>
      <c r="CZH32">
        <v>1.5013331786455699</v>
      </c>
      <c r="CZI32">
        <v>1.6333674451170099</v>
      </c>
      <c r="CZJ32">
        <v>2.5620905431946501</v>
      </c>
      <c r="CZK32">
        <v>2.4990406574472201</v>
      </c>
      <c r="CZL32">
        <v>2.3283999923724199</v>
      </c>
      <c r="CZM32">
        <v>1</v>
      </c>
      <c r="CZN32">
        <v>1.1936810295412801</v>
      </c>
      <c r="CZO32">
        <v>3.12330925065308</v>
      </c>
      <c r="CZP32">
        <v>2.1645907601902201</v>
      </c>
      <c r="CZQ32">
        <v>2.6146019641037999</v>
      </c>
      <c r="CZR32">
        <v>2.1322596895310402</v>
      </c>
      <c r="CZS32">
        <v>2.1296898921993002</v>
      </c>
      <c r="CZT32">
        <v>2.5067620153973502</v>
      </c>
      <c r="CZU32">
        <v>2.1991241146233298</v>
      </c>
      <c r="CZV32">
        <v>2.5553000546696398</v>
      </c>
      <c r="CZW32">
        <v>1.14643813528577</v>
      </c>
      <c r="CZX32">
        <v>2.2906132849749898</v>
      </c>
      <c r="CZY32">
        <v>2.5891338357230098</v>
      </c>
      <c r="CZZ32">
        <v>2.2977386317328001</v>
      </c>
      <c r="DAA32">
        <v>2.5424021258224201</v>
      </c>
      <c r="DAB32">
        <v>2.3780888786387901</v>
      </c>
      <c r="DAC32">
        <v>2.0310042813635398</v>
      </c>
      <c r="DAD32">
        <v>2.53734047809631</v>
      </c>
      <c r="DAE32">
        <v>2.2589962532489101</v>
      </c>
      <c r="DAF32">
        <v>1.8056367663059301</v>
      </c>
      <c r="DAG32">
        <v>2.0310042813635398</v>
      </c>
      <c r="DAH32">
        <v>2.5164824885472301</v>
      </c>
      <c r="DAI32">
        <v>2.75614144588328</v>
      </c>
      <c r="DAJ32">
        <v>2.6120417446452699</v>
      </c>
      <c r="DAK32">
        <v>1.8269813369119901</v>
      </c>
      <c r="DAL32">
        <v>2.3030015536558399</v>
      </c>
      <c r="DAM32">
        <v>2.9378086616313501</v>
      </c>
      <c r="DAN32">
        <v>2.0501476580203</v>
      </c>
      <c r="DAO32">
        <v>1</v>
      </c>
      <c r="DAP32">
        <v>2.85052983601526</v>
      </c>
      <c r="DAQ32">
        <v>2.0342673970380298</v>
      </c>
      <c r="DAR32">
        <v>2.5697132524760802</v>
      </c>
      <c r="DAS32">
        <v>2.2100508498751399</v>
      </c>
      <c r="DAT32">
        <v>1.31069331234336</v>
      </c>
      <c r="DAU32">
        <v>2.5601577971316298</v>
      </c>
      <c r="DAV32">
        <v>2.1879153546499901</v>
      </c>
      <c r="DAW32">
        <v>3.3921550659381001</v>
      </c>
      <c r="DAX32">
        <v>3.06347972568298</v>
      </c>
      <c r="DAY32">
        <v>1</v>
      </c>
      <c r="DAZ32">
        <v>2.13738576433397</v>
      </c>
      <c r="DBA32">
        <v>2.0860393312680401</v>
      </c>
      <c r="DBB32">
        <v>1.97918403367442</v>
      </c>
      <c r="DBC32">
        <v>2.3967571182199601</v>
      </c>
      <c r="DBD32">
        <v>1.74083620705731</v>
      </c>
      <c r="DBE32">
        <v>2.7100072960329902</v>
      </c>
      <c r="DBF32">
        <v>2.33491594831571</v>
      </c>
      <c r="DBG32">
        <v>2.8255169920077199</v>
      </c>
      <c r="DBH32">
        <v>1.74717867136016</v>
      </c>
      <c r="DBI32">
        <v>2.0831441431430502</v>
      </c>
      <c r="DBJ32">
        <v>1.27508089845686</v>
      </c>
      <c r="DBK32">
        <v>2.7300955800675801</v>
      </c>
      <c r="DBL32">
        <v>1.29336255471145</v>
      </c>
      <c r="DBM32">
        <v>2.4331455370003399</v>
      </c>
      <c r="DBN32">
        <v>2.5291222348209601</v>
      </c>
      <c r="DBO32">
        <v>1.8372727025022999</v>
      </c>
      <c r="DBP32">
        <v>1.8217099972983799</v>
      </c>
      <c r="DBQ32">
        <v>1</v>
      </c>
      <c r="DBR32">
        <v>2.61290035912379</v>
      </c>
      <c r="DBS32">
        <v>2.3300280135166198</v>
      </c>
      <c r="DBT32">
        <v>1.74083620705731</v>
      </c>
      <c r="DBU32">
        <v>1.9936125579388899</v>
      </c>
      <c r="DBV32">
        <v>2.35858199671851</v>
      </c>
      <c r="DBW32">
        <v>2.0177843530966801</v>
      </c>
      <c r="DBX32">
        <v>2.6482526440181502</v>
      </c>
      <c r="DBY32">
        <v>3.2850326885680299</v>
      </c>
      <c r="DBZ32">
        <v>2.7086333210153999</v>
      </c>
      <c r="DCA32">
        <v>2.5270366903931598</v>
      </c>
      <c r="DCB32">
        <v>2.21648259735246</v>
      </c>
      <c r="DCC32">
        <v>2.35393545557152</v>
      </c>
      <c r="DCD32">
        <v>2.3676912979646598</v>
      </c>
      <c r="DCE32">
        <v>2.8333256397582298</v>
      </c>
      <c r="DCF32">
        <v>2.3766134508577901</v>
      </c>
      <c r="DCG32">
        <v>2.7181527845420002</v>
      </c>
      <c r="DCH32">
        <v>2.6838751919602402</v>
      </c>
      <c r="DCI32">
        <v>2.2906132849749898</v>
      </c>
      <c r="DCJ32">
        <v>1.34360550810417</v>
      </c>
      <c r="DCK32">
        <v>2.0532321488404999</v>
      </c>
      <c r="DCL32">
        <v>2.9953280090774101</v>
      </c>
      <c r="DCM32">
        <v>1.4295908022232999</v>
      </c>
      <c r="DCN32">
        <v>3.50169995600969</v>
      </c>
      <c r="DCO32">
        <v>1.9118497964994201</v>
      </c>
      <c r="DCP32">
        <v>1.0644579892269199</v>
      </c>
      <c r="DCQ32">
        <v>2.2013424926477101</v>
      </c>
      <c r="DCR32">
        <v>1.6333674451170099</v>
      </c>
      <c r="DCS32">
        <v>2.2290672020708602</v>
      </c>
      <c r="DCT32">
        <v>2.2531683259014401</v>
      </c>
      <c r="DCU32">
        <v>1.8217099972983799</v>
      </c>
      <c r="DCV32">
        <v>2.2372420399842299</v>
      </c>
      <c r="DCW32">
        <v>2.1856271356749</v>
      </c>
      <c r="DCX32">
        <v>2.6068648397523</v>
      </c>
      <c r="DCY32">
        <v>2.0076197745174</v>
      </c>
      <c r="DCZ32">
        <v>1.31069331234336</v>
      </c>
      <c r="DDA32">
        <v>2.8699295512646201</v>
      </c>
      <c r="DDB32">
        <v>1.61679048632972</v>
      </c>
      <c r="DDC32">
        <v>1.95269559958692</v>
      </c>
      <c r="DDD32">
        <v>2.2186142697450899</v>
      </c>
      <c r="DDE32">
        <v>2.1474908207933101</v>
      </c>
      <c r="DDF32">
        <v>2.2647470083535302</v>
      </c>
      <c r="DDG32">
        <v>1.54332290064691</v>
      </c>
      <c r="DDH32">
        <v>1</v>
      </c>
      <c r="DDI32">
        <v>2.5424021258224201</v>
      </c>
      <c r="DDJ32">
        <v>2.1029137027892202</v>
      </c>
      <c r="DDK32">
        <v>2.6482526440181502</v>
      </c>
      <c r="DDL32">
        <v>2.4023473728483702</v>
      </c>
      <c r="DDM32">
        <v>2.2372420399842299</v>
      </c>
      <c r="DDN32">
        <v>1.3592661646067501</v>
      </c>
      <c r="DDP32">
        <v>3.1664123509245301</v>
      </c>
      <c r="DDQ32">
        <v>2.0470021305185102</v>
      </c>
      <c r="DDR32">
        <v>1.9971678714458301</v>
      </c>
      <c r="DDS32">
        <v>1.59061894820658</v>
      </c>
      <c r="DDT32">
        <v>1.97552371296033</v>
      </c>
      <c r="DDU32">
        <v>2.1191568746903</v>
      </c>
      <c r="DDV32">
        <v>2.5972013888491201</v>
      </c>
      <c r="DDW32">
        <v>2.5523518079795702</v>
      </c>
      <c r="DDX32">
        <v>1.23628527744803</v>
      </c>
      <c r="DDY32">
        <v>1.5531545481696301</v>
      </c>
      <c r="DDZ32">
        <v>1.7146649928625399</v>
      </c>
      <c r="DEA32">
        <v>1.8619523749214499</v>
      </c>
      <c r="DEB32">
        <v>2.3661800579891099</v>
      </c>
      <c r="DEC32">
        <v>2.5781461950723599</v>
      </c>
      <c r="DED32">
        <v>1</v>
      </c>
      <c r="DEE32">
        <v>2.20571849810309</v>
      </c>
      <c r="DEF32">
        <v>2.9595279113245798</v>
      </c>
      <c r="DEG32">
        <v>1.25623653320592</v>
      </c>
      <c r="DEH32">
        <v>1.7888751157754199</v>
      </c>
      <c r="DEI32">
        <v>2.76829763484356</v>
      </c>
      <c r="DEJ32">
        <v>2.3570386668194501</v>
      </c>
      <c r="DEK32">
        <v>2.07733156112899</v>
      </c>
      <c r="DEL32">
        <v>1.7213983755215101</v>
      </c>
      <c r="DEM32">
        <v>2.2290672020708602</v>
      </c>
      <c r="DEN32">
        <v>2.63051940285819</v>
      </c>
      <c r="DEO32">
        <v>2.6925208558135498</v>
      </c>
      <c r="DEP32">
        <v>1.7146649928625399</v>
      </c>
      <c r="DEQ32">
        <v>2.3333061814468299</v>
      </c>
      <c r="DER32">
        <v>2.2589962532489101</v>
      </c>
      <c r="DES32">
        <v>2.2452905286068301</v>
      </c>
      <c r="DET32">
        <v>2.6280515821711701</v>
      </c>
      <c r="DEU32">
        <v>2.0532321488404999</v>
      </c>
      <c r="DEV32">
        <v>1</v>
      </c>
      <c r="DEW32">
        <v>1</v>
      </c>
      <c r="DEX32">
        <v>2.2994855071612101</v>
      </c>
      <c r="DEY32">
        <v>2.14497873802003</v>
      </c>
      <c r="DEZ32">
        <v>1</v>
      </c>
      <c r="DFA32">
        <v>2.06844561835435</v>
      </c>
      <c r="DFB32">
        <v>2.3167249841905</v>
      </c>
      <c r="DFC32">
        <v>2.2994855071612101</v>
      </c>
      <c r="DFD32">
        <v>2.5239024727338202</v>
      </c>
      <c r="DFE32">
        <v>2.4508954486902401</v>
      </c>
      <c r="DFF32">
        <v>1.9245377177754901</v>
      </c>
      <c r="DFG32">
        <v>2.2143404103197302</v>
      </c>
      <c r="DFH32">
        <v>2.1056804629458101</v>
      </c>
      <c r="DFI32">
        <v>2.7461591728742798</v>
      </c>
      <c r="DFJ32">
        <v>1</v>
      </c>
      <c r="DFK32">
        <v>2.1244716189194901</v>
      </c>
      <c r="DFL32">
        <v>2.79560197989418</v>
      </c>
      <c r="DFM32">
        <v>2.5649618044622899</v>
      </c>
      <c r="DFN32">
        <v>2.5611252453276898</v>
      </c>
      <c r="DFO32">
        <v>1.5013331786455699</v>
      </c>
      <c r="DFP32">
        <v>1.4423229557455699</v>
      </c>
      <c r="DFR32">
        <v>1.8056367663059301</v>
      </c>
      <c r="DFS32">
        <v>1.8164401679561399</v>
      </c>
      <c r="DFT32">
        <v>2.8196952542239901</v>
      </c>
      <c r="DFU32">
        <v>1.8422971343280701</v>
      </c>
      <c r="DFV32">
        <v>2.50126471573348</v>
      </c>
      <c r="DFW32">
        <v>2.3882255725236998</v>
      </c>
      <c r="DFX32">
        <v>2.4173554229035799</v>
      </c>
      <c r="DFY32">
        <v>1</v>
      </c>
      <c r="DFZ32">
        <v>2.6418903577288599</v>
      </c>
      <c r="DGA32">
        <v>1.5816083660320599</v>
      </c>
      <c r="DGB32">
        <v>3.1350976518764</v>
      </c>
      <c r="DGC32">
        <v>3.1514280791959002</v>
      </c>
      <c r="DGD32">
        <v>2.6196984156402001</v>
      </c>
      <c r="DGE32">
        <v>2.3616334139100599</v>
      </c>
      <c r="DGF32">
        <v>2.8276147868334398</v>
      </c>
      <c r="DGG32">
        <v>2.27415784926368</v>
      </c>
      <c r="DGH32">
        <v>2.5056653970478302</v>
      </c>
      <c r="DGI32">
        <v>1</v>
      </c>
      <c r="DGJ32">
        <v>2.2941795412924901</v>
      </c>
      <c r="DGK32">
        <v>2.1810428340307499</v>
      </c>
      <c r="DGL32">
        <v>3.41595774588099</v>
      </c>
      <c r="DGM32">
        <v>2.3413553748637099</v>
      </c>
      <c r="DGN32">
        <v>1.27508089845686</v>
      </c>
      <c r="DGO32">
        <v>1.5628873812938799</v>
      </c>
      <c r="DGP32">
        <v>1.7888751157754199</v>
      </c>
      <c r="DGQ32">
        <v>1.8807564445102101</v>
      </c>
      <c r="DGR32">
        <v>1.21563756343506</v>
      </c>
      <c r="DGS32">
        <v>1</v>
      </c>
      <c r="DGT32">
        <v>2.33815756427177</v>
      </c>
      <c r="DGU32">
        <v>1.7945577512547599</v>
      </c>
      <c r="DGV32">
        <v>1.90757257879855</v>
      </c>
      <c r="DGW32">
        <v>2.3217640810755</v>
      </c>
      <c r="DGX32">
        <v>1.64137494519213</v>
      </c>
      <c r="DGY32">
        <v>1.90319854704298</v>
      </c>
      <c r="DGZ32">
        <v>2.1296898921993002</v>
      </c>
      <c r="DHA32">
        <v>2.0654676724656502</v>
      </c>
      <c r="DHB32">
        <v>2.3691787366372701</v>
      </c>
      <c r="DHC32">
        <v>1.7344797894255799</v>
      </c>
      <c r="DHD32">
        <v>1.5228353136605299</v>
      </c>
      <c r="DHE32">
        <v>2.0006509536295898</v>
      </c>
      <c r="DHF32">
        <v>2.4750461681278</v>
      </c>
      <c r="DHG32">
        <v>2.5228483436025302</v>
      </c>
      <c r="DHH32">
        <v>2.16217593653016</v>
      </c>
      <c r="DHI32">
        <v>2.2492472892239501</v>
      </c>
      <c r="DHJ32">
        <v>1.9327780700605499</v>
      </c>
      <c r="DHK32">
        <v>1.0334237554869501</v>
      </c>
      <c r="DHL32">
        <v>2.2888079474834799</v>
      </c>
      <c r="DHM32">
        <v>1</v>
      </c>
      <c r="DHN32">
        <v>2.3939260065858399</v>
      </c>
      <c r="DHO32">
        <v>1.6493348587121399</v>
      </c>
      <c r="DHP32">
        <v>1.45484486000851</v>
      </c>
      <c r="DHQ32">
        <v>1</v>
      </c>
      <c r="DHR32">
        <v>2.0177843530966801</v>
      </c>
      <c r="DHS32">
        <v>2.0342673970380298</v>
      </c>
      <c r="DHT32">
        <v>1.4787107555127601</v>
      </c>
      <c r="DHU32">
        <v>2.4797192354395698</v>
      </c>
      <c r="DHV32">
        <v>2.13738576433397</v>
      </c>
      <c r="DHW32">
        <v>1.5013331786455699</v>
      </c>
      <c r="DHX32">
        <v>2.2797125608209301</v>
      </c>
      <c r="DHY32">
        <v>2.36010090875696</v>
      </c>
      <c r="DHZ32">
        <v>1.8372727025022999</v>
      </c>
      <c r="DIA32">
        <v>2.49344410873345</v>
      </c>
      <c r="DIB32">
        <v>2.2248954708494799</v>
      </c>
      <c r="DIC32">
        <v>2.2704226083327801</v>
      </c>
      <c r="DID32">
        <v>2.8353861416778199</v>
      </c>
      <c r="DIE32">
        <v>2.2492472892239501</v>
      </c>
      <c r="DIF32">
        <v>1.98645821273731</v>
      </c>
      <c r="DIG32">
        <v>2.2994855071612101</v>
      </c>
      <c r="DIH32">
        <v>1.5628873812938799</v>
      </c>
      <c r="DII32">
        <v>1.45484486000851</v>
      </c>
      <c r="DIJ32">
        <v>2.6103194063192401</v>
      </c>
      <c r="DIK32">
        <v>3.2570783059665702</v>
      </c>
      <c r="DIL32">
        <v>3.2810970287883201</v>
      </c>
      <c r="DIM32">
        <v>1.97552371296033</v>
      </c>
      <c r="DIN32">
        <v>1</v>
      </c>
      <c r="DIO32">
        <v>2.0470021305185102</v>
      </c>
      <c r="DIP32">
        <v>1.96042320707783</v>
      </c>
      <c r="DIQ32">
        <v>2.6346183173874</v>
      </c>
      <c r="DIR32">
        <v>3.0143609041007</v>
      </c>
      <c r="DIS32">
        <v>2.36466354089477</v>
      </c>
      <c r="DIT32">
        <v>3.0447082715834402</v>
      </c>
      <c r="DIU32">
        <v>2.4471425205480299</v>
      </c>
      <c r="DIV32">
        <v>2.3333061814468299</v>
      </c>
      <c r="DIW32">
        <v>1.21563756343506</v>
      </c>
      <c r="DIX32">
        <v>1.3741982579290799</v>
      </c>
      <c r="DIY32">
        <v>1</v>
      </c>
      <c r="DIZ32">
        <v>3.4718269131926101</v>
      </c>
      <c r="DJA32">
        <v>3.4629203346048198</v>
      </c>
      <c r="DJB32">
        <v>1.96425963019685</v>
      </c>
      <c r="DJC32">
        <v>1</v>
      </c>
      <c r="DJD32">
        <v>1.88536122003151</v>
      </c>
      <c r="DJE32">
        <v>1</v>
      </c>
      <c r="DJF32">
        <v>1</v>
      </c>
      <c r="DJG32">
        <v>1.96806246007645</v>
      </c>
      <c r="DJH32">
        <v>1.25623653320592</v>
      </c>
      <c r="DJI32">
        <v>2.2452905286068301</v>
      </c>
      <c r="DJJ32">
        <v>2.4023473728483702</v>
      </c>
      <c r="DJK32">
        <v>1.5228353136605299</v>
      </c>
      <c r="DJL32">
        <v>2.1669922308301102</v>
      </c>
      <c r="DJM32">
        <v>2.1474908207933101</v>
      </c>
      <c r="DJN32">
        <v>3.4635092673455601</v>
      </c>
      <c r="DJO32">
        <v>1</v>
      </c>
      <c r="DJP32">
        <v>1.25623653320592</v>
      </c>
      <c r="DJQ32">
        <v>1.8761600848256299</v>
      </c>
      <c r="DJR32">
        <v>2.3570386668194501</v>
      </c>
      <c r="DJS32">
        <v>2.5891338357230098</v>
      </c>
      <c r="DJT32">
        <v>2.4843425547360898</v>
      </c>
      <c r="DJU32">
        <v>2.4483971034577698</v>
      </c>
      <c r="DJV32">
        <v>2.3099068355686798</v>
      </c>
      <c r="DJX32">
        <v>3.4178999637138698</v>
      </c>
      <c r="DJY32">
        <v>1.8372727025022999</v>
      </c>
      <c r="DJZ32">
        <v>2.0041493419000602</v>
      </c>
      <c r="DKA32">
        <v>2.0470021305185102</v>
      </c>
      <c r="DKB32">
        <v>2.2685311703868201</v>
      </c>
      <c r="DKC32">
        <v>3.7314872299331401</v>
      </c>
      <c r="DKD32">
        <v>1.45484486000851</v>
      </c>
      <c r="DKE32">
        <v>2.3853559906808099</v>
      </c>
      <c r="DKF32">
        <v>2.2531683259014401</v>
      </c>
      <c r="DKG32">
        <v>2.23522534501187</v>
      </c>
      <c r="DKH32">
        <v>1.3741982579290799</v>
      </c>
      <c r="DKI32">
        <v>2.8554646382944302</v>
      </c>
      <c r="DKJ32">
        <v>2.46313118657292</v>
      </c>
      <c r="DKK32">
        <v>2.1549106457885201</v>
      </c>
      <c r="DKL32">
        <v>2.6007333690291699</v>
      </c>
      <c r="DKM32">
        <v>1.7533532126414999</v>
      </c>
      <c r="DKN32">
        <v>3.11807283998851</v>
      </c>
      <c r="DKO32">
        <v>1.7945577512547599</v>
      </c>
      <c r="DKP32">
        <v>2.65840256272431</v>
      </c>
      <c r="DKR32">
        <v>2.3751329935171599</v>
      </c>
      <c r="DKS32">
        <v>1.89883483806827</v>
      </c>
      <c r="DKT32">
        <v>2.2331738553809402</v>
      </c>
      <c r="DKU32">
        <v>2.1322596895310402</v>
      </c>
      <c r="DKV32">
        <v>2.7795459889632301</v>
      </c>
      <c r="DKW32">
        <v>2.3882255725236998</v>
      </c>
      <c r="DKX32">
        <v>2.70239606726166</v>
      </c>
      <c r="DKY32">
        <v>1.96806246007645</v>
      </c>
      <c r="DKZ32">
        <v>2.6514040186694401</v>
      </c>
      <c r="DLA32">
        <v>2.9304548865567002</v>
      </c>
      <c r="DLB32">
        <v>3.1335804198293702</v>
      </c>
      <c r="DLC32">
        <v>1.1209028176145299</v>
      </c>
      <c r="DLD32">
        <v>2.70656417362882</v>
      </c>
      <c r="DLE32">
        <v>1.4787107555127601</v>
      </c>
      <c r="DLF32">
        <v>2.4266413675614502</v>
      </c>
      <c r="DLG32">
        <v>2.7417265991113302</v>
      </c>
      <c r="DLH32">
        <v>2.21221424741994</v>
      </c>
      <c r="DLI32">
        <v>3.2795437548242501</v>
      </c>
      <c r="DLJ32">
        <v>2.5280807144913102</v>
      </c>
      <c r="DLK32">
        <v>2.47386635578669</v>
      </c>
      <c r="DLL32">
        <v>1.54332290064691</v>
      </c>
      <c r="DLM32">
        <v>1.41630758705988</v>
      </c>
      <c r="DLN32">
        <v>2.28519712281097</v>
      </c>
      <c r="DLO32">
        <v>2.7235049275952501</v>
      </c>
      <c r="DLP32">
        <v>2.15733586209728</v>
      </c>
      <c r="DLQ32">
        <v>2.4092228007990202</v>
      </c>
      <c r="DLR32">
        <v>1.81103850860422</v>
      </c>
      <c r="DLS32">
        <v>2.3397494816808799</v>
      </c>
      <c r="DLT32">
        <v>2.0501476580203</v>
      </c>
      <c r="DLU32">
        <v>1.9717859378791101</v>
      </c>
      <c r="DLV32">
        <v>2.07733156112899</v>
      </c>
      <c r="DLW32">
        <v>1.45484486000851</v>
      </c>
      <c r="DLX32">
        <v>2.5630537002703</v>
      </c>
      <c r="DLY32">
        <v>1.7945577512547599</v>
      </c>
      <c r="DLZ32">
        <v>1.80009818017478</v>
      </c>
      <c r="DMA32">
        <v>2.1924280553312099</v>
      </c>
      <c r="DMB32">
        <v>2.3300280135166198</v>
      </c>
      <c r="DMC32">
        <v>2.6370492076156502</v>
      </c>
      <c r="DMD32">
        <v>1.4295908022232999</v>
      </c>
      <c r="DME32">
        <v>1.61679048632972</v>
      </c>
      <c r="DMF32">
        <v>1</v>
      </c>
      <c r="DMG32">
        <v>2.5591881890047801</v>
      </c>
      <c r="DMH32">
        <v>2.6996036118585698</v>
      </c>
      <c r="DMI32">
        <v>2.8685033726242399</v>
      </c>
      <c r="DMJ32">
        <v>1.9828589423120699</v>
      </c>
      <c r="DMK32">
        <v>2.35393545557152</v>
      </c>
      <c r="DML32">
        <v>1.1708482036433101</v>
      </c>
      <c r="DMM32">
        <v>1.5722906061514199</v>
      </c>
      <c r="DMN32">
        <v>2.3167249841905</v>
      </c>
      <c r="DMO32">
        <v>2.90499128609973</v>
      </c>
      <c r="DMP32">
        <v>2.92380854534253</v>
      </c>
      <c r="DMQ32">
        <v>2.5259901504595899</v>
      </c>
      <c r="DMR32">
        <v>1.32756326018728</v>
      </c>
      <c r="DMS32">
        <v>2.2269863455252201</v>
      </c>
      <c r="DMT32">
        <v>1.7344797894255799</v>
      </c>
      <c r="DMU32">
        <v>1.09342168516224</v>
      </c>
      <c r="DMV32">
        <v>2.5332507956058201</v>
      </c>
      <c r="DMW32">
        <v>2.7340072992777902</v>
      </c>
      <c r="DMX32">
        <v>1.94482799634322</v>
      </c>
      <c r="DMY32">
        <v>3.0075386861267202</v>
      </c>
      <c r="DMZ32">
        <v>2.0310042813635398</v>
      </c>
      <c r="DNA32">
        <v>2.4843425547360898</v>
      </c>
      <c r="DNB32">
        <v>2.6545230688112902</v>
      </c>
      <c r="DNC32">
        <v>2.6296949571055102</v>
      </c>
      <c r="DND32">
        <v>2.1270723871194601</v>
      </c>
      <c r="DNE32">
        <v>2.0076197745174</v>
      </c>
      <c r="DNF32">
        <v>2.4344411515750002</v>
      </c>
      <c r="DNG32">
        <v>2.9450399880006701</v>
      </c>
      <c r="DNH32">
        <v>2.5818359240576498</v>
      </c>
      <c r="DNI32">
        <v>2.2372420399842299</v>
      </c>
      <c r="DNJ32">
        <v>2.1669922308301102</v>
      </c>
      <c r="DNK32">
        <v>2.3445298112424502</v>
      </c>
      <c r="DNL32">
        <v>2.8894081616525802</v>
      </c>
      <c r="DNM32">
        <v>3.0173964914623199</v>
      </c>
      <c r="DNN32">
        <v>2.0654676724656502</v>
      </c>
      <c r="DNO32">
        <v>1.4900990050633101</v>
      </c>
      <c r="DNP32">
        <v>1.95269559958692</v>
      </c>
      <c r="DNQ32">
        <v>2.69109033713436</v>
      </c>
      <c r="DNR32">
        <v>2.4331455370003399</v>
      </c>
      <c r="DNS32">
        <v>2.6996036118585698</v>
      </c>
      <c r="DNT32">
        <v>2.8415096327851401</v>
      </c>
      <c r="DNU32">
        <v>2.6474612143237999</v>
      </c>
      <c r="DNV32">
        <v>3.4766548616333299</v>
      </c>
      <c r="DNW32">
        <v>2.3882255725236998</v>
      </c>
      <c r="DNX32">
        <v>2.2143404103197302</v>
      </c>
      <c r="DNZ32">
        <v>2.6442809937183398</v>
      </c>
      <c r="DOA32">
        <v>1.0334237554869501</v>
      </c>
      <c r="DOB32">
        <v>3.5399150077052202</v>
      </c>
      <c r="DOC32">
        <v>1.6796095717797599</v>
      </c>
      <c r="DOD32">
        <v>1.70791066571311</v>
      </c>
      <c r="DOE32">
        <v>2.6288689432836398</v>
      </c>
      <c r="DOF32">
        <v>2.85349744103562</v>
      </c>
      <c r="DOG32">
        <v>2.5706596700215298</v>
      </c>
      <c r="DOH32">
        <v>2.3953438693568301</v>
      </c>
      <c r="DOI32">
        <v>1.8522359394118899</v>
      </c>
      <c r="DOJ32">
        <v>2.3030015536558399</v>
      </c>
      <c r="DOK32">
        <v>1.0644579892269199</v>
      </c>
      <c r="DOL32">
        <v>2.3300280135166198</v>
      </c>
      <c r="DOM32">
        <v>2.5963111367808298</v>
      </c>
      <c r="DON32">
        <v>2.73659567425074</v>
      </c>
      <c r="DOO32">
        <v>1.8473258307854199</v>
      </c>
      <c r="DOP32">
        <v>2.2647470083535302</v>
      </c>
      <c r="DOQ32">
        <v>1.25623653320592</v>
      </c>
      <c r="DOR32">
        <v>1</v>
      </c>
      <c r="DOS32">
        <v>1.5816083660320599</v>
      </c>
      <c r="DOT32">
        <v>2.5659186217846002</v>
      </c>
      <c r="DOU32">
        <v>2.5706596700215298</v>
      </c>
      <c r="DOV32">
        <v>2.3795411877525998</v>
      </c>
      <c r="DOW32">
        <v>1.89437145385624</v>
      </c>
      <c r="DOX32">
        <v>2.63543347834077</v>
      </c>
      <c r="DOY32">
        <v>2.2143404103197302</v>
      </c>
      <c r="DOZ32">
        <v>1.76551954309795</v>
      </c>
      <c r="DPA32">
        <v>1.1936810295412801</v>
      </c>
      <c r="DPB32">
        <v>2.2035224168225902</v>
      </c>
      <c r="DPC32">
        <v>2.4773817532670499</v>
      </c>
      <c r="DPD32">
        <v>2.0654676724656502</v>
      </c>
      <c r="DPE32">
        <v>1.7213983755215101</v>
      </c>
      <c r="DPF32">
        <v>2.2331738553809402</v>
      </c>
      <c r="DPG32">
        <v>2.5503873613585801</v>
      </c>
      <c r="DPH32">
        <v>1.25623653320592</v>
      </c>
      <c r="DPI32">
        <v>2.2207094048795701</v>
      </c>
      <c r="DPJ32">
        <v>2.5936404485022999</v>
      </c>
      <c r="DPK32">
        <v>2.8632395627800902</v>
      </c>
      <c r="DPL32">
        <v>2.64108723767455</v>
      </c>
      <c r="DPM32">
        <v>1.92033207153959</v>
      </c>
      <c r="DPN32">
        <v>2.2570542779446598</v>
      </c>
      <c r="DPO32">
        <v>1</v>
      </c>
      <c r="DPP32">
        <v>2.1191568746903</v>
      </c>
      <c r="DPQ32">
        <v>1.94086497596672</v>
      </c>
      <c r="DPR32">
        <v>2.1191568746903</v>
      </c>
      <c r="DPS32">
        <v>2.0501476580203</v>
      </c>
      <c r="DPT32">
        <v>2.0563330349511602</v>
      </c>
      <c r="DPU32">
        <v>2.46071747541877</v>
      </c>
      <c r="DPV32">
        <v>2.4968189856998499</v>
      </c>
      <c r="DPW32">
        <v>2.7140949425013901</v>
      </c>
      <c r="DPX32">
        <v>2.6506183162264398</v>
      </c>
      <c r="DPY32">
        <v>2.06844561835435</v>
      </c>
      <c r="DPZ32">
        <v>1</v>
      </c>
      <c r="DQA32">
        <v>1</v>
      </c>
      <c r="DQB32">
        <v>1.3888114134735201</v>
      </c>
      <c r="DQC32">
        <v>1.67219025118825</v>
      </c>
      <c r="DQD32">
        <v>2.2143404103197302</v>
      </c>
      <c r="DQE32">
        <v>2.85887992636441</v>
      </c>
      <c r="DQF32">
        <v>2.6853296349723701</v>
      </c>
      <c r="DQH32">
        <v>1</v>
      </c>
      <c r="DQI32">
        <v>1</v>
      </c>
      <c r="DQJ32">
        <v>3.0322479616714602</v>
      </c>
      <c r="DQK32">
        <v>1</v>
      </c>
      <c r="DQL32">
        <v>1</v>
      </c>
      <c r="DQM32">
        <v>2.0375061776916801</v>
      </c>
      <c r="DQN32">
        <v>2.6607042470706799</v>
      </c>
      <c r="DQO32">
        <v>1.4423229557455699</v>
      </c>
      <c r="DQP32">
        <v>1.8269813369119901</v>
      </c>
      <c r="DQQ32">
        <v>1.8473258307854199</v>
      </c>
      <c r="DQR32">
        <v>2.4750461681278</v>
      </c>
      <c r="DQS32">
        <v>2.33167019053261</v>
      </c>
      <c r="DQT32">
        <v>2.8979348365453399</v>
      </c>
      <c r="DQU32">
        <v>1.14643813528577</v>
      </c>
      <c r="DQV32">
        <v>1.29336255471145</v>
      </c>
      <c r="DQW32">
        <v>1</v>
      </c>
      <c r="DQX32">
        <v>2.5620905431946501</v>
      </c>
      <c r="DQY32">
        <v>1.3592661646067501</v>
      </c>
      <c r="DQZ32">
        <v>2.8239369691682401</v>
      </c>
      <c r="DRA32">
        <v>2.0277572046905501</v>
      </c>
      <c r="DRB32">
        <v>2.7812957125264401</v>
      </c>
      <c r="DRC32">
        <v>1.9368152311976301</v>
      </c>
      <c r="DRD32">
        <v>2.5513767961048099</v>
      </c>
      <c r="DRE32">
        <v>2.5582164112810002</v>
      </c>
      <c r="DRF32">
        <v>1</v>
      </c>
      <c r="DRG32">
        <v>1</v>
      </c>
      <c r="DRH32">
        <v>1.27508089845686</v>
      </c>
      <c r="DRI32">
        <v>2.7652884739347998</v>
      </c>
      <c r="DRJ32">
        <v>2.1296898921993002</v>
      </c>
      <c r="DRK32">
        <v>2.2723058444020898</v>
      </c>
      <c r="DRL32">
        <v>1.76551954309795</v>
      </c>
      <c r="DRM32">
        <v>1.1708482036433101</v>
      </c>
      <c r="DRN32">
        <v>2.2100508498751399</v>
      </c>
      <c r="DRO32">
        <v>2.5513767961048099</v>
      </c>
      <c r="DRP32">
        <v>2.6171576656949398</v>
      </c>
      <c r="DRQ32">
        <v>2.5434098999853698</v>
      </c>
      <c r="DRR32">
        <v>2.5239024727338202</v>
      </c>
      <c r="DRS32">
        <v>2.1270723871194601</v>
      </c>
      <c r="DRT32">
        <v>2.66529011330636</v>
      </c>
      <c r="DRU32">
        <v>2.0563330349511602</v>
      </c>
      <c r="DRV32">
        <v>2.3780888786387901</v>
      </c>
      <c r="DRW32">
        <v>1</v>
      </c>
      <c r="DRX32">
        <v>2.40510720181909</v>
      </c>
      <c r="DRY32">
        <v>2.4797192354395698</v>
      </c>
      <c r="DRZ32">
        <v>2.3397494816808799</v>
      </c>
      <c r="DSA32">
        <v>2.88209173546666</v>
      </c>
      <c r="DSB32">
        <v>2.5513767961048099</v>
      </c>
      <c r="DSC32">
        <v>2.6154555367906802</v>
      </c>
      <c r="DSD32">
        <v>2.3116267318705099</v>
      </c>
      <c r="DSE32">
        <v>2.1879153546499901</v>
      </c>
      <c r="DSF32">
        <v>2.5678259555106502</v>
      </c>
      <c r="DSG32">
        <v>2.7314034051704899</v>
      </c>
      <c r="DSH32">
        <v>2.4331455370003399</v>
      </c>
      <c r="DSI32">
        <v>3.1133048042889699</v>
      </c>
      <c r="DSJ32">
        <v>2.25512771614317</v>
      </c>
      <c r="DSK32">
        <v>1.4423229557455699</v>
      </c>
      <c r="DSL32">
        <v>2.37067959582386</v>
      </c>
      <c r="DSM32">
        <v>2.6514040186694401</v>
      </c>
      <c r="DSN32">
        <v>2.1810428340307499</v>
      </c>
      <c r="DSO32">
        <v>2.2472611268804701</v>
      </c>
      <c r="DSP32">
        <v>1.0644579892269199</v>
      </c>
      <c r="DSQ32">
        <v>2.3523947879741098</v>
      </c>
      <c r="DSR32">
        <v>1.70791066571311</v>
      </c>
      <c r="DSS32">
        <v>2.6033717491008601</v>
      </c>
      <c r="DST32">
        <v>3.1868772629521298</v>
      </c>
      <c r="DSU32">
        <v>2.8196952542239901</v>
      </c>
      <c r="DSV32">
        <v>1.80009818017478</v>
      </c>
      <c r="DSW32">
        <v>2.4785520669660599</v>
      </c>
      <c r="DSX32">
        <v>2.34925809551279</v>
      </c>
      <c r="DSY32">
        <v>1.8056367663059301</v>
      </c>
      <c r="DSZ32">
        <v>1.7146649928625399</v>
      </c>
      <c r="DTA32">
        <v>1</v>
      </c>
      <c r="DTB32">
        <v>2.90716942146982</v>
      </c>
      <c r="DTC32">
        <v>2.5363185043512102</v>
      </c>
      <c r="DTD32">
        <v>2.37067959582386</v>
      </c>
      <c r="DTE32">
        <v>1</v>
      </c>
      <c r="DTF32">
        <v>1</v>
      </c>
      <c r="DTG32">
        <v>2.1001292033598098</v>
      </c>
      <c r="DTH32">
        <v>1.94086497596672</v>
      </c>
      <c r="DTI32">
        <v>2.2647470083535302</v>
      </c>
      <c r="DTJ32">
        <v>2.7474195769489902</v>
      </c>
      <c r="DTK32">
        <v>1.7945577512547599</v>
      </c>
      <c r="DTL32">
        <v>2.79728831997389</v>
      </c>
      <c r="DTM32">
        <v>2.0501476580203</v>
      </c>
      <c r="DTN32">
        <v>1.25623653320592</v>
      </c>
      <c r="DTO32">
        <v>3.3962098118969299</v>
      </c>
      <c r="DTP32">
        <v>2.2628306348556602</v>
      </c>
      <c r="DTQ32">
        <v>2.5207323783320099</v>
      </c>
      <c r="DTR32">
        <v>2.3397494816808799</v>
      </c>
      <c r="DTS32">
        <v>2.3910939662706299</v>
      </c>
      <c r="DTT32">
        <v>3.13660960183639</v>
      </c>
      <c r="DTU32">
        <v>2.6772783704394998</v>
      </c>
      <c r="DTV32">
        <v>1</v>
      </c>
      <c r="DTW32">
        <v>2.7772020041268299</v>
      </c>
      <c r="DTX32">
        <v>3.3768268781744402</v>
      </c>
      <c r="DTY32">
        <v>2.7604375628309299</v>
      </c>
      <c r="DTZ32">
        <v>2.13484620892477</v>
      </c>
      <c r="DUA32">
        <v>1.8619523749214499</v>
      </c>
      <c r="DUB32">
        <v>2.1424833236595</v>
      </c>
      <c r="DUC32">
        <v>2.9753996373560998</v>
      </c>
      <c r="DUD32">
        <v>2.82499095617387</v>
      </c>
      <c r="DUE32">
        <v>2.7120601424610702</v>
      </c>
      <c r="DUF32">
        <v>2.0624315531626101</v>
      </c>
      <c r="DUG32">
        <v>2.1879153546499901</v>
      </c>
      <c r="DUH32">
        <v>1.45484486000851</v>
      </c>
      <c r="DUI32">
        <v>1.4295908022232999</v>
      </c>
      <c r="DUJ32">
        <v>3.71392797731558</v>
      </c>
      <c r="DUK32">
        <v>3.7721632190104102</v>
      </c>
      <c r="DUL32">
        <v>2.47386635578669</v>
      </c>
      <c r="DUM32">
        <v>2.7772020041268299</v>
      </c>
      <c r="DUN32">
        <v>3.0694571872277701</v>
      </c>
      <c r="DUO32">
        <v>3.0721174930008801</v>
      </c>
      <c r="DUP32">
        <v>2.43186211252997</v>
      </c>
      <c r="DUQ32">
        <v>2.4703222705439201</v>
      </c>
      <c r="DUR32">
        <v>1.89437145385624</v>
      </c>
      <c r="DUS32">
        <v>1.8269813369119901</v>
      </c>
      <c r="DUT32">
        <v>2.07733156112899</v>
      </c>
      <c r="DUU32">
        <v>2.85839280975364</v>
      </c>
      <c r="DUV32">
        <v>1.3888114134735201</v>
      </c>
      <c r="DUW32">
        <v>3.24263582988161</v>
      </c>
      <c r="DUX32">
        <v>1</v>
      </c>
      <c r="DUY32">
        <v>3.4357026558842501</v>
      </c>
      <c r="DUZ32">
        <v>2.4446380305015798</v>
      </c>
      <c r="DVA32">
        <v>2.6757966659491799</v>
      </c>
      <c r="DVB32">
        <v>2.9629798549600701</v>
      </c>
      <c r="DVC32">
        <v>1</v>
      </c>
      <c r="DVD32">
        <v>1.6796095717797599</v>
      </c>
      <c r="DVE32">
        <v>2.09736144456549</v>
      </c>
      <c r="DVF32">
        <v>2.7628660424620102</v>
      </c>
      <c r="DVG32">
        <v>2.6831461397795802</v>
      </c>
      <c r="DVH32">
        <v>2.5611252453276898</v>
      </c>
      <c r="DVI32">
        <v>1.0644579892269199</v>
      </c>
      <c r="DVJ32">
        <v>2.3445298112424502</v>
      </c>
      <c r="DVK32">
        <v>2.21648259735246</v>
      </c>
      <c r="DVL32">
        <v>2.1399420230699802</v>
      </c>
      <c r="DVM32">
        <v>2.3780888786387901</v>
      </c>
      <c r="DVN32">
        <v>2.1001292033598098</v>
      </c>
      <c r="DVO32">
        <v>2.5630537002703</v>
      </c>
      <c r="DVP32">
        <v>2.9978012563540601</v>
      </c>
      <c r="DVQ32">
        <v>1.29336255471145</v>
      </c>
      <c r="DVR32">
        <v>2.5513767961048099</v>
      </c>
      <c r="DVS32">
        <v>2.3751329935171599</v>
      </c>
      <c r="DVT32">
        <v>1.8321255425340099</v>
      </c>
      <c r="DVU32">
        <v>1.14643813528577</v>
      </c>
      <c r="DVV32">
        <v>2.5207323783320099</v>
      </c>
      <c r="DVW32">
        <v>2.83125531520461</v>
      </c>
      <c r="DVX32">
        <v>2.4370208425856101</v>
      </c>
      <c r="DVY32">
        <v>2.2685311703868201</v>
      </c>
      <c r="DVZ32">
        <v>3.14850702546484</v>
      </c>
      <c r="DWA32">
        <v>1.7213983755215101</v>
      </c>
      <c r="DWB32">
        <v>1.70791066571311</v>
      </c>
      <c r="DWC32">
        <v>1</v>
      </c>
      <c r="DWD32">
        <v>2.2797125608209301</v>
      </c>
      <c r="DWE32">
        <v>3.1328166128192501</v>
      </c>
      <c r="DWF32">
        <v>1.8164401679561399</v>
      </c>
      <c r="DWG32">
        <v>2.6780173312839799</v>
      </c>
      <c r="DWH32">
        <v>2.0277572046905501</v>
      </c>
      <c r="DWI32">
        <v>1.92033207153959</v>
      </c>
      <c r="DWJ32">
        <v>2.43186211252997</v>
      </c>
      <c r="DWK32" s="1" t="s">
        <v>3314</v>
      </c>
    </row>
    <row r="33" spans="1:3313" x14ac:dyDescent="0.35">
      <c r="A33">
        <v>3.78482761422931</v>
      </c>
      <c r="B33">
        <v>2.1779403070086101</v>
      </c>
      <c r="C33">
        <v>2.1203435624380198</v>
      </c>
      <c r="D33">
        <v>2.78955956094409</v>
      </c>
      <c r="E33">
        <v>3.27297810907368</v>
      </c>
      <c r="F33">
        <v>3.2687861774026898</v>
      </c>
      <c r="G33">
        <v>3.4478569929057299</v>
      </c>
      <c r="H33">
        <v>3.5074875093289699</v>
      </c>
      <c r="I33">
        <v>3.6237773608397998</v>
      </c>
      <c r="J33">
        <v>3.6161498022053502</v>
      </c>
      <c r="K33">
        <v>1.5358002908249</v>
      </c>
      <c r="L33">
        <v>2.1375756336820402</v>
      </c>
      <c r="M33">
        <v>1.8805849560649801</v>
      </c>
      <c r="N33">
        <v>3.21562434672507</v>
      </c>
      <c r="O33">
        <v>2.5602295339143999</v>
      </c>
      <c r="P33">
        <v>2.8624951275358899</v>
      </c>
      <c r="Q33">
        <v>3.3101067781774001</v>
      </c>
      <c r="R33">
        <v>2.66319190916089</v>
      </c>
      <c r="S33">
        <v>1</v>
      </c>
      <c r="T33">
        <v>3.4545765812724598</v>
      </c>
      <c r="U33">
        <v>2.2288621285305599</v>
      </c>
      <c r="V33">
        <v>2.01853407042818</v>
      </c>
      <c r="W33">
        <v>1.86510397464113</v>
      </c>
      <c r="X33">
        <v>2.64454690338165</v>
      </c>
      <c r="Y33">
        <v>2.5378946179813702</v>
      </c>
      <c r="Z33">
        <v>2.8115750058705902</v>
      </c>
      <c r="AA33">
        <v>2.4398062113933299</v>
      </c>
      <c r="AB33">
        <v>2.28269007226822</v>
      </c>
      <c r="AC33">
        <v>3.5558885173874999</v>
      </c>
      <c r="AD33">
        <v>2.5866885532400499</v>
      </c>
      <c r="AE33">
        <v>2.6107133821919501</v>
      </c>
      <c r="AF33">
        <v>1.8905886677054899</v>
      </c>
      <c r="AG33">
        <v>3.0968995898154099</v>
      </c>
      <c r="AH33">
        <v>2.2379205663503798</v>
      </c>
      <c r="AI33">
        <v>2.0222221045077098</v>
      </c>
      <c r="AJ33">
        <v>1.52439612210384</v>
      </c>
      <c r="AK33">
        <v>1</v>
      </c>
      <c r="AL33">
        <v>2.0772588636929501</v>
      </c>
      <c r="AM33">
        <v>2.7196212723403601</v>
      </c>
      <c r="AN33">
        <v>3.21188109218344</v>
      </c>
      <c r="AO33">
        <v>2.8356208251724802</v>
      </c>
      <c r="AP33">
        <v>3.2075643576761301</v>
      </c>
      <c r="AQ33">
        <v>2.3605555484026701</v>
      </c>
      <c r="AR33">
        <v>3.2654970568498101</v>
      </c>
      <c r="AS33">
        <v>1</v>
      </c>
      <c r="AT33">
        <v>1.52439612210384</v>
      </c>
      <c r="AU33">
        <v>1.5883837683787301</v>
      </c>
      <c r="AV33">
        <v>2.8803333171261301</v>
      </c>
      <c r="AW33">
        <v>2.3414543097530598</v>
      </c>
      <c r="AX33">
        <v>3.2243180634098998</v>
      </c>
      <c r="AY33">
        <v>1.8150461760646299</v>
      </c>
      <c r="AZ33">
        <v>2.0900110240071501</v>
      </c>
      <c r="BA33">
        <v>2.75375919200913</v>
      </c>
      <c r="BC33">
        <v>3.3227545945611898</v>
      </c>
      <c r="BD33">
        <v>2.9703096759660799</v>
      </c>
      <c r="BE33">
        <v>3.5677331375856598</v>
      </c>
      <c r="BF33">
        <v>2.23342765066745</v>
      </c>
      <c r="BG33">
        <v>3.1844415686646799</v>
      </c>
      <c r="BH33">
        <v>3.05859302868206</v>
      </c>
      <c r="BI33">
        <v>3.1175993789811698</v>
      </c>
      <c r="BJ33">
        <v>3.0831656600905402</v>
      </c>
      <c r="BK33">
        <v>3.4164740791002202</v>
      </c>
      <c r="BL33">
        <v>1.55762748842683</v>
      </c>
      <c r="BM33">
        <v>3.20675033998819</v>
      </c>
      <c r="BN33">
        <v>1</v>
      </c>
      <c r="BO33">
        <v>1.67769818147451</v>
      </c>
      <c r="BP33">
        <v>1.8091555317471799</v>
      </c>
      <c r="BQ33">
        <v>3.0250517696458101</v>
      </c>
      <c r="BR33">
        <v>1.08778141780954</v>
      </c>
      <c r="BS33">
        <v>2.6579445769813299</v>
      </c>
      <c r="BT33">
        <v>1</v>
      </c>
      <c r="BU33">
        <v>2.3805187580704299</v>
      </c>
      <c r="BV33">
        <v>2.1906117978136002</v>
      </c>
      <c r="BW33">
        <v>1.71633728788955</v>
      </c>
      <c r="BX33">
        <v>1</v>
      </c>
      <c r="BY33">
        <v>2.12904505988796</v>
      </c>
      <c r="BZ33">
        <v>2.1906117978136002</v>
      </c>
      <c r="CA33">
        <v>2.17277801465585</v>
      </c>
      <c r="CB33">
        <v>2.4194104740862201</v>
      </c>
      <c r="CC33">
        <v>2.3933294722382299</v>
      </c>
      <c r="CD33">
        <v>1</v>
      </c>
      <c r="CE33">
        <v>2.7428978723277799</v>
      </c>
      <c r="CF33">
        <v>1.86510397464113</v>
      </c>
      <c r="CG33">
        <v>1</v>
      </c>
      <c r="CH33">
        <v>3.4308519603143899</v>
      </c>
      <c r="CI33">
        <v>2.6499478911422201</v>
      </c>
      <c r="CJ33">
        <v>2.9583775122727101</v>
      </c>
      <c r="CK33">
        <v>3.4039471250964799</v>
      </c>
      <c r="CL33">
        <v>3.4676436171387701</v>
      </c>
      <c r="CN33">
        <v>1.4628470358316701</v>
      </c>
      <c r="CO33">
        <v>2.29861294775995</v>
      </c>
      <c r="CP33">
        <v>1</v>
      </c>
      <c r="CQ33">
        <v>2.46065733632265</v>
      </c>
      <c r="CR33">
        <v>2.7761125268139102</v>
      </c>
      <c r="CS33">
        <v>1.2440295890300199</v>
      </c>
      <c r="CT33">
        <v>2.2029240276377999</v>
      </c>
      <c r="CU33">
        <v>2.3756087522455198</v>
      </c>
      <c r="CV33">
        <v>2.8731694154423502</v>
      </c>
      <c r="CW33">
        <v>3.1061738924480502</v>
      </c>
      <c r="CX33">
        <v>3.1102394402014899</v>
      </c>
      <c r="CY33">
        <v>1</v>
      </c>
      <c r="CZ33">
        <v>1</v>
      </c>
      <c r="DA33">
        <v>2.7530388925762699</v>
      </c>
      <c r="DB33">
        <v>3.4231950667048601</v>
      </c>
      <c r="DC33">
        <v>3.43997497449294</v>
      </c>
      <c r="DD33">
        <v>1</v>
      </c>
      <c r="DE33">
        <v>3.5221807076680398</v>
      </c>
      <c r="DF33">
        <v>1</v>
      </c>
      <c r="DG33">
        <v>2.3622562207831002</v>
      </c>
      <c r="DH33">
        <v>1</v>
      </c>
      <c r="DI33">
        <v>1.73086299204649</v>
      </c>
      <c r="DJ33">
        <v>2.3101833275716901</v>
      </c>
      <c r="DK33">
        <v>2.3432115901797501</v>
      </c>
      <c r="DL33">
        <v>1.3238706065405099</v>
      </c>
      <c r="DM33">
        <v>1</v>
      </c>
      <c r="DN33">
        <v>2.76715586608218</v>
      </c>
      <c r="DO33">
        <v>2.9084796571852798</v>
      </c>
      <c r="DP33">
        <v>1.73086299204649</v>
      </c>
      <c r="DQ33">
        <v>2.5239414654597101</v>
      </c>
      <c r="DR33">
        <v>3.2972460543543001</v>
      </c>
      <c r="DS33">
        <v>1.47596158919242</v>
      </c>
      <c r="DT33">
        <v>3.09932145743482</v>
      </c>
      <c r="DU33">
        <v>2.53212987067185</v>
      </c>
      <c r="DV33">
        <v>3.2271768628275401</v>
      </c>
      <c r="DW33">
        <v>3.2126855585039902</v>
      </c>
      <c r="DX33">
        <v>3.1209061052211702</v>
      </c>
      <c r="DY33">
        <v>3.42566298993493</v>
      </c>
      <c r="DZ33">
        <v>2.9976091544016201</v>
      </c>
      <c r="EA33">
        <v>2.6481550146494501</v>
      </c>
      <c r="EB33">
        <v>2.0506117305295399</v>
      </c>
      <c r="EC33">
        <v>1.5883837683787301</v>
      </c>
      <c r="ED33">
        <v>2.1980519517243402</v>
      </c>
      <c r="EE33">
        <v>1.9239689648754701</v>
      </c>
      <c r="EF33">
        <v>3.5653530549218799</v>
      </c>
      <c r="EG33">
        <v>2.4027083466919499</v>
      </c>
      <c r="EH33">
        <v>2.3288483069111998</v>
      </c>
      <c r="EI33">
        <v>2.3324788575233599</v>
      </c>
      <c r="EJ33">
        <v>2.28269007226822</v>
      </c>
      <c r="EK33">
        <v>1</v>
      </c>
      <c r="EL33">
        <v>3.1446582564726202</v>
      </c>
      <c r="EM33">
        <v>3.3318239531735099</v>
      </c>
      <c r="EN33">
        <v>2.0222221045077098</v>
      </c>
      <c r="EO33">
        <v>2.3025040923557101</v>
      </c>
      <c r="EP33">
        <v>1.1728946977521799</v>
      </c>
      <c r="EQ33">
        <v>1.70130888522808</v>
      </c>
      <c r="ER33">
        <v>2.3639502593966402</v>
      </c>
      <c r="ES33">
        <v>2.1855988105823099</v>
      </c>
      <c r="ET33">
        <v>2.3378783778012</v>
      </c>
      <c r="EU33">
        <v>1</v>
      </c>
      <c r="EV33">
        <v>2.2847013785241801</v>
      </c>
      <c r="EW33">
        <v>2.4383682796879298</v>
      </c>
      <c r="EX33">
        <v>2.3519701444468599</v>
      </c>
      <c r="EY33">
        <v>1</v>
      </c>
      <c r="EZ33">
        <v>1.99576677904997</v>
      </c>
      <c r="FA33">
        <v>1</v>
      </c>
      <c r="FB33">
        <v>3.1979638617705599</v>
      </c>
      <c r="FC33">
        <v>3.04444959965263</v>
      </c>
      <c r="FD33">
        <v>2.21489680756022</v>
      </c>
      <c r="FE33">
        <v>1.83803008298532</v>
      </c>
      <c r="FF33">
        <v>1.77173442538677</v>
      </c>
      <c r="FG33">
        <v>2.21961071930144</v>
      </c>
      <c r="FH33">
        <v>1.4628470358316701</v>
      </c>
      <c r="FI33">
        <v>2.3605555484026701</v>
      </c>
      <c r="FJ33">
        <v>3.0627135686805902</v>
      </c>
      <c r="FK33">
        <v>3.0664340195480899</v>
      </c>
      <c r="FL33">
        <v>3.2219642565868001</v>
      </c>
      <c r="FM33">
        <v>2.95558192924284</v>
      </c>
      <c r="FN33">
        <v>2.4297199892494401</v>
      </c>
      <c r="FO33">
        <v>3.2821415631763098</v>
      </c>
      <c r="FP33">
        <v>3.12386143697274</v>
      </c>
      <c r="FQ33">
        <v>1.1728946977521799</v>
      </c>
      <c r="FR33">
        <v>3.1906929929308401</v>
      </c>
      <c r="FS33">
        <v>3.1354983864581198</v>
      </c>
      <c r="FT33">
        <v>2.9766113025354199</v>
      </c>
      <c r="FU33">
        <v>2.6232286092158699</v>
      </c>
      <c r="FV33">
        <v>2.5580482290829898</v>
      </c>
      <c r="FW33">
        <v>1.1179338350396399</v>
      </c>
      <c r="FX33">
        <v>1.95070553477386</v>
      </c>
      <c r="FY33">
        <v>1</v>
      </c>
      <c r="FZ33">
        <v>2.21961071930144</v>
      </c>
      <c r="GA33">
        <v>2.34849957028384</v>
      </c>
      <c r="GB33">
        <v>3.2086482420242399</v>
      </c>
      <c r="GC33">
        <v>2.5634810853944101</v>
      </c>
      <c r="GD33">
        <v>3.4325155286717801</v>
      </c>
      <c r="GE33">
        <v>2.2887186002668098</v>
      </c>
      <c r="GF33">
        <v>2.5180003792354499</v>
      </c>
      <c r="GG33">
        <v>3.2803256412521602</v>
      </c>
      <c r="GH33">
        <v>2.9707605143983198</v>
      </c>
      <c r="GI33">
        <v>2.4179198729977398</v>
      </c>
      <c r="GJ33">
        <v>2.42680394551487</v>
      </c>
      <c r="GK33">
        <v>3.5738679422954198</v>
      </c>
      <c r="GL33">
        <v>2.4984346202043599</v>
      </c>
      <c r="GM33">
        <v>1.3752977382173399</v>
      </c>
      <c r="GN33">
        <v>2.3519701444468599</v>
      </c>
      <c r="GO33">
        <v>1.9193919267738599</v>
      </c>
      <c r="GP33">
        <v>3.3420395430980601</v>
      </c>
      <c r="GQ33">
        <v>2.3214741510305599</v>
      </c>
      <c r="GR33">
        <v>2.4440447959180802</v>
      </c>
      <c r="GS33">
        <v>2.9859112479312699</v>
      </c>
      <c r="GT33">
        <v>2.5514255987210999</v>
      </c>
      <c r="GU33">
        <v>1.5009222391903001</v>
      </c>
      <c r="GV33">
        <v>2.17277801465585</v>
      </c>
      <c r="GW33">
        <v>3.1660391617074701</v>
      </c>
      <c r="GX33">
        <v>3.3943395903669802</v>
      </c>
      <c r="GY33">
        <v>1.66124460895933</v>
      </c>
      <c r="GZ33">
        <v>3.2243180634098998</v>
      </c>
      <c r="HA33">
        <v>2.8613611364075702</v>
      </c>
      <c r="HB33">
        <v>1.9996524253660799</v>
      </c>
      <c r="HC33">
        <v>1</v>
      </c>
      <c r="HD33">
        <v>1</v>
      </c>
      <c r="HE33">
        <v>1.9592322490509999</v>
      </c>
      <c r="HF33">
        <v>2.29861294775995</v>
      </c>
      <c r="HG33">
        <v>3.3835999599339002</v>
      </c>
      <c r="HH33">
        <v>3.37572943887259</v>
      </c>
      <c r="HI33">
        <v>3.2626527643777101</v>
      </c>
      <c r="HJ33">
        <v>2.7566132900729401</v>
      </c>
      <c r="HK33">
        <v>2.6472557932012202</v>
      </c>
      <c r="HL33">
        <v>2.27244501904898</v>
      </c>
      <c r="HM33">
        <v>3.3880709918202001</v>
      </c>
      <c r="HN33">
        <v>3.1293933882447802</v>
      </c>
      <c r="HO33">
        <v>2.3689745156523898</v>
      </c>
      <c r="HP33">
        <v>2.69511377134224</v>
      </c>
      <c r="HQ33">
        <v>3.7188146334881198</v>
      </c>
      <c r="HR33">
        <v>2.42680394551487</v>
      </c>
      <c r="HS33">
        <v>2.0506117305295399</v>
      </c>
      <c r="HT33">
        <v>2.31399369548976</v>
      </c>
      <c r="HU33">
        <v>2.3706425999569101</v>
      </c>
      <c r="HV33">
        <v>3.3829081433902699</v>
      </c>
      <c r="HW33">
        <v>3.19629780363781</v>
      </c>
      <c r="HX33">
        <v>1</v>
      </c>
      <c r="HY33">
        <v>2.16488795754795</v>
      </c>
      <c r="HZ33">
        <v>3.41106891383482</v>
      </c>
      <c r="IA33">
        <v>1</v>
      </c>
      <c r="IB33">
        <v>2.7370017020633202</v>
      </c>
      <c r="IC33">
        <v>1.9193919267738599</v>
      </c>
      <c r="ID33">
        <v>2.4908851094536</v>
      </c>
      <c r="IE33">
        <v>3.48921856502281</v>
      </c>
      <c r="IF33">
        <v>1.5883837683787301</v>
      </c>
      <c r="IG33">
        <v>3.1937838912119898</v>
      </c>
      <c r="IH33">
        <v>1</v>
      </c>
      <c r="II33">
        <v>2.16488795754795</v>
      </c>
      <c r="IJ33">
        <v>2.3101833275716901</v>
      </c>
      <c r="IK33">
        <v>3.12679679382954</v>
      </c>
      <c r="IL33">
        <v>2.31399369548976</v>
      </c>
      <c r="IM33">
        <v>2.4103722653019499</v>
      </c>
      <c r="IN33">
        <v>1.7236198355154599</v>
      </c>
      <c r="IO33">
        <v>2.0148144490870501</v>
      </c>
      <c r="IP33">
        <v>3.05859302868206</v>
      </c>
      <c r="IQ33">
        <v>2.2966432556428802</v>
      </c>
      <c r="IR33">
        <v>2.4057901623025102</v>
      </c>
      <c r="IS33">
        <v>1.14643813528577</v>
      </c>
      <c r="IT33">
        <v>1.8597985474805701</v>
      </c>
      <c r="IU33">
        <v>1</v>
      </c>
      <c r="IV33">
        <v>1.7236198355154599</v>
      </c>
      <c r="IW33">
        <v>1.9147132869736201</v>
      </c>
      <c r="IX33">
        <v>2.2946866242794401</v>
      </c>
      <c r="IY33">
        <v>2.2101579376532401</v>
      </c>
      <c r="IZ33">
        <v>2.3288483069111998</v>
      </c>
      <c r="JA33">
        <v>3.13453727593033</v>
      </c>
      <c r="JB33">
        <v>2.2490025749097602</v>
      </c>
      <c r="JC33">
        <v>3.3678644746291999</v>
      </c>
      <c r="JD33">
        <v>2.4179198729977398</v>
      </c>
      <c r="JE33">
        <v>3.2985518028982601</v>
      </c>
      <c r="JF33">
        <v>3.4572564862835402</v>
      </c>
      <c r="JG33">
        <v>3.4036197586031101</v>
      </c>
      <c r="JH33">
        <v>2.46065733632265</v>
      </c>
      <c r="JI33">
        <v>2.5155957002684501</v>
      </c>
      <c r="JJ33">
        <v>3.1853012855206799</v>
      </c>
      <c r="JK33">
        <v>2.8084000491080299</v>
      </c>
      <c r="JL33">
        <v>2.2101579376532401</v>
      </c>
      <c r="JM33">
        <v>3.4583794613709</v>
      </c>
      <c r="JN33">
        <v>2.7039616520914902</v>
      </c>
      <c r="JO33">
        <v>1</v>
      </c>
      <c r="JP33">
        <v>2.73995979323933</v>
      </c>
      <c r="JQ33">
        <v>3.21215030143542</v>
      </c>
      <c r="JS33">
        <v>3.4511613999080599</v>
      </c>
      <c r="JT33">
        <v>3.4410066300145101</v>
      </c>
      <c r="JU33">
        <v>2.93407910417727</v>
      </c>
      <c r="JV33">
        <v>3.03465251659496</v>
      </c>
      <c r="JW33">
        <v>1.0199466816788401</v>
      </c>
      <c r="JX33">
        <v>2.8759347639195001</v>
      </c>
      <c r="JY33">
        <v>3.1960185830196202</v>
      </c>
      <c r="JZ33">
        <v>2.2511757000067401</v>
      </c>
      <c r="KA33">
        <v>1.57840997033124</v>
      </c>
      <c r="KB33">
        <v>3.1707866595788801</v>
      </c>
      <c r="KC33">
        <v>1</v>
      </c>
      <c r="KE33">
        <v>1.88564387183576</v>
      </c>
      <c r="KF33">
        <v>2.37230430181289</v>
      </c>
      <c r="KG33">
        <v>1</v>
      </c>
      <c r="KH33">
        <v>1.83803008298532</v>
      </c>
      <c r="KI33">
        <v>1.4885507165004399</v>
      </c>
      <c r="KJ33">
        <v>2.1855988105823099</v>
      </c>
      <c r="KK33">
        <v>1</v>
      </c>
      <c r="KL33">
        <v>2.2619286729906398</v>
      </c>
      <c r="KM33">
        <v>2.2555137128195302</v>
      </c>
      <c r="KN33">
        <v>2.2703527017761802</v>
      </c>
      <c r="KO33">
        <v>2.0148144490870501</v>
      </c>
      <c r="KP33">
        <v>3.0559475873388999</v>
      </c>
      <c r="KQ33">
        <v>2.2619286729906398</v>
      </c>
      <c r="KR33">
        <v>2.3025040923557101</v>
      </c>
      <c r="KS33">
        <v>2.0608111197913499</v>
      </c>
      <c r="KT33">
        <v>1</v>
      </c>
      <c r="KU33">
        <v>2.0148144490870501</v>
      </c>
      <c r="KW33">
        <v>2.7370017020633202</v>
      </c>
      <c r="KX33">
        <v>1</v>
      </c>
      <c r="KY33">
        <v>2.3044474408661801</v>
      </c>
      <c r="KZ33">
        <v>1</v>
      </c>
      <c r="LA33">
        <v>2.8550525079095999</v>
      </c>
      <c r="LB33">
        <v>1</v>
      </c>
      <c r="LC33">
        <v>3.7952131241196199</v>
      </c>
      <c r="LD33">
        <v>3.8591292869421001</v>
      </c>
      <c r="LE33">
        <v>3.84911278089678</v>
      </c>
      <c r="LF33">
        <v>1.66124460895933</v>
      </c>
      <c r="LG33">
        <v>1.1978316933288999</v>
      </c>
      <c r="LH33">
        <v>1</v>
      </c>
      <c r="LI33">
        <v>1.9239689648754701</v>
      </c>
      <c r="LJ33">
        <v>1.5128177585648701</v>
      </c>
      <c r="LK33">
        <v>2.29861294775995</v>
      </c>
      <c r="LL33">
        <v>3.1149344164919799</v>
      </c>
      <c r="LM33">
        <v>2.6116914514980198</v>
      </c>
      <c r="LN33">
        <v>2.5239414654597101</v>
      </c>
      <c r="LO33">
        <v>2.8775901659371499</v>
      </c>
      <c r="LP33">
        <v>2.9657565658017901</v>
      </c>
      <c r="LQ33">
        <v>2.8731694154423502</v>
      </c>
      <c r="LR33">
        <v>2.66405876470199</v>
      </c>
      <c r="LS33">
        <v>1</v>
      </c>
      <c r="LT33">
        <v>1</v>
      </c>
      <c r="LU33">
        <v>2.2946866242794401</v>
      </c>
      <c r="LV33">
        <v>3.4658644726947001</v>
      </c>
      <c r="LW33">
        <v>1</v>
      </c>
      <c r="LX33">
        <v>2.6675183256334898</v>
      </c>
      <c r="LY33">
        <v>2.2029240276377999</v>
      </c>
      <c r="LZ33">
        <v>1.8091555317471799</v>
      </c>
      <c r="MA33">
        <v>2.0222221045077098</v>
      </c>
      <c r="MB33">
        <v>2.3917464441450802</v>
      </c>
      <c r="MC33">
        <v>1.78454597405452</v>
      </c>
      <c r="MD33">
        <v>1</v>
      </c>
      <c r="ME33">
        <v>1</v>
      </c>
      <c r="MF33">
        <v>2.0258790832933702</v>
      </c>
      <c r="MG33">
        <v>1.9285494670016601</v>
      </c>
      <c r="MH33">
        <v>1</v>
      </c>
      <c r="MI33">
        <v>2.1084635412036001</v>
      </c>
      <c r="MJ33">
        <v>1.9879342652321601</v>
      </c>
      <c r="MK33">
        <v>2.6008531488712401</v>
      </c>
      <c r="ML33">
        <v>2.2053397214315198</v>
      </c>
      <c r="MM33">
        <v>2.7370017020633202</v>
      </c>
      <c r="MN33">
        <v>1</v>
      </c>
      <c r="MO33">
        <v>1.8703453710809601</v>
      </c>
      <c r="MP33">
        <v>1.7652213663049801</v>
      </c>
      <c r="MQ33">
        <v>2.2745042226558798</v>
      </c>
      <c r="MR33">
        <v>2.1114641515866501</v>
      </c>
      <c r="MS33">
        <v>1.96345726011671</v>
      </c>
      <c r="MT33">
        <v>1</v>
      </c>
      <c r="MU33">
        <v>2.2053397214315198</v>
      </c>
      <c r="MV33">
        <v>2.4179198729977398</v>
      </c>
      <c r="MW33">
        <v>1.86510397464113</v>
      </c>
      <c r="MX33">
        <v>2.1906117978136002</v>
      </c>
      <c r="MY33">
        <v>1.94635399722627</v>
      </c>
      <c r="MZ33">
        <v>1</v>
      </c>
      <c r="NA33">
        <v>2.32516660979296</v>
      </c>
      <c r="NB33">
        <v>1.35869609957381</v>
      </c>
      <c r="NC33">
        <v>1</v>
      </c>
      <c r="ND33">
        <v>1.9799124103347201</v>
      </c>
      <c r="NE33">
        <v>1.3911116137027999</v>
      </c>
      <c r="NF33">
        <v>2.1347506861086099</v>
      </c>
      <c r="NG33">
        <v>2.3689745156523898</v>
      </c>
      <c r="NH33">
        <v>1.1728946977521799</v>
      </c>
      <c r="NI33">
        <v>1</v>
      </c>
      <c r="NJ33">
        <v>2.1174038844163401</v>
      </c>
      <c r="NK33">
        <v>2.20049482173865</v>
      </c>
      <c r="NL33">
        <v>3.5470445263892199</v>
      </c>
      <c r="NM33">
        <v>1</v>
      </c>
      <c r="NN33">
        <v>2.9902766813932198</v>
      </c>
      <c r="NO33">
        <v>2.35543236247055</v>
      </c>
      <c r="NP33">
        <v>1.5467893516312601</v>
      </c>
      <c r="NQ33">
        <v>2.3063606828610501</v>
      </c>
      <c r="NR33">
        <v>1.68574173860226</v>
      </c>
      <c r="NS33">
        <v>1.56808433131539</v>
      </c>
      <c r="NT33">
        <v>2.37888824959041</v>
      </c>
      <c r="NU33">
        <v>3.64523259256142</v>
      </c>
      <c r="NV33">
        <v>2.4934162228671299</v>
      </c>
      <c r="NW33">
        <v>1</v>
      </c>
      <c r="NX33">
        <v>2.0931414047511501</v>
      </c>
      <c r="NY33">
        <v>3.1020767926628801</v>
      </c>
      <c r="NZ33">
        <v>2.19309675807227</v>
      </c>
      <c r="OA33">
        <v>2.2682736719666199</v>
      </c>
      <c r="OB33">
        <v>2.1830419572906399</v>
      </c>
      <c r="OC33">
        <v>2.0804821790680399</v>
      </c>
      <c r="OD33">
        <v>1.8323811602470399</v>
      </c>
      <c r="OE33">
        <v>1.7518177877368799</v>
      </c>
      <c r="OF33">
        <v>2.3177500288422301</v>
      </c>
      <c r="OG33">
        <v>2.3519701444468599</v>
      </c>
      <c r="OH33">
        <v>2.4551952019275798</v>
      </c>
      <c r="OI33">
        <v>1</v>
      </c>
      <c r="OK33">
        <v>1</v>
      </c>
      <c r="OL33">
        <v>2.38696244121462</v>
      </c>
      <c r="OM33">
        <v>1</v>
      </c>
      <c r="ON33">
        <v>1</v>
      </c>
      <c r="OO33">
        <v>2.4633703272924099</v>
      </c>
      <c r="OP33">
        <v>1</v>
      </c>
      <c r="OQ33">
        <v>1</v>
      </c>
      <c r="OR33">
        <v>1.68574173860226</v>
      </c>
      <c r="OS33">
        <v>1.97584522546757</v>
      </c>
      <c r="OT33">
        <v>1</v>
      </c>
      <c r="OU33">
        <v>1.7518177877368799</v>
      </c>
      <c r="OV33">
        <v>2.2379205663503798</v>
      </c>
      <c r="OW33">
        <v>1</v>
      </c>
      <c r="OX33">
        <v>1</v>
      </c>
      <c r="OY33">
        <v>2.2379205663503798</v>
      </c>
      <c r="OZ33">
        <v>2.2029240276377999</v>
      </c>
      <c r="PA33">
        <v>2.7558977126753099</v>
      </c>
      <c r="PB33">
        <v>1</v>
      </c>
      <c r="PC33">
        <v>1</v>
      </c>
      <c r="PD33">
        <v>3.1867247252939102</v>
      </c>
      <c r="PE33">
        <v>2.35543236247055</v>
      </c>
      <c r="PF33">
        <v>1</v>
      </c>
      <c r="PG33">
        <v>3.2042963789611201</v>
      </c>
      <c r="PH33">
        <v>2.7272565137622999</v>
      </c>
      <c r="PI33">
        <v>2.8277439488858702</v>
      </c>
      <c r="PJ33">
        <v>2.6752099053186198</v>
      </c>
      <c r="PK33">
        <v>2.72115909708217</v>
      </c>
      <c r="PL33">
        <v>3.44306105227313</v>
      </c>
      <c r="PM33">
        <v>1.6528263025609999</v>
      </c>
      <c r="PN33">
        <v>3.1245140061313799</v>
      </c>
      <c r="PO33">
        <v>1.34163233577805</v>
      </c>
      <c r="PP33">
        <v>2.4538226850407399</v>
      </c>
      <c r="PQ33">
        <v>2.73995979323933</v>
      </c>
      <c r="PR33">
        <v>1.5009222391903001</v>
      </c>
      <c r="PS33">
        <v>1.8490506905695101</v>
      </c>
      <c r="PT33">
        <v>1</v>
      </c>
      <c r="PU33">
        <v>1.4494783991873601</v>
      </c>
      <c r="PV33">
        <v>1</v>
      </c>
      <c r="PW33">
        <v>1.28578227377939</v>
      </c>
      <c r="PX33">
        <v>2.80392120760522</v>
      </c>
      <c r="PY33">
        <v>2.21727332612932</v>
      </c>
      <c r="PZ33">
        <v>1</v>
      </c>
      <c r="QA33">
        <v>1.83803008298532</v>
      </c>
      <c r="QB33">
        <v>1</v>
      </c>
      <c r="QC33">
        <v>2.0222221045077098</v>
      </c>
      <c r="QD33">
        <v>2.44966349415333</v>
      </c>
      <c r="QE33">
        <v>1.8490506905695101</v>
      </c>
      <c r="QF33">
        <v>3.02907519723595</v>
      </c>
      <c r="QG33">
        <v>3.2879852589166099</v>
      </c>
      <c r="QH33">
        <v>2.31962648415564</v>
      </c>
      <c r="QI33">
        <v>1</v>
      </c>
      <c r="QJ33">
        <v>2.20774205260695</v>
      </c>
      <c r="QK33">
        <v>3.04561241197425</v>
      </c>
      <c r="QL33">
        <v>3.2706555489529801</v>
      </c>
      <c r="QM33">
        <v>3.0362335394173399</v>
      </c>
      <c r="QN33">
        <v>1</v>
      </c>
      <c r="QO33">
        <v>3.1245140061313799</v>
      </c>
      <c r="QP33">
        <v>1.7908479039654299</v>
      </c>
      <c r="QQ33">
        <v>2.3025040923557101</v>
      </c>
      <c r="QR33">
        <v>1.9285494670016601</v>
      </c>
      <c r="QT33">
        <v>2.3063606828610501</v>
      </c>
      <c r="QU33">
        <v>2.23113813602972</v>
      </c>
      <c r="QV33">
        <v>1.5982431916536199</v>
      </c>
      <c r="QW33">
        <v>2.3360993400850898</v>
      </c>
      <c r="QX33">
        <v>2.4844849090319401</v>
      </c>
      <c r="QY33">
        <v>1.9419584165308099</v>
      </c>
      <c r="QZ33">
        <v>1.7518177877368799</v>
      </c>
      <c r="RA33">
        <v>1.4065401804339599</v>
      </c>
      <c r="RB33">
        <v>2.2661611122193999</v>
      </c>
      <c r="RC33">
        <v>1</v>
      </c>
      <c r="RD33">
        <v>2.4282644148272201</v>
      </c>
      <c r="RE33">
        <v>1.3752977382173399</v>
      </c>
      <c r="RF33">
        <v>1.34163233577805</v>
      </c>
      <c r="RG33">
        <v>1.9239689648754701</v>
      </c>
      <c r="RH33">
        <v>1.95070553477386</v>
      </c>
      <c r="RI33">
        <v>2.5968499023628699</v>
      </c>
      <c r="RJ33">
        <v>1</v>
      </c>
      <c r="RK33">
        <v>1.70130888522808</v>
      </c>
      <c r="RL33">
        <v>2.2125338361866098</v>
      </c>
      <c r="RM33">
        <v>1</v>
      </c>
      <c r="RN33">
        <v>2.74654857689031</v>
      </c>
      <c r="RO33">
        <v>1.47596158919242</v>
      </c>
      <c r="RP33">
        <v>1.70884563804818</v>
      </c>
      <c r="RQ33">
        <v>2.5958488051466699</v>
      </c>
      <c r="RR33">
        <v>3.7967699298028399</v>
      </c>
      <c r="RS33">
        <v>1.4494783991873601</v>
      </c>
      <c r="RT33">
        <v>2.2765537086243102</v>
      </c>
      <c r="RU33">
        <v>2.6902226686726598</v>
      </c>
      <c r="RV33">
        <v>2.17277801465585</v>
      </c>
      <c r="RW33">
        <v>3.0358378232359402</v>
      </c>
      <c r="RX33">
        <v>1</v>
      </c>
      <c r="RY33">
        <v>1.78454597405452</v>
      </c>
      <c r="RZ33">
        <v>1.9099836949398401</v>
      </c>
      <c r="SA33">
        <v>1</v>
      </c>
      <c r="SB33">
        <v>1</v>
      </c>
      <c r="SC33">
        <v>1.9879342652321601</v>
      </c>
      <c r="SD33">
        <v>1</v>
      </c>
      <c r="SE33">
        <v>2.44966349415333</v>
      </c>
      <c r="SF33">
        <v>1</v>
      </c>
      <c r="SG33">
        <v>2.4468632314825198</v>
      </c>
      <c r="SH33">
        <v>3.7490735496644101</v>
      </c>
      <c r="SI33">
        <v>1</v>
      </c>
      <c r="SJ33">
        <v>2.1568821644393799</v>
      </c>
      <c r="SK33">
        <v>1.9419584165308099</v>
      </c>
      <c r="SL33">
        <v>2.01853407042818</v>
      </c>
      <c r="SM33">
        <v>1.4065401804339599</v>
      </c>
      <c r="SN33">
        <v>2.6116914514980198</v>
      </c>
      <c r="SO33">
        <v>2.0962493831896101</v>
      </c>
      <c r="SP33">
        <v>2.8006964625486899</v>
      </c>
      <c r="SQ33">
        <v>1.08778141780954</v>
      </c>
      <c r="SR33">
        <v>1</v>
      </c>
      <c r="SS33">
        <v>2.0772588636929501</v>
      </c>
      <c r="ST33">
        <v>3.0486981092619301</v>
      </c>
      <c r="SU33">
        <v>2.6735093289290899</v>
      </c>
      <c r="SV33">
        <v>2.3063606828610501</v>
      </c>
      <c r="SW33">
        <v>1</v>
      </c>
      <c r="SX33">
        <v>2.68110549913979</v>
      </c>
      <c r="SY33">
        <v>1.94635399722627</v>
      </c>
      <c r="SZ33">
        <v>2.9703096759660799</v>
      </c>
      <c r="TA33">
        <v>1</v>
      </c>
      <c r="TB33">
        <v>1</v>
      </c>
      <c r="TC33">
        <v>2.3378783778012</v>
      </c>
      <c r="TD33">
        <v>2.693489516603</v>
      </c>
      <c r="TE33">
        <v>2.5458388325102601</v>
      </c>
      <c r="TF33">
        <v>1</v>
      </c>
      <c r="TG33">
        <v>2.7280127066612301</v>
      </c>
      <c r="TH33">
        <v>3.0334639660774001</v>
      </c>
      <c r="TI33">
        <v>2.2125338361866098</v>
      </c>
      <c r="TJ33">
        <v>1</v>
      </c>
      <c r="TK33">
        <v>2.5435838463957401</v>
      </c>
      <c r="TL33">
        <v>1.9285494670016601</v>
      </c>
      <c r="TM33">
        <v>1.94635399722627</v>
      </c>
      <c r="TN33">
        <v>2.7436273375708802</v>
      </c>
      <c r="TO33">
        <v>1.52439612210384</v>
      </c>
      <c r="TP33">
        <v>1</v>
      </c>
      <c r="TQ33">
        <v>1.9592322490509999</v>
      </c>
      <c r="TR33">
        <v>1</v>
      </c>
      <c r="TS33">
        <v>1</v>
      </c>
      <c r="TT33">
        <v>2.5239414654597101</v>
      </c>
      <c r="TU33">
        <v>2.5083276745471199</v>
      </c>
      <c r="TV33">
        <v>2.1023993998649799</v>
      </c>
      <c r="TW33">
        <v>2.44966349415333</v>
      </c>
      <c r="TX33">
        <v>2.4311707014832602</v>
      </c>
      <c r="TY33">
        <v>1.74491854244135</v>
      </c>
      <c r="TZ33">
        <v>2.44263652578223</v>
      </c>
      <c r="UA33">
        <v>2.4551952019275798</v>
      </c>
      <c r="UB33">
        <v>1</v>
      </c>
      <c r="UC33">
        <v>1.055378331375</v>
      </c>
      <c r="UD33">
        <v>1.4212747912103501</v>
      </c>
      <c r="UE33">
        <v>1.9004217534577399</v>
      </c>
      <c r="UF33">
        <v>2.3214741510305599</v>
      </c>
      <c r="UG33">
        <v>1.78454597405452</v>
      </c>
      <c r="UH33">
        <v>1.8905886677054899</v>
      </c>
      <c r="UI33">
        <v>1.79705969469997</v>
      </c>
      <c r="UJ33">
        <v>1</v>
      </c>
      <c r="UK33">
        <v>1.8805849560649801</v>
      </c>
      <c r="UL33">
        <v>1.74491854244135</v>
      </c>
      <c r="UM33">
        <v>2.4896069662677198</v>
      </c>
      <c r="UN33">
        <v>2.38696244121462</v>
      </c>
      <c r="UO33">
        <v>1</v>
      </c>
      <c r="UP33">
        <v>1</v>
      </c>
      <c r="UR33">
        <v>2.4524304936996</v>
      </c>
      <c r="US33">
        <v>2.5547434839641801</v>
      </c>
      <c r="UT33">
        <v>2.2598088229546298</v>
      </c>
      <c r="UU33">
        <v>1</v>
      </c>
      <c r="UV33">
        <v>1.7652213663049801</v>
      </c>
      <c r="UW33">
        <v>1</v>
      </c>
      <c r="UX33">
        <v>1.55762748842683</v>
      </c>
      <c r="UY33">
        <v>1.97584522546757</v>
      </c>
      <c r="UZ33">
        <v>2.1084635412036001</v>
      </c>
      <c r="VA33">
        <v>1.95070553477386</v>
      </c>
      <c r="VB33">
        <v>2.4194104740862201</v>
      </c>
      <c r="VC33">
        <v>2.46065733632265</v>
      </c>
      <c r="VD33">
        <v>2.4454640856786098</v>
      </c>
      <c r="VE33">
        <v>1.8267225201689901</v>
      </c>
      <c r="VF33">
        <v>2.1459729028021801</v>
      </c>
      <c r="VG33">
        <v>1.1728946977521799</v>
      </c>
      <c r="VI33">
        <v>1</v>
      </c>
      <c r="VJ33">
        <v>2.5286339313605701</v>
      </c>
      <c r="VL33">
        <v>1.9419584165308099</v>
      </c>
      <c r="VM33">
        <v>2.1023993998649799</v>
      </c>
      <c r="VN33">
        <v>2.01853407042818</v>
      </c>
      <c r="VO33">
        <v>1.8905886677054899</v>
      </c>
      <c r="VP33">
        <v>1.4628470358316701</v>
      </c>
      <c r="VQ33">
        <v>1</v>
      </c>
      <c r="VR33">
        <v>1.96345726011671</v>
      </c>
      <c r="VS33">
        <v>2.09933527768596</v>
      </c>
      <c r="VT33">
        <v>2.3622562207831002</v>
      </c>
      <c r="VU33">
        <v>2.3964783222021002</v>
      </c>
      <c r="VV33">
        <v>1.2440295890300199</v>
      </c>
      <c r="VW33">
        <v>2.27244501904898</v>
      </c>
      <c r="VX33">
        <v>1.2440295890300199</v>
      </c>
      <c r="VY33">
        <v>1.14643813528577</v>
      </c>
      <c r="VZ33">
        <v>1</v>
      </c>
      <c r="WA33">
        <v>2.0035036147425398</v>
      </c>
      <c r="WB33">
        <v>1</v>
      </c>
      <c r="WC33">
        <v>1</v>
      </c>
      <c r="WD33">
        <v>1.88564387183576</v>
      </c>
      <c r="WE33">
        <v>2.7692369701474102</v>
      </c>
      <c r="WF33">
        <v>2.2242481009625901</v>
      </c>
      <c r="WG33">
        <v>2.6785912105817702</v>
      </c>
      <c r="WH33">
        <v>2.5591402509858598</v>
      </c>
      <c r="WI33">
        <v>1</v>
      </c>
      <c r="WJ33">
        <v>1.8267225201689901</v>
      </c>
      <c r="WK33">
        <v>2.0608111197913499</v>
      </c>
      <c r="WL33">
        <v>1</v>
      </c>
      <c r="WM33">
        <v>2.1487260163981499</v>
      </c>
      <c r="WN33">
        <v>1.8490506905695101</v>
      </c>
      <c r="WO33">
        <v>2.71028664770289</v>
      </c>
      <c r="WP33">
        <v>1</v>
      </c>
      <c r="WQ33">
        <v>2.3233346185990502</v>
      </c>
      <c r="WR33">
        <v>2.4482578841964702</v>
      </c>
      <c r="WS33">
        <v>2.5480821705205998</v>
      </c>
      <c r="WT33">
        <v>1.7585334222372899</v>
      </c>
      <c r="WU33">
        <v>1.6077766037416901</v>
      </c>
      <c r="WV33">
        <v>2.8814246031774502</v>
      </c>
      <c r="WW33">
        <v>2.8492473819143198</v>
      </c>
      <c r="WY33">
        <v>2.2219355998280101</v>
      </c>
      <c r="WZ33">
        <v>1.8597985474805701</v>
      </c>
      <c r="XA33">
        <v>1</v>
      </c>
      <c r="XB33">
        <v>1.79705969469997</v>
      </c>
      <c r="XC33">
        <v>1.96345726011671</v>
      </c>
      <c r="XD33">
        <v>2.31399369548976</v>
      </c>
      <c r="XE33">
        <v>1.8544882250444299</v>
      </c>
      <c r="XF33">
        <v>1.35869609957381</v>
      </c>
      <c r="XG33">
        <v>1.9879342652321601</v>
      </c>
      <c r="XH33">
        <v>1.9099836949398401</v>
      </c>
      <c r="XI33">
        <v>1.73086299204649</v>
      </c>
      <c r="XK33">
        <v>2.0401670364828499</v>
      </c>
      <c r="XL33">
        <v>1.7908479039654299</v>
      </c>
      <c r="XM33">
        <v>1</v>
      </c>
      <c r="XN33">
        <v>1.6263403673750401</v>
      </c>
      <c r="XO33">
        <v>2.5968499023628699</v>
      </c>
      <c r="XP33">
        <v>1</v>
      </c>
      <c r="XQ33">
        <v>1</v>
      </c>
      <c r="XR33">
        <v>2.0962493831896101</v>
      </c>
      <c r="XS33">
        <v>2.18049862323201</v>
      </c>
      <c r="XT33">
        <v>2.31399369548976</v>
      </c>
      <c r="XU33">
        <v>2.2907244800192199</v>
      </c>
      <c r="XV33">
        <v>1</v>
      </c>
      <c r="XW33">
        <v>2.1319072427743899</v>
      </c>
      <c r="XX33">
        <v>2.2598088229546298</v>
      </c>
      <c r="XY33">
        <v>1</v>
      </c>
      <c r="XZ33">
        <v>2.38374357583531</v>
      </c>
      <c r="YA33">
        <v>1.8031155548900299</v>
      </c>
      <c r="YB33">
        <v>2.6184560372229302</v>
      </c>
      <c r="YC33">
        <v>1</v>
      </c>
      <c r="YD33">
        <v>1.34163233577805</v>
      </c>
      <c r="YE33">
        <v>2.2661611122193999</v>
      </c>
      <c r="YF33">
        <v>1.95070553477386</v>
      </c>
      <c r="YG33">
        <v>1</v>
      </c>
      <c r="YH33">
        <v>2.4369414512390399</v>
      </c>
      <c r="YI33">
        <v>1.6935510855959099</v>
      </c>
      <c r="YJ33">
        <v>1.8490506905695101</v>
      </c>
      <c r="YK33">
        <v>2.1855988105823099</v>
      </c>
      <c r="YL33">
        <v>2.0471580011283099</v>
      </c>
      <c r="YM33">
        <v>2.3025040923557101</v>
      </c>
      <c r="YN33">
        <v>2.21489680756022</v>
      </c>
      <c r="YO33">
        <v>2.1261638888058401</v>
      </c>
      <c r="YP33">
        <v>2.1319072427743899</v>
      </c>
      <c r="YQ33">
        <v>2.1779403070086101</v>
      </c>
      <c r="YR33">
        <v>1</v>
      </c>
      <c r="YS33">
        <v>1.8597985474805701</v>
      </c>
      <c r="YT33">
        <v>1.7782236267661</v>
      </c>
      <c r="YU33">
        <v>1.8323811602470399</v>
      </c>
      <c r="YV33">
        <v>1.9549657310584201</v>
      </c>
      <c r="YW33">
        <v>1.055378331375</v>
      </c>
      <c r="YX33">
        <v>2.4793017206977201</v>
      </c>
      <c r="YY33">
        <v>1</v>
      </c>
      <c r="YZ33">
        <v>1.9375178920173499</v>
      </c>
      <c r="ZA33">
        <v>2.4238518244406899</v>
      </c>
      <c r="ZB33">
        <v>1.78454597405452</v>
      </c>
      <c r="ZC33">
        <v>1.7782236267661</v>
      </c>
      <c r="ZD33">
        <v>1.6441430505099199</v>
      </c>
      <c r="ZE33">
        <v>1</v>
      </c>
      <c r="ZH33">
        <v>2.3519701444468599</v>
      </c>
      <c r="ZI33">
        <v>2.0641583724631198</v>
      </c>
      <c r="ZJ33">
        <v>2.46740089695255</v>
      </c>
      <c r="ZK33">
        <v>1.66124460895933</v>
      </c>
      <c r="ZL33">
        <v>1.1179338350396399</v>
      </c>
      <c r="ZM33">
        <v>1.6528263025609999</v>
      </c>
      <c r="ZN33">
        <v>2.0772588636929501</v>
      </c>
      <c r="ZO33">
        <v>2.8703804925465</v>
      </c>
      <c r="ZP33">
        <v>1.8703453710809601</v>
      </c>
      <c r="ZQ33">
        <v>2.1431709932001799</v>
      </c>
      <c r="ZR33">
        <v>2.5978596602625998</v>
      </c>
      <c r="ZS33">
        <v>1</v>
      </c>
      <c r="ZT33">
        <v>2.1347506861086099</v>
      </c>
      <c r="ZU33">
        <v>1.79705969469997</v>
      </c>
      <c r="ZV33">
        <v>2.2640618707178799</v>
      </c>
      <c r="ZW33">
        <v>2.3519701444468599</v>
      </c>
      <c r="ZX33">
        <v>1.9996524253660799</v>
      </c>
      <c r="ZY33">
        <v>1.70130888522808</v>
      </c>
      <c r="ZZ33">
        <v>2.3177500288422301</v>
      </c>
      <c r="AAA33">
        <v>2.3772515964780401</v>
      </c>
      <c r="AAB33">
        <v>1</v>
      </c>
      <c r="AAC33">
        <v>2.3537047035721699</v>
      </c>
      <c r="AAD33">
        <v>2.0707395628491998</v>
      </c>
      <c r="AAE33">
        <v>2.5390384415692999</v>
      </c>
      <c r="AAF33">
        <v>2.1779403070086101</v>
      </c>
      <c r="AAG33">
        <v>1.35869609957381</v>
      </c>
      <c r="AAH33">
        <v>1</v>
      </c>
      <c r="AAI33">
        <v>1</v>
      </c>
      <c r="AAJ33">
        <v>1.95070553477386</v>
      </c>
      <c r="AAK33">
        <v>1.9004217534577399</v>
      </c>
      <c r="AAL33">
        <v>2.37888824959041</v>
      </c>
      <c r="AAM33">
        <v>1</v>
      </c>
      <c r="AAN33">
        <v>2.4883250503577199</v>
      </c>
      <c r="AAO33">
        <v>2.7657653849286898</v>
      </c>
      <c r="AAP33">
        <v>2.3082868886291101</v>
      </c>
      <c r="AAQ33">
        <v>2.6959279998627901</v>
      </c>
      <c r="AAR33">
        <v>1</v>
      </c>
      <c r="AAS33">
        <v>2.7767955855716302</v>
      </c>
      <c r="AAT33">
        <v>2.3414543097530598</v>
      </c>
      <c r="AAU33">
        <v>2.4510491975791302</v>
      </c>
      <c r="AAV33">
        <v>1</v>
      </c>
      <c r="AAW33">
        <v>1</v>
      </c>
      <c r="AAX33">
        <v>1.73790792337464</v>
      </c>
      <c r="AAY33">
        <v>2.0436765856027201</v>
      </c>
      <c r="AAZ33">
        <v>2.57523404401093</v>
      </c>
      <c r="ABA33">
        <v>2.38696244121462</v>
      </c>
      <c r="ABB33">
        <v>1.7782236267661</v>
      </c>
      <c r="ABC33">
        <v>2.4440447959180802</v>
      </c>
      <c r="ABD33">
        <v>1</v>
      </c>
      <c r="ABE33">
        <v>2.1203435624380198</v>
      </c>
      <c r="ABF33">
        <v>1</v>
      </c>
      <c r="ABG33">
        <v>2.5645713848355598</v>
      </c>
      <c r="ABH33">
        <v>2.0574378682129399</v>
      </c>
      <c r="ABI33">
        <v>1.8091555317471799</v>
      </c>
      <c r="ABJ33">
        <v>2.38696244121462</v>
      </c>
      <c r="ABK33">
        <v>2.0574378682129399</v>
      </c>
      <c r="ABM33">
        <v>1.3238706065405099</v>
      </c>
      <c r="ABN33">
        <v>3.0593437539889701</v>
      </c>
      <c r="ABO33">
        <v>2.0401670364828499</v>
      </c>
      <c r="ABP33">
        <v>1.5467893516312601</v>
      </c>
      <c r="ABQ33">
        <v>1.9052020286623199</v>
      </c>
      <c r="ABR33">
        <v>2.0641583724631198</v>
      </c>
      <c r="ABS33">
        <v>1.9996524253660799</v>
      </c>
      <c r="ABT33">
        <v>1.78454597405452</v>
      </c>
      <c r="ABU33">
        <v>2.74727194098939</v>
      </c>
      <c r="ABV33">
        <v>1</v>
      </c>
      <c r="ABW33">
        <v>2.9006783980319502</v>
      </c>
      <c r="ABX33">
        <v>2.5856524535775298</v>
      </c>
      <c r="ABY33">
        <v>2.0772588636929501</v>
      </c>
      <c r="ABZ33">
        <v>1.4212747912103501</v>
      </c>
      <c r="ACA33">
        <v>1.6695957810243101</v>
      </c>
      <c r="ACB33">
        <v>2.46065733632265</v>
      </c>
      <c r="ACC33">
        <v>2.1023993998649799</v>
      </c>
      <c r="ACD33">
        <v>2.1622357237662002</v>
      </c>
      <c r="ACE33">
        <v>2.21727332612932</v>
      </c>
      <c r="ACF33">
        <v>1.8031155548900299</v>
      </c>
      <c r="ACG33">
        <v>2.6785912105817702</v>
      </c>
      <c r="ACH33">
        <v>1.9052020286623199</v>
      </c>
      <c r="ACI33">
        <v>1.8267225201689901</v>
      </c>
      <c r="ACJ33">
        <v>2.4208959765748101</v>
      </c>
      <c r="ACK33">
        <v>2.0772588636929501</v>
      </c>
      <c r="ACL33">
        <v>2.2423923313757399</v>
      </c>
      <c r="ACM33">
        <v>1.9147132869736201</v>
      </c>
      <c r="ACN33">
        <v>2.1906117978136002</v>
      </c>
      <c r="ACO33">
        <v>2.0471580011283099</v>
      </c>
      <c r="ACP33">
        <v>2.6885799830542099</v>
      </c>
      <c r="ACR33">
        <v>1.7782236267661</v>
      </c>
      <c r="ACS33">
        <v>2.0506117305295399</v>
      </c>
      <c r="ACT33">
        <v>1.2440295890300199</v>
      </c>
      <c r="ACU33">
        <v>1</v>
      </c>
      <c r="ACV33">
        <v>2.1144441724452498</v>
      </c>
      <c r="ACW33">
        <v>1</v>
      </c>
      <c r="ACX33">
        <v>2.1779403070086101</v>
      </c>
      <c r="ACY33">
        <v>2.3396700242444601</v>
      </c>
      <c r="ACZ33">
        <v>1.6935510855959099</v>
      </c>
      <c r="ADA33">
        <v>2.6675183256334898</v>
      </c>
      <c r="ADB33">
        <v>2.35543236247055</v>
      </c>
      <c r="ADC33">
        <v>1.93308216236979</v>
      </c>
      <c r="ADD33">
        <v>2.0740114460089498</v>
      </c>
      <c r="ADE33">
        <v>2.7188503131141202</v>
      </c>
      <c r="ADF33">
        <v>2.8128398544340198</v>
      </c>
      <c r="ADG33">
        <v>2.2745042226558798</v>
      </c>
      <c r="ADH33">
        <v>2.2288621285305599</v>
      </c>
      <c r="ADI33">
        <v>1</v>
      </c>
      <c r="ADJ33">
        <v>1.6695957810243101</v>
      </c>
      <c r="ADK33">
        <v>2.5203787129775601</v>
      </c>
      <c r="ADL33">
        <v>1.56808433131539</v>
      </c>
      <c r="ADM33">
        <v>2.3706425999569101</v>
      </c>
      <c r="ADN33">
        <v>1.9419584165308099</v>
      </c>
      <c r="ADO33">
        <v>2.3805187580704299</v>
      </c>
      <c r="ADP33">
        <v>2.3025040923557101</v>
      </c>
      <c r="ADR33">
        <v>1.5982431916536199</v>
      </c>
      <c r="ADS33">
        <v>3.0405548736424302</v>
      </c>
      <c r="ADT33">
        <v>1.4494783991873601</v>
      </c>
      <c r="ADU33">
        <v>1.8209235878813199</v>
      </c>
      <c r="ADV33">
        <v>2.21489680756022</v>
      </c>
      <c r="ADW33">
        <v>1.1978316933288999</v>
      </c>
      <c r="ADX33">
        <v>3.8065937137703898</v>
      </c>
      <c r="ADY33">
        <v>3.81703026951674</v>
      </c>
      <c r="ADZ33">
        <v>2.0506117305295399</v>
      </c>
      <c r="AEA33">
        <v>1</v>
      </c>
      <c r="AEB33">
        <v>2.4369414512390399</v>
      </c>
      <c r="AEC33">
        <v>1.9147132869736201</v>
      </c>
      <c r="AED33">
        <v>2.3082868886291101</v>
      </c>
      <c r="AEE33">
        <v>1.66124460895933</v>
      </c>
      <c r="AEF33">
        <v>2.4468632314825198</v>
      </c>
      <c r="AEG33">
        <v>1.8150461760646299</v>
      </c>
      <c r="AEH33">
        <v>2.6307532197218801</v>
      </c>
      <c r="AEI33">
        <v>2.4282644148272201</v>
      </c>
      <c r="AEJ33">
        <v>1.6528263025609999</v>
      </c>
      <c r="AEK33">
        <v>1</v>
      </c>
      <c r="AEL33">
        <v>2.6222762086545699</v>
      </c>
      <c r="AEM33">
        <v>1.86510397464113</v>
      </c>
      <c r="AEN33">
        <v>2.0401670364828499</v>
      </c>
      <c r="AEO33">
        <v>2.80967416476564</v>
      </c>
      <c r="AEP33">
        <v>1</v>
      </c>
      <c r="AEQ33">
        <v>1</v>
      </c>
      <c r="AER33">
        <v>1.57840997033124</v>
      </c>
      <c r="AES33">
        <v>1.4494783991873601</v>
      </c>
      <c r="AET33">
        <v>2.2555137128195302</v>
      </c>
      <c r="AEU33">
        <v>1.5883837683787301</v>
      </c>
      <c r="AEV33">
        <v>2.1261638888058401</v>
      </c>
      <c r="AEW33">
        <v>1.9193919267738599</v>
      </c>
      <c r="AEX33">
        <v>2.2847013785241801</v>
      </c>
      <c r="AEY33">
        <v>1.9419584165308099</v>
      </c>
      <c r="AEZ33">
        <v>2.3571531758239601</v>
      </c>
      <c r="AFA33">
        <v>2.2242481009625901</v>
      </c>
      <c r="AFC33">
        <v>1.1728946977521799</v>
      </c>
      <c r="AFD33">
        <v>1</v>
      </c>
      <c r="AFE33">
        <v>2.7047594752438302</v>
      </c>
      <c r="AFF33">
        <v>2.1622357237662002</v>
      </c>
      <c r="AFG33">
        <v>2.66405876470199</v>
      </c>
      <c r="AFH33">
        <v>1.57840997033124</v>
      </c>
      <c r="AFJ33">
        <v>1</v>
      </c>
      <c r="AFK33">
        <v>2.48705348878143</v>
      </c>
      <c r="AFL33">
        <v>1.9099836949398401</v>
      </c>
      <c r="AFM33">
        <v>1.71633728788955</v>
      </c>
      <c r="AFN33">
        <v>1.8323811602470399</v>
      </c>
      <c r="AFO33">
        <v>1.66124460895933</v>
      </c>
      <c r="AFQ33">
        <v>2.2640618707178799</v>
      </c>
      <c r="AFR33">
        <v>2.7882320252763599</v>
      </c>
      <c r="AFS33">
        <v>2.4896069662677198</v>
      </c>
      <c r="AFT33">
        <v>2.1403823245594</v>
      </c>
      <c r="AFU33">
        <v>2.3360993400850898</v>
      </c>
      <c r="AFV33">
        <v>2.7487228104527901</v>
      </c>
      <c r="AFW33">
        <v>1.9419584165308099</v>
      </c>
      <c r="AFX33">
        <v>1.88564387183576</v>
      </c>
      <c r="AFY33">
        <v>2.5580482290829898</v>
      </c>
      <c r="AFZ33">
        <v>1.08778141780954</v>
      </c>
      <c r="AGA33">
        <v>1.1179338350396399</v>
      </c>
      <c r="AGB33">
        <v>2.4282644148272201</v>
      </c>
      <c r="AGC33">
        <v>2.4700722152901098</v>
      </c>
      <c r="AGD33">
        <v>1.5467893516312601</v>
      </c>
      <c r="AGE33">
        <v>1.6172100945574299</v>
      </c>
      <c r="AGF33">
        <v>2.1830419572906399</v>
      </c>
      <c r="AGG33">
        <v>1</v>
      </c>
      <c r="AGH33">
        <v>2.3324788575233599</v>
      </c>
      <c r="AGI33">
        <v>1.35869609957381</v>
      </c>
      <c r="AGJ33">
        <v>2.5095385335524298</v>
      </c>
      <c r="AGK33">
        <v>3.2012796577269498</v>
      </c>
      <c r="AGL33">
        <v>1.6263403673750401</v>
      </c>
      <c r="AGM33">
        <v>2.5815173094258101</v>
      </c>
      <c r="AGN33">
        <v>1</v>
      </c>
      <c r="AGO33">
        <v>2.4996870826183999</v>
      </c>
      <c r="AGP33">
        <v>2.55364033623135</v>
      </c>
      <c r="AGQ33">
        <v>1.9004217534577399</v>
      </c>
      <c r="AGR33">
        <v>2.0401670364828499</v>
      </c>
      <c r="AGS33">
        <v>2.5378946179813702</v>
      </c>
      <c r="AGT33">
        <v>1.7782236267661</v>
      </c>
      <c r="AGU33">
        <v>1</v>
      </c>
      <c r="AGV33">
        <v>1.28578227377939</v>
      </c>
      <c r="AGW33">
        <v>1.5982431916536199</v>
      </c>
      <c r="AGX33">
        <v>2.3901576247082601</v>
      </c>
      <c r="AGY33">
        <v>1.9004217534577399</v>
      </c>
      <c r="AGZ33">
        <v>1</v>
      </c>
      <c r="AHA33">
        <v>2.0574378682129399</v>
      </c>
      <c r="AHB33">
        <v>2.3360993400850898</v>
      </c>
      <c r="AHC33">
        <v>1.5883837683787301</v>
      </c>
      <c r="AHD33">
        <v>2.1675240924202099</v>
      </c>
      <c r="AHE33">
        <v>1.68574173860226</v>
      </c>
      <c r="AHF33">
        <v>2.2745042226558798</v>
      </c>
      <c r="AHG33">
        <v>1.14643813528577</v>
      </c>
      <c r="AHH33">
        <v>2.0401670364828499</v>
      </c>
      <c r="AHI33">
        <v>2.34849957028384</v>
      </c>
      <c r="AHJ33">
        <v>1.8031155548900299</v>
      </c>
      <c r="AHL33">
        <v>2.0471580011283099</v>
      </c>
      <c r="AHM33">
        <v>1.7652213663049801</v>
      </c>
      <c r="AHN33">
        <v>1</v>
      </c>
      <c r="AHO33">
        <v>2.5143883492883701</v>
      </c>
      <c r="AHP33">
        <v>2.0148144490870501</v>
      </c>
      <c r="AHQ33">
        <v>2.17277801465585</v>
      </c>
      <c r="AHR33">
        <v>2.7615595087498401</v>
      </c>
      <c r="AHS33">
        <v>1.9996524253660799</v>
      </c>
      <c r="AHT33">
        <v>2.2887186002668098</v>
      </c>
      <c r="AHU33">
        <v>2.18049862323201</v>
      </c>
      <c r="AHV33">
        <v>2.2907244800192199</v>
      </c>
      <c r="AHW33">
        <v>1.1728946977521799</v>
      </c>
      <c r="AHX33">
        <v>2.5514255987210999</v>
      </c>
      <c r="AHY33">
        <v>1.43552585149865</v>
      </c>
      <c r="AHZ33">
        <v>1.8323811602470399</v>
      </c>
      <c r="AIA33">
        <v>1</v>
      </c>
      <c r="AIB33">
        <v>2.2490025749097602</v>
      </c>
      <c r="AIC33">
        <v>1.74491854244135</v>
      </c>
      <c r="AID33">
        <v>2.5309676815719202</v>
      </c>
      <c r="AIE33">
        <v>2.5469619500025802</v>
      </c>
      <c r="AIF33">
        <v>2.3571531758239601</v>
      </c>
      <c r="AIG33">
        <v>2.4383682796879298</v>
      </c>
      <c r="AIH33">
        <v>2.2598088229546298</v>
      </c>
      <c r="AII33">
        <v>2.8240607174186501</v>
      </c>
      <c r="AIJ33">
        <v>1.99576677904997</v>
      </c>
      <c r="AIK33">
        <v>2.2053397214315198</v>
      </c>
      <c r="AIL33">
        <v>1.8490506905695101</v>
      </c>
      <c r="AIM33">
        <v>2.1144441724452498</v>
      </c>
      <c r="AIN33">
        <v>1</v>
      </c>
      <c r="AIO33">
        <v>1.7908479039654299</v>
      </c>
      <c r="AIP33">
        <v>1</v>
      </c>
      <c r="AIQ33">
        <v>1.28578227377939</v>
      </c>
      <c r="AIR33">
        <v>2.5667202513490501</v>
      </c>
      <c r="AIS33">
        <v>1.34163233577805</v>
      </c>
      <c r="AIT33">
        <v>2.4510491975791302</v>
      </c>
      <c r="AIU33">
        <v>1.6353832040475</v>
      </c>
      <c r="AIV33">
        <v>2.1144441724452498</v>
      </c>
      <c r="AIW33">
        <v>1</v>
      </c>
      <c r="AIX33">
        <v>1</v>
      </c>
      <c r="AIY33">
        <v>1</v>
      </c>
      <c r="AIZ33">
        <v>1</v>
      </c>
      <c r="AJA33">
        <v>1.8955330394840699</v>
      </c>
      <c r="AJB33">
        <v>2.3673186409296898</v>
      </c>
      <c r="AJD33">
        <v>1.6695957810243101</v>
      </c>
      <c r="AJE33">
        <v>1.3752977382173399</v>
      </c>
      <c r="AJF33">
        <v>2.3396700242444601</v>
      </c>
      <c r="AJG33">
        <v>2.5887421711074698</v>
      </c>
      <c r="AJH33">
        <v>2.12904505988796</v>
      </c>
      <c r="AJI33">
        <v>1</v>
      </c>
      <c r="AJJ33">
        <v>1.6172100945574299</v>
      </c>
      <c r="AJK33">
        <v>1.1728946977521799</v>
      </c>
      <c r="AJL33">
        <v>1.28578227377939</v>
      </c>
      <c r="AJM33">
        <v>1.5009222391903001</v>
      </c>
      <c r="AJN33">
        <v>2.4383682796879298</v>
      </c>
      <c r="AJO33">
        <v>1.95070553477386</v>
      </c>
      <c r="AJP33">
        <v>1.55762748842683</v>
      </c>
      <c r="AJQ33">
        <v>2.0641583724631198</v>
      </c>
      <c r="AJR33">
        <v>1.70130888522808</v>
      </c>
      <c r="AJS33">
        <v>2.2490025749097602</v>
      </c>
      <c r="AJT33">
        <v>2.0608111197913499</v>
      </c>
      <c r="AJU33">
        <v>2.44966349415333</v>
      </c>
      <c r="AJV33">
        <v>2.8228281759980902</v>
      </c>
      <c r="AJW33">
        <v>2.3805187580704299</v>
      </c>
      <c r="AJX33">
        <v>1.7518177877368799</v>
      </c>
      <c r="AJY33">
        <v>1</v>
      </c>
      <c r="AJZ33">
        <v>2.5401792605222702</v>
      </c>
      <c r="AKA33">
        <v>2.55364033623135</v>
      </c>
      <c r="AKB33">
        <v>2.4687459892536698</v>
      </c>
      <c r="AKC33">
        <v>1</v>
      </c>
      <c r="AKD33">
        <v>1.9717395908877799</v>
      </c>
      <c r="AKG33">
        <v>1.5358002908249</v>
      </c>
      <c r="AKH33">
        <v>2.7530388925762699</v>
      </c>
      <c r="AKI33">
        <v>2.4011591990237902</v>
      </c>
      <c r="AKJ33">
        <v>1.9918460536449001</v>
      </c>
      <c r="AKK33">
        <v>2.2101579376532401</v>
      </c>
      <c r="AKL33">
        <v>1.70130888522808</v>
      </c>
      <c r="AKM33">
        <v>2.8720571606855199</v>
      </c>
      <c r="AKN33">
        <v>1</v>
      </c>
      <c r="AKO33">
        <v>1</v>
      </c>
      <c r="AKP33">
        <v>1.6528263025609999</v>
      </c>
      <c r="AKQ33">
        <v>2.0471580011283099</v>
      </c>
      <c r="AKR33">
        <v>1</v>
      </c>
      <c r="AKS33">
        <v>1</v>
      </c>
      <c r="AKT33">
        <v>1.79705969469997</v>
      </c>
      <c r="AKU33">
        <v>1</v>
      </c>
      <c r="AKV33">
        <v>2.37888824959041</v>
      </c>
      <c r="AKW33">
        <v>2.24681852121005</v>
      </c>
      <c r="AKX33">
        <v>1.9375178920173499</v>
      </c>
      <c r="AKY33">
        <v>1.5128177585648701</v>
      </c>
      <c r="AKZ33">
        <v>2.38374357583531</v>
      </c>
      <c r="ALA33">
        <v>1.70884563804818</v>
      </c>
      <c r="ALB33">
        <v>2.5928094110842599</v>
      </c>
      <c r="ALC33">
        <v>1.6528263025609999</v>
      </c>
      <c r="ALD33">
        <v>2.9946030680707798</v>
      </c>
      <c r="ALE33">
        <v>2.3901576247082601</v>
      </c>
      <c r="ALF33">
        <v>1.8209235878813199</v>
      </c>
      <c r="ALG33">
        <v>1.93308216236979</v>
      </c>
      <c r="ALH33">
        <v>2.0295055254265799</v>
      </c>
      <c r="ALI33">
        <v>2.1980519517243402</v>
      </c>
      <c r="ALJ33">
        <v>2.21489680756022</v>
      </c>
      <c r="ALK33">
        <v>2.3673186409296898</v>
      </c>
      <c r="ALM33">
        <v>2.6097437723029899</v>
      </c>
      <c r="ALN33">
        <v>2.2511757000067401</v>
      </c>
      <c r="ALO33">
        <v>1</v>
      </c>
      <c r="ALP33">
        <v>2.19309675807227</v>
      </c>
      <c r="ALQ33">
        <v>1.7908479039654299</v>
      </c>
      <c r="ALR33">
        <v>2.0931414047511501</v>
      </c>
      <c r="ALS33">
        <v>1.6528263025609999</v>
      </c>
      <c r="ALT33">
        <v>3.2261383026375698</v>
      </c>
      <c r="ALV33">
        <v>1.2440295890300199</v>
      </c>
      <c r="ALW33">
        <v>2.5667202513490501</v>
      </c>
      <c r="ALX33">
        <v>2.6279493037848698</v>
      </c>
      <c r="ALY33">
        <v>1</v>
      </c>
      <c r="ALZ33">
        <v>2.4073229078396401</v>
      </c>
      <c r="AMA33">
        <v>2.5191977440844102</v>
      </c>
      <c r="AMB33">
        <v>2.3342928715484601</v>
      </c>
      <c r="AMC33">
        <v>1.7518177877368799</v>
      </c>
      <c r="AMD33">
        <v>2.2242481009625901</v>
      </c>
      <c r="AME33">
        <v>2.0574378682129399</v>
      </c>
      <c r="AMF33">
        <v>2.6241686073911401</v>
      </c>
      <c r="AMG33">
        <v>2.5928094110842599</v>
      </c>
      <c r="AMH33">
        <v>1.99576677904997</v>
      </c>
      <c r="AMI33">
        <v>1.4885507165004399</v>
      </c>
      <c r="AMJ33">
        <v>1.56808433131539</v>
      </c>
      <c r="AMK33">
        <v>2.19309675807227</v>
      </c>
      <c r="AML33">
        <v>2.5917989457305399</v>
      </c>
      <c r="AMM33">
        <v>1.3752977382173399</v>
      </c>
      <c r="AMN33">
        <v>1.4494783991873601</v>
      </c>
      <c r="AMO33">
        <v>1</v>
      </c>
      <c r="AMP33">
        <v>1.4065401804339599</v>
      </c>
      <c r="AMQ33">
        <v>2.16488795754795</v>
      </c>
      <c r="AMR33">
        <v>2.1753668310613499</v>
      </c>
      <c r="AMS33">
        <v>2.4282644148272201</v>
      </c>
      <c r="AMT33">
        <v>2.1023993998649799</v>
      </c>
      <c r="AMU33">
        <v>1.95070553477386</v>
      </c>
      <c r="AMV33">
        <v>2.5887421711074698</v>
      </c>
      <c r="AMW33">
        <v>2.0962493831896101</v>
      </c>
      <c r="AMX33">
        <v>1</v>
      </c>
      <c r="AMY33">
        <v>1</v>
      </c>
      <c r="AMZ33">
        <v>1.88564387183576</v>
      </c>
      <c r="ANA33">
        <v>2.09933527768596</v>
      </c>
      <c r="ANB33">
        <v>1.95070553477386</v>
      </c>
      <c r="ANC33">
        <v>1.6263403673750401</v>
      </c>
      <c r="AND33">
        <v>2.2219355998280101</v>
      </c>
      <c r="ANE33">
        <v>2.4779889762508902</v>
      </c>
      <c r="ANF33">
        <v>2.6174931010962599</v>
      </c>
      <c r="ANG33">
        <v>2.2745042226558798</v>
      </c>
      <c r="ANH33">
        <v>2.1261638888058401</v>
      </c>
      <c r="ANI33">
        <v>2.6544075905526299</v>
      </c>
      <c r="ANK33">
        <v>1.14643813528577</v>
      </c>
      <c r="ANL33">
        <v>1.9717395908877799</v>
      </c>
      <c r="ANM33">
        <v>2.29861294775995</v>
      </c>
      <c r="ANN33">
        <v>2.3449814139272598</v>
      </c>
      <c r="ANO33">
        <v>1.3752977382173399</v>
      </c>
      <c r="ANP33">
        <v>2.2926990030439298</v>
      </c>
      <c r="ANQ33">
        <v>1.7236198355154599</v>
      </c>
      <c r="ANR33">
        <v>2.37230430181289</v>
      </c>
      <c r="ANS33">
        <v>2.4454640856786098</v>
      </c>
      <c r="ANT33">
        <v>1</v>
      </c>
      <c r="ANU33">
        <v>1.7585334222372899</v>
      </c>
      <c r="ANV33">
        <v>1</v>
      </c>
      <c r="ANW33">
        <v>1</v>
      </c>
      <c r="ANX33">
        <v>2.8301779154648101</v>
      </c>
      <c r="ANY33">
        <v>2.0804821790680399</v>
      </c>
      <c r="ANZ33">
        <v>1.5009222391903001</v>
      </c>
      <c r="AOA33">
        <v>2.1319072427743899</v>
      </c>
      <c r="AOB33">
        <v>1.77173442538677</v>
      </c>
      <c r="AOC33">
        <v>1.70130888522808</v>
      </c>
      <c r="AOE33">
        <v>2.0740114460089498</v>
      </c>
      <c r="AOF33">
        <v>2.0331019366638499</v>
      </c>
      <c r="AOG33">
        <v>2.16488795754795</v>
      </c>
      <c r="AOH33">
        <v>2.9276833939740099</v>
      </c>
      <c r="AOI33">
        <v>1.2440295890300199</v>
      </c>
      <c r="AOJ33">
        <v>2.5804801945862299</v>
      </c>
      <c r="AOK33">
        <v>2.3537047035721699</v>
      </c>
      <c r="AOL33">
        <v>2.7063421984224001</v>
      </c>
      <c r="AOM33">
        <v>1</v>
      </c>
      <c r="AON33">
        <v>2.1319072427743899</v>
      </c>
      <c r="AOO33">
        <v>2.1881125371650199</v>
      </c>
      <c r="AOP33">
        <v>2.3885629713980698</v>
      </c>
      <c r="AOQ33">
        <v>1</v>
      </c>
      <c r="AOR33">
        <v>1</v>
      </c>
      <c r="AOS33">
        <v>1.8031155548900299</v>
      </c>
      <c r="AOT33">
        <v>1.57840997033124</v>
      </c>
      <c r="AOU33">
        <v>2.1595671932336198</v>
      </c>
      <c r="AOV33">
        <v>2.20049482173865</v>
      </c>
      <c r="AOW33">
        <v>2.7436273375708802</v>
      </c>
      <c r="AOX33">
        <v>1.70130888522808</v>
      </c>
      <c r="AOY33">
        <v>2.2576785748691801</v>
      </c>
      <c r="AOZ33">
        <v>1.8031155548900299</v>
      </c>
      <c r="APA33">
        <v>1.2440295890300199</v>
      </c>
      <c r="APB33">
        <v>2.2926990030439298</v>
      </c>
      <c r="APC33">
        <v>2.0641583724631198</v>
      </c>
      <c r="APD33">
        <v>2.0707395628491998</v>
      </c>
      <c r="APE33">
        <v>1.6172100945574299</v>
      </c>
      <c r="APF33">
        <v>2.0962493831896101</v>
      </c>
      <c r="APG33">
        <v>1.47596158919242</v>
      </c>
      <c r="APH33">
        <v>2.5309676815719202</v>
      </c>
      <c r="API33">
        <v>1.8267225201689901</v>
      </c>
      <c r="APJ33">
        <v>2.2029240276377999</v>
      </c>
      <c r="APK33">
        <v>1.56808433131539</v>
      </c>
      <c r="APL33">
        <v>2.2242481009625901</v>
      </c>
      <c r="APM33">
        <v>1.9717395908877799</v>
      </c>
      <c r="APN33">
        <v>1.14643813528577</v>
      </c>
      <c r="APO33">
        <v>1.8805849560649801</v>
      </c>
      <c r="APP33">
        <v>2.2029240276377999</v>
      </c>
      <c r="APQ33">
        <v>2.0962493831896101</v>
      </c>
      <c r="APR33">
        <v>2.1675240924202099</v>
      </c>
      <c r="APS33">
        <v>1.3911116137027999</v>
      </c>
      <c r="APT33">
        <v>2.5203787129775601</v>
      </c>
      <c r="APU33">
        <v>1.47596158919242</v>
      </c>
      <c r="APV33">
        <v>2.6390779009398702</v>
      </c>
      <c r="APW33">
        <v>1.56808433131539</v>
      </c>
      <c r="APX33">
        <v>2.3980442268420101</v>
      </c>
      <c r="APY33">
        <v>1</v>
      </c>
      <c r="APZ33">
        <v>2.7264990018844899</v>
      </c>
      <c r="AQA33">
        <v>2.2265741302892899</v>
      </c>
      <c r="AQB33">
        <v>2.1431709932001799</v>
      </c>
      <c r="AQC33">
        <v>2.4340736537850498</v>
      </c>
      <c r="AQD33">
        <v>2.6544075905526299</v>
      </c>
      <c r="AQE33">
        <v>1.8323811602470399</v>
      </c>
      <c r="AQF33">
        <v>2.5469619500025802</v>
      </c>
      <c r="AQG33">
        <v>2.1431709932001799</v>
      </c>
      <c r="AQH33">
        <v>1.6935510855959099</v>
      </c>
      <c r="AQI33">
        <v>1.5982431916536199</v>
      </c>
      <c r="AQJ33">
        <v>2.3821251522253202</v>
      </c>
      <c r="AQK33">
        <v>1.79705969469997</v>
      </c>
      <c r="AQL33">
        <v>2.0931414047511501</v>
      </c>
      <c r="AQM33">
        <v>2.2029240276377999</v>
      </c>
      <c r="AQN33">
        <v>2.7842248954399</v>
      </c>
      <c r="AQO33">
        <v>2.4088502629120301</v>
      </c>
      <c r="AQP33">
        <v>2.24681852121005</v>
      </c>
      <c r="AQQ33">
        <v>3.0226221725782301</v>
      </c>
      <c r="AQR33">
        <v>1</v>
      </c>
      <c r="AQS33">
        <v>2.1881125371650199</v>
      </c>
      <c r="AQT33">
        <v>2.0506117305295399</v>
      </c>
      <c r="AQU33">
        <v>2.1203435624380198</v>
      </c>
      <c r="AQV33">
        <v>1</v>
      </c>
      <c r="AQW33">
        <v>1.6172100945574299</v>
      </c>
      <c r="AQX33">
        <v>2.1023993998649799</v>
      </c>
      <c r="AQY33">
        <v>1.8209235878813199</v>
      </c>
      <c r="AQZ33">
        <v>2.3639502593966402</v>
      </c>
      <c r="ARA33">
        <v>1.5358002908249</v>
      </c>
      <c r="ARB33">
        <v>2.5928094110842599</v>
      </c>
      <c r="ARC33">
        <v>2.1487260163981499</v>
      </c>
      <c r="ARE33">
        <v>3.06234126950587</v>
      </c>
      <c r="ARF33">
        <v>2.9779475520613601</v>
      </c>
      <c r="ARG33">
        <v>2.5503139801449102</v>
      </c>
      <c r="ARH33">
        <v>1.9239689648754701</v>
      </c>
      <c r="ARI33">
        <v>2.4844849090319401</v>
      </c>
      <c r="ARJ33">
        <v>1.34163233577805</v>
      </c>
      <c r="ARK33">
        <v>2.7657653849286898</v>
      </c>
      <c r="ARL33">
        <v>2.4103722653019499</v>
      </c>
      <c r="ARM33">
        <v>3.00440736417633</v>
      </c>
      <c r="ARN33">
        <v>2.3449814139272598</v>
      </c>
      <c r="ARO33">
        <v>2.4524304936996</v>
      </c>
      <c r="ARP33">
        <v>2.7767955855716302</v>
      </c>
      <c r="ARQ33">
        <v>1.7652213663049801</v>
      </c>
      <c r="ARR33">
        <v>2.6769038486886498</v>
      </c>
      <c r="ARS33">
        <v>2.5866885532400499</v>
      </c>
      <c r="ART33">
        <v>1.8754664158663901</v>
      </c>
      <c r="ARU33">
        <v>2.32516660979296</v>
      </c>
      <c r="ARV33">
        <v>2.2887186002668098</v>
      </c>
      <c r="ARW33">
        <v>2.5143883492883701</v>
      </c>
      <c r="ARX33">
        <v>2.4208959765748101</v>
      </c>
      <c r="ARY33">
        <v>2.28269007226822</v>
      </c>
      <c r="ARZ33">
        <v>2.1881125371650199</v>
      </c>
      <c r="ASA33">
        <v>2.3996045056896902</v>
      </c>
      <c r="ASB33">
        <v>3.3239777247952502</v>
      </c>
      <c r="ASC33">
        <v>2.0035036147425398</v>
      </c>
      <c r="ASD33">
        <v>2.21727332612932</v>
      </c>
      <c r="ASE33">
        <v>2.56779071053354</v>
      </c>
      <c r="ASF33">
        <v>2.5709980101097099</v>
      </c>
      <c r="ASG33">
        <v>2.4282644148272201</v>
      </c>
      <c r="ASH33">
        <v>2.94804600801963</v>
      </c>
      <c r="ASI33">
        <v>2.4896069662677198</v>
      </c>
      <c r="ASJ33">
        <v>1.9717395908877799</v>
      </c>
      <c r="ASK33">
        <v>2.2867258553538199</v>
      </c>
      <c r="ASL33">
        <v>2.4454640856786098</v>
      </c>
      <c r="ASM33">
        <v>2.0931414047511501</v>
      </c>
      <c r="ASN33">
        <v>2.3537047035721699</v>
      </c>
      <c r="ASO33">
        <v>2.4297199892494401</v>
      </c>
      <c r="ASP33">
        <v>3.1027629037125601</v>
      </c>
      <c r="ASQ33">
        <v>2.0962493831896101</v>
      </c>
      <c r="ASR33">
        <v>2.4253385482796301</v>
      </c>
      <c r="ASS33">
        <v>2.17277801465585</v>
      </c>
      <c r="AST33">
        <v>2.2598088229546298</v>
      </c>
      <c r="ASU33">
        <v>2.5866885532400499</v>
      </c>
      <c r="ASV33">
        <v>2.7608595738130601</v>
      </c>
      <c r="ASW33">
        <v>2.8058473399184498</v>
      </c>
      <c r="ASX33">
        <v>2.4565633948601802</v>
      </c>
      <c r="ASY33">
        <v>1</v>
      </c>
      <c r="ASZ33">
        <v>1.30513631894364</v>
      </c>
      <c r="ATA33">
        <v>2.27244501904898</v>
      </c>
      <c r="ATB33">
        <v>1.56808433131539</v>
      </c>
      <c r="ATC33">
        <v>2.3639502593966402</v>
      </c>
      <c r="ATD33">
        <v>2.3605555484026701</v>
      </c>
      <c r="ATE33">
        <v>2.4340736537850498</v>
      </c>
      <c r="ATF33">
        <v>2.1779403070086101</v>
      </c>
      <c r="ATG33">
        <v>1.9004217534577399</v>
      </c>
      <c r="ATH33">
        <v>1.8805849560649801</v>
      </c>
      <c r="ATI33">
        <v>1.9419584165308099</v>
      </c>
      <c r="ATJ33">
        <v>2.21961071930144</v>
      </c>
      <c r="ATK33">
        <v>2.1084635412036001</v>
      </c>
      <c r="ATL33">
        <v>2.8344143450042099</v>
      </c>
      <c r="ATM33">
        <v>1.5009222391903001</v>
      </c>
      <c r="ATN33">
        <v>2.2847013785241801</v>
      </c>
      <c r="ATO33">
        <v>2.3432115901797501</v>
      </c>
      <c r="ATP33">
        <v>1.9193919267738599</v>
      </c>
      <c r="ATQ33">
        <v>1.47596158919242</v>
      </c>
      <c r="ATR33">
        <v>1.4212747912103501</v>
      </c>
      <c r="ATS33">
        <v>1</v>
      </c>
      <c r="ATT33">
        <v>1.68574173860226</v>
      </c>
      <c r="ATU33">
        <v>3.0254574321704899</v>
      </c>
      <c r="ATV33">
        <v>2.0073209529227398</v>
      </c>
      <c r="ATW33">
        <v>2.3432115901797501</v>
      </c>
      <c r="ATX33">
        <v>2.8313962055487099</v>
      </c>
      <c r="ATY33">
        <v>2.4766867429456401</v>
      </c>
      <c r="ATZ33">
        <v>2.70156798505593</v>
      </c>
      <c r="AUA33">
        <v>2.0110626947297301</v>
      </c>
      <c r="AUB33">
        <v>2.9222010824978799</v>
      </c>
      <c r="AUC33">
        <v>2.2533622398330699</v>
      </c>
      <c r="AUD33">
        <v>2.2576785748691801</v>
      </c>
      <c r="AUE33">
        <v>2.6918591643641299</v>
      </c>
      <c r="AUF33">
        <v>2.5131909554173602</v>
      </c>
      <c r="AUG33">
        <v>2.2703527017761802</v>
      </c>
      <c r="AUH33">
        <v>2.0836817472743001</v>
      </c>
      <c r="AUI33">
        <v>2.23113813602972</v>
      </c>
      <c r="AUJ33">
        <v>2.3432115901797501</v>
      </c>
      <c r="AUK33">
        <v>1.52439612210384</v>
      </c>
      <c r="AUL33">
        <v>1</v>
      </c>
      <c r="AUM33">
        <v>1.79705969469997</v>
      </c>
      <c r="AUN33">
        <v>1.5358002908249</v>
      </c>
      <c r="AUO33">
        <v>2.4482578841964702</v>
      </c>
      <c r="AUP33">
        <v>1.99576677904997</v>
      </c>
      <c r="AUQ33">
        <v>2.2555137128195302</v>
      </c>
      <c r="AUR33">
        <v>2.6279493037848698</v>
      </c>
      <c r="AUS33">
        <v>2.5645713848355598</v>
      </c>
      <c r="AUT33">
        <v>2.2288621285305599</v>
      </c>
      <c r="AUU33">
        <v>2.7842248954399</v>
      </c>
      <c r="AUV33">
        <v>2.21961071930144</v>
      </c>
      <c r="AUW33">
        <v>2.1779403070086101</v>
      </c>
      <c r="AUX33">
        <v>2.9889689798174999</v>
      </c>
      <c r="AUY33">
        <v>2.6910372643636902</v>
      </c>
      <c r="AUZ33">
        <v>1.8905886677054899</v>
      </c>
      <c r="AVA33">
        <v>2.31962648415564</v>
      </c>
      <c r="AVB33">
        <v>2.2125338361866098</v>
      </c>
      <c r="AVC33">
        <v>2.1830419572906399</v>
      </c>
      <c r="AVD33">
        <v>2.3360993400850898</v>
      </c>
      <c r="AVE33">
        <v>2.7087182602845701</v>
      </c>
      <c r="AVF33">
        <v>2.5741817970578702</v>
      </c>
      <c r="AVG33">
        <v>2.5401792605222702</v>
      </c>
      <c r="AVH33">
        <v>1.93308216236979</v>
      </c>
      <c r="AVI33">
        <v>2.88685154727811</v>
      </c>
      <c r="AVJ33">
        <v>2.7219259722387901</v>
      </c>
      <c r="AVK33">
        <v>2.5835954675922501</v>
      </c>
      <c r="AVL33">
        <v>2.4934162228671299</v>
      </c>
      <c r="AVM33">
        <v>2.4524304936996</v>
      </c>
      <c r="AVN33">
        <v>2.6860997719959201</v>
      </c>
      <c r="AVO33">
        <v>2.66405876470199</v>
      </c>
      <c r="AVP33">
        <v>1.94635399722627</v>
      </c>
      <c r="AVQ33">
        <v>2.70316236059573</v>
      </c>
      <c r="AVR33">
        <v>1.8955330394840699</v>
      </c>
      <c r="AVS33">
        <v>2.20049482173865</v>
      </c>
      <c r="AVT33">
        <v>2.4740559244378901</v>
      </c>
      <c r="AVU33">
        <v>2.2533622398330699</v>
      </c>
      <c r="AVV33">
        <v>3.1129299306059499</v>
      </c>
      <c r="AVW33">
        <v>2.2533622398330699</v>
      </c>
      <c r="AVX33">
        <v>2.6561748918385502</v>
      </c>
      <c r="AVY33">
        <v>1.7585334222372899</v>
      </c>
      <c r="AVZ33">
        <v>2.4355099196407002</v>
      </c>
      <c r="AWA33">
        <v>1</v>
      </c>
      <c r="AWB33">
        <v>2.1174038844163401</v>
      </c>
      <c r="AWC33">
        <v>2.1779403070086101</v>
      </c>
      <c r="AWD33">
        <v>2.5958488051466699</v>
      </c>
      <c r="AWE33">
        <v>2.5866885532400499</v>
      </c>
      <c r="AWF33">
        <v>2.2926990030439298</v>
      </c>
      <c r="AWG33">
        <v>2.4297199892494401</v>
      </c>
      <c r="AWH33">
        <v>1.4212747912103501</v>
      </c>
      <c r="AWI33">
        <v>2.5887421711074698</v>
      </c>
      <c r="AWJ33">
        <v>1.73790792337464</v>
      </c>
      <c r="AWK33">
        <v>2.1261638888058401</v>
      </c>
      <c r="AWL33">
        <v>1.8150461760646299</v>
      </c>
      <c r="AWM33">
        <v>2.7573200965466702</v>
      </c>
      <c r="AWN33">
        <v>1</v>
      </c>
      <c r="AWO33">
        <v>2.8463185521399801</v>
      </c>
      <c r="AWP33">
        <v>1.9052020286623199</v>
      </c>
      <c r="AWQ33">
        <v>2.12904505988796</v>
      </c>
      <c r="AWR33">
        <v>2.1144441724452498</v>
      </c>
      <c r="AWS33">
        <v>2.5215695475572901</v>
      </c>
      <c r="AWT33">
        <v>2.9933083483213898</v>
      </c>
      <c r="AWU33">
        <v>1.8905886677054899</v>
      </c>
      <c r="AWV33">
        <v>3.0152549419703298</v>
      </c>
      <c r="AWW33">
        <v>2.7317821000238398</v>
      </c>
      <c r="AWX33">
        <v>2.4073229078396401</v>
      </c>
      <c r="AWY33">
        <v>1</v>
      </c>
      <c r="AWZ33">
        <v>2.2555137128195302</v>
      </c>
      <c r="AXA33">
        <v>2.4551952019275798</v>
      </c>
      <c r="AXB33">
        <v>2.4164241381895799</v>
      </c>
      <c r="AXC33">
        <v>2.1980519517243402</v>
      </c>
      <c r="AXD33">
        <v>2.7317821000238398</v>
      </c>
      <c r="AXE33">
        <v>2.27244501904898</v>
      </c>
      <c r="AXF33">
        <v>2.1906117978136002</v>
      </c>
      <c r="AXG33">
        <v>2.5741817970578702</v>
      </c>
      <c r="AXH33">
        <v>2.1114641515866501</v>
      </c>
      <c r="AXI33">
        <v>2.5907861238608798</v>
      </c>
      <c r="AXJ33">
        <v>2.8134675635244601</v>
      </c>
      <c r="AXK33">
        <v>2.48059614818172</v>
      </c>
      <c r="AXL33">
        <v>2.6463547060207602</v>
      </c>
      <c r="AXM33">
        <v>2.0148144490870501</v>
      </c>
      <c r="AXN33">
        <v>1</v>
      </c>
      <c r="AXO33">
        <v>1.9419584165308099</v>
      </c>
      <c r="AXP33">
        <v>2.5447128030211701</v>
      </c>
      <c r="AXQ33">
        <v>1.4212747912103501</v>
      </c>
      <c r="AXR33">
        <v>2.1054420548016899</v>
      </c>
      <c r="AXS33">
        <v>2.6335492470377102</v>
      </c>
      <c r="AXT33">
        <v>2.7428978723277799</v>
      </c>
      <c r="AXU33">
        <v>2.5978596602625998</v>
      </c>
      <c r="AXV33">
        <v>2.6316872303753698</v>
      </c>
      <c r="AXW33">
        <v>1.9592322490509999</v>
      </c>
      <c r="AXX33">
        <v>2.6399941974002901</v>
      </c>
      <c r="AXY33">
        <v>2.6614435202968201</v>
      </c>
      <c r="AXZ33">
        <v>1.9996524253660799</v>
      </c>
      <c r="AYA33">
        <v>2.2847013785241801</v>
      </c>
      <c r="AYB33">
        <v>2.4593020003160699</v>
      </c>
      <c r="AYD33">
        <v>3.38926534033157</v>
      </c>
      <c r="AYE33">
        <v>2.20049482173865</v>
      </c>
      <c r="AYF33">
        <v>2.5167997040816199</v>
      </c>
      <c r="AYG33">
        <v>2.79022181013638</v>
      </c>
      <c r="AYH33">
        <v>3.1290676451949802</v>
      </c>
      <c r="AYI33">
        <v>2.8737215722023</v>
      </c>
      <c r="AYJ33">
        <v>2.8178561239177999</v>
      </c>
      <c r="AYK33">
        <v>2.65085126517637</v>
      </c>
      <c r="AYL33">
        <v>2.5251225841582499</v>
      </c>
      <c r="AYM33">
        <v>3.35648478060522</v>
      </c>
      <c r="AYN33">
        <v>3.1912553422462602</v>
      </c>
      <c r="AYO33">
        <v>3.2633661778180598</v>
      </c>
      <c r="AYP33">
        <v>1.2216749970707701</v>
      </c>
      <c r="AYQ33">
        <v>1.67769818147451</v>
      </c>
      <c r="AYR33">
        <v>3.42273097083085</v>
      </c>
      <c r="AYS33">
        <v>2.72039086538526</v>
      </c>
      <c r="AYT33">
        <v>3.2396772886155798</v>
      </c>
      <c r="AYU33">
        <v>2.2598088229546298</v>
      </c>
      <c r="AYV33">
        <v>1.7782236267661</v>
      </c>
      <c r="AYW33">
        <v>1.98394185898389</v>
      </c>
      <c r="AYX33">
        <v>2.3342928715484601</v>
      </c>
      <c r="AYY33">
        <v>1.83803008298532</v>
      </c>
      <c r="AYZ33">
        <v>2.9620803413548602</v>
      </c>
      <c r="AZA33">
        <v>3.1918197566661202</v>
      </c>
      <c r="AZB33">
        <v>2.0900110240071501</v>
      </c>
      <c r="AZC33">
        <v>2.56779071053354</v>
      </c>
      <c r="AZD33">
        <v>2.2847013785241801</v>
      </c>
      <c r="AZE33">
        <v>1.8490506905695101</v>
      </c>
      <c r="AZF33">
        <v>1.9099836949398401</v>
      </c>
      <c r="AZG33">
        <v>2.1855988105823099</v>
      </c>
      <c r="AZH33">
        <v>2.4340736537850498</v>
      </c>
      <c r="AZI33">
        <v>2.4011591990237902</v>
      </c>
      <c r="AZJ33">
        <v>2.12904505988796</v>
      </c>
      <c r="AZK33">
        <v>1.30513631894364</v>
      </c>
      <c r="AZL33">
        <v>2.3101833275716901</v>
      </c>
      <c r="AZM33">
        <v>2.8013419575966698</v>
      </c>
      <c r="AZN33">
        <v>2.0035036147425398</v>
      </c>
      <c r="AZP33">
        <v>1.70884563804818</v>
      </c>
      <c r="AZQ33">
        <v>2.2926990030439298</v>
      </c>
      <c r="AZR33">
        <v>1.9918460536449001</v>
      </c>
      <c r="AZS33">
        <v>1.8323811602470399</v>
      </c>
      <c r="AZT33">
        <v>2.27244501904898</v>
      </c>
      <c r="AZU33">
        <v>2.1403823245594</v>
      </c>
      <c r="AZV33">
        <v>2.1084635412036001</v>
      </c>
      <c r="AZW33">
        <v>2.6517430804162099</v>
      </c>
      <c r="AZX33">
        <v>2.4468632314825198</v>
      </c>
      <c r="AZY33">
        <v>2.4482578841964702</v>
      </c>
      <c r="AZZ33">
        <v>2.24459870132887</v>
      </c>
      <c r="BAA33">
        <v>2.41190577475682</v>
      </c>
      <c r="BAB33">
        <v>2.1203435624380198</v>
      </c>
      <c r="BAC33">
        <v>2.3449814139272598</v>
      </c>
      <c r="BAD33">
        <v>1</v>
      </c>
      <c r="BAE33">
        <v>2.4057901623025102</v>
      </c>
      <c r="BAF33">
        <v>1.7236198355154599</v>
      </c>
      <c r="BAG33">
        <v>2.0222221045077098</v>
      </c>
      <c r="BAH33">
        <v>1.7782236267661</v>
      </c>
      <c r="BAI33">
        <v>1.55762748842683</v>
      </c>
      <c r="BAJ33">
        <v>2.91207319080742</v>
      </c>
      <c r="BAK33">
        <v>2.3414543097530598</v>
      </c>
      <c r="BAL33">
        <v>2.0772588636929501</v>
      </c>
      <c r="BAM33">
        <v>2.6298171960185202</v>
      </c>
      <c r="BAN33">
        <v>2.7487228104527901</v>
      </c>
      <c r="BAO33">
        <v>1.34163233577805</v>
      </c>
      <c r="BAP33">
        <v>2.56779071053354</v>
      </c>
      <c r="BAQ33">
        <v>2.8013419575966698</v>
      </c>
      <c r="BAR33">
        <v>2.3025040923557101</v>
      </c>
      <c r="BAS33">
        <v>1</v>
      </c>
      <c r="BAT33">
        <v>2.4579424213640002</v>
      </c>
      <c r="BAU33">
        <v>2.0401670364828499</v>
      </c>
      <c r="BAV33">
        <v>2.7980979320624901</v>
      </c>
      <c r="BAW33">
        <v>2.79744759371754</v>
      </c>
      <c r="BAX33">
        <v>1</v>
      </c>
      <c r="BAY33">
        <v>2.3233346185990502</v>
      </c>
      <c r="BAZ33">
        <v>1.78454597405452</v>
      </c>
      <c r="BBA33">
        <v>1.8754664158663901</v>
      </c>
      <c r="BBB33">
        <v>1</v>
      </c>
      <c r="BBC33">
        <v>2.4727272029128202</v>
      </c>
      <c r="BBD33">
        <v>1.0199466816788401</v>
      </c>
      <c r="BBE33">
        <v>1.9375178920173499</v>
      </c>
      <c r="BBF33">
        <v>2.8890045995170501</v>
      </c>
      <c r="BBG33">
        <v>1.7908479039654299</v>
      </c>
      <c r="BBH33">
        <v>2.6174931010962599</v>
      </c>
      <c r="BBI33">
        <v>1.9419584165308099</v>
      </c>
      <c r="BBJ33">
        <v>1</v>
      </c>
      <c r="BBK33">
        <v>1.3911116137027999</v>
      </c>
      <c r="BBL33">
        <v>2.6213217149035399</v>
      </c>
      <c r="BBM33">
        <v>2.8975226281563198</v>
      </c>
      <c r="BBN33">
        <v>2.7063421984224001</v>
      </c>
      <c r="BBO33">
        <v>2.1906117978136002</v>
      </c>
      <c r="BBP33">
        <v>2.23342765066745</v>
      </c>
      <c r="BBQ33">
        <v>1.43552585149865</v>
      </c>
      <c r="BBR33">
        <v>2.4282644148272201</v>
      </c>
      <c r="BBS33">
        <v>3.1031021280313298</v>
      </c>
      <c r="BBT33">
        <v>2.2219355998280101</v>
      </c>
      <c r="BBU33">
        <v>2.4194104740862201</v>
      </c>
      <c r="BBV33">
        <v>1.9592322490509999</v>
      </c>
      <c r="BBW33">
        <v>2.1595671932336198</v>
      </c>
      <c r="BBX33">
        <v>2.0110626947297301</v>
      </c>
      <c r="BBY33">
        <v>2.48059614818172</v>
      </c>
      <c r="BBZ33">
        <v>2.27244501904898</v>
      </c>
      <c r="BCA33">
        <v>2.3853559906808099</v>
      </c>
      <c r="BCB33">
        <v>1.28578227377939</v>
      </c>
      <c r="BCC33">
        <v>2.06744284277638</v>
      </c>
      <c r="BCD33">
        <v>1.7782236267661</v>
      </c>
      <c r="BCE33">
        <v>1.68574173860226</v>
      </c>
      <c r="BCF33">
        <v>2.1347506861086099</v>
      </c>
      <c r="BCG33">
        <v>2.12904505988796</v>
      </c>
      <c r="BCH33">
        <v>2.7774703221621699</v>
      </c>
      <c r="BCI33">
        <v>3.1618439676851899</v>
      </c>
      <c r="BCJ33">
        <v>2.1830419572906399</v>
      </c>
      <c r="BCK33">
        <v>2.20774205260695</v>
      </c>
      <c r="BCL33">
        <v>2.2265741302892899</v>
      </c>
      <c r="BCM33">
        <v>2.0506117305295399</v>
      </c>
      <c r="BCN33">
        <v>2.1487260163981499</v>
      </c>
      <c r="BCO33">
        <v>2.1114641515866501</v>
      </c>
      <c r="BCP33">
        <v>2.3082868886291101</v>
      </c>
      <c r="BCQ33">
        <v>1.9285494670016601</v>
      </c>
      <c r="BCR33">
        <v>2.52275712579788</v>
      </c>
      <c r="BCS33">
        <v>2.7023615953418201</v>
      </c>
      <c r="BCT33">
        <v>2.2640618707178799</v>
      </c>
      <c r="BCU33">
        <v>1.74491854244135</v>
      </c>
      <c r="BCV33">
        <v>2.4134171251093699</v>
      </c>
      <c r="BCW33">
        <v>2.1980519517243402</v>
      </c>
      <c r="BCX33">
        <v>3.1202447955463701</v>
      </c>
      <c r="BCY33">
        <v>2.1675240924202099</v>
      </c>
      <c r="BCZ33">
        <v>2.85332092948875</v>
      </c>
      <c r="BDA33">
        <v>2.0836817472743001</v>
      </c>
      <c r="BDB33">
        <v>2.0506117305295399</v>
      </c>
      <c r="BDD33">
        <v>2.6048306194291602</v>
      </c>
      <c r="BDE33">
        <v>2.5569414085627198</v>
      </c>
      <c r="BDF33">
        <v>1.9799124103347201</v>
      </c>
      <c r="BDG33">
        <v>2.46065733632265</v>
      </c>
      <c r="BDH33">
        <v>1</v>
      </c>
      <c r="BDI33">
        <v>2.19309675807227</v>
      </c>
      <c r="BDJ33">
        <v>1.9004217534577399</v>
      </c>
      <c r="BDK33">
        <v>2.5203787129775601</v>
      </c>
      <c r="BDL33">
        <v>2.4971923582534998</v>
      </c>
      <c r="BDM33">
        <v>1.95070553477386</v>
      </c>
      <c r="BDN33">
        <v>2.2786164336678301</v>
      </c>
      <c r="BDO33">
        <v>2.1955675806597301</v>
      </c>
      <c r="BDP33">
        <v>2.3571531758239601</v>
      </c>
      <c r="BDQ33">
        <v>1.8150461760646299</v>
      </c>
      <c r="BDR33">
        <v>2.6463547060207602</v>
      </c>
      <c r="BDS33">
        <v>2.2265741302892899</v>
      </c>
      <c r="BDT33">
        <v>2.3158654307367801</v>
      </c>
      <c r="BDU33">
        <v>2.1980519517243402</v>
      </c>
      <c r="BDV33">
        <v>2.3917464441450802</v>
      </c>
      <c r="BDW33">
        <v>2.2265741302892899</v>
      </c>
      <c r="BDX33">
        <v>1.4065401804339599</v>
      </c>
      <c r="BDY33">
        <v>3.1542535087537402</v>
      </c>
      <c r="BDZ33">
        <v>2.5928094110842599</v>
      </c>
      <c r="BEA33">
        <v>2.0148144490870501</v>
      </c>
      <c r="BEB33">
        <v>1.9879342652321601</v>
      </c>
      <c r="BEC33">
        <v>2.8240607174186501</v>
      </c>
      <c r="BED33">
        <v>1.9918460536449001</v>
      </c>
      <c r="BEE33">
        <v>2.46740089695255</v>
      </c>
      <c r="BEF33">
        <v>2.4383682796879298</v>
      </c>
      <c r="BEG33">
        <v>2.24681852121005</v>
      </c>
      <c r="BEH33">
        <v>2.6409085646816601</v>
      </c>
      <c r="BEI33">
        <v>2.9437565963515202</v>
      </c>
      <c r="BEJ33">
        <v>2.4510491975791302</v>
      </c>
      <c r="BEK33">
        <v>1.9717395908877799</v>
      </c>
      <c r="BEL33">
        <v>2.2029240276377999</v>
      </c>
      <c r="BEM33">
        <v>2.3996045056896902</v>
      </c>
      <c r="BEN33">
        <v>2.1023993998649799</v>
      </c>
      <c r="BEO33">
        <v>2.20049482173865</v>
      </c>
      <c r="BEP33">
        <v>2.3063606828610501</v>
      </c>
      <c r="BEQ33">
        <v>1.9419584165308099</v>
      </c>
      <c r="BER33">
        <v>2.5203787129775601</v>
      </c>
      <c r="BES33">
        <v>3.1085514940989798</v>
      </c>
      <c r="BET33">
        <v>2.6335492470377102</v>
      </c>
      <c r="BEU33">
        <v>2.3656377157946098</v>
      </c>
      <c r="BEV33">
        <v>2.8544760818722401</v>
      </c>
      <c r="BEW33">
        <v>1.9996524253660799</v>
      </c>
      <c r="BEX33">
        <v>2.3519701444468599</v>
      </c>
      <c r="BEY33">
        <v>3.0813761157695101</v>
      </c>
      <c r="BEZ33">
        <v>2.2265741302892899</v>
      </c>
      <c r="BFA33">
        <v>2.5856524535775298</v>
      </c>
      <c r="BFB33">
        <v>2.4223764152241798</v>
      </c>
      <c r="BFC33">
        <v>1.8490506905695101</v>
      </c>
      <c r="BFD33">
        <v>2.1595671932336198</v>
      </c>
      <c r="BFE33">
        <v>1.9717395908877799</v>
      </c>
      <c r="BFF33">
        <v>2.0471580011283099</v>
      </c>
      <c r="BFG33">
        <v>3.2910956652576902</v>
      </c>
      <c r="BFH33">
        <v>2.9967523936992801</v>
      </c>
      <c r="BFI33">
        <v>1.9375178920173499</v>
      </c>
      <c r="BFJ33">
        <v>2.9074436091675002</v>
      </c>
      <c r="BFK33">
        <v>2.3044474408661801</v>
      </c>
      <c r="BFL33">
        <v>2.6666583547893299</v>
      </c>
      <c r="BFM33">
        <v>1.43552585149865</v>
      </c>
      <c r="BFN33">
        <v>2.2907244800192199</v>
      </c>
      <c r="BFO33">
        <v>2.15146178712433</v>
      </c>
      <c r="BFP33">
        <v>2.4620234446356299</v>
      </c>
      <c r="BFQ33">
        <v>3.1951826132185301</v>
      </c>
      <c r="BFR33">
        <v>2.1779403070086101</v>
      </c>
      <c r="BFS33">
        <v>2.8698240688639598</v>
      </c>
      <c r="BFT33">
        <v>2.7774703221621699</v>
      </c>
      <c r="BFU33">
        <v>2.42680394551487</v>
      </c>
      <c r="BFV33">
        <v>1.8754664158663901</v>
      </c>
      <c r="BFW33">
        <v>2.97928425793142</v>
      </c>
      <c r="BFX33">
        <v>2.2887186002668098</v>
      </c>
      <c r="BFY33">
        <v>2.9110510203281299</v>
      </c>
      <c r="BFZ33">
        <v>2.40425198811691</v>
      </c>
      <c r="BGA33">
        <v>2.7087182602845701</v>
      </c>
      <c r="BGB33">
        <v>2.3571531758239601</v>
      </c>
      <c r="BGC33">
        <v>2.4208959765748101</v>
      </c>
      <c r="BGD33">
        <v>2.2288621285305599</v>
      </c>
      <c r="BGE33">
        <v>2.9958939394684201</v>
      </c>
      <c r="BGF33">
        <v>2.0401670364828499</v>
      </c>
      <c r="BGG33">
        <v>2.1753668310613499</v>
      </c>
      <c r="BGH33">
        <v>2.9648392456458499</v>
      </c>
      <c r="BGI33">
        <v>2.6785912105817702</v>
      </c>
      <c r="BGJ33">
        <v>2.38696244121462</v>
      </c>
      <c r="BGK33">
        <v>1.8905886677054899</v>
      </c>
      <c r="BGL33">
        <v>2.7808643369833401</v>
      </c>
      <c r="BGM33">
        <v>2.94279651198348</v>
      </c>
      <c r="BGN33">
        <v>2.46740089695255</v>
      </c>
      <c r="BGO33">
        <v>1.95070553477386</v>
      </c>
      <c r="BGP33">
        <v>2.4620234446356299</v>
      </c>
      <c r="BGQ33">
        <v>2.17017367380627</v>
      </c>
      <c r="BGR33">
        <v>3.0937647823370602</v>
      </c>
      <c r="BGS33">
        <v>2.5378946179813702</v>
      </c>
      <c r="BGT33">
        <v>2.71420398058273</v>
      </c>
      <c r="BGU33">
        <v>3.58681451850271</v>
      </c>
      <c r="BGV33">
        <v>2.41190577475682</v>
      </c>
      <c r="BGW33">
        <v>3.3157562925354198</v>
      </c>
      <c r="BGX33">
        <v>2.7869004192001401</v>
      </c>
      <c r="BGY33">
        <v>1</v>
      </c>
      <c r="BGZ33">
        <v>2.01853407042818</v>
      </c>
      <c r="BHA33">
        <v>2.4208959765748101</v>
      </c>
      <c r="BHB33">
        <v>2.0110626947297301</v>
      </c>
      <c r="BHC33">
        <v>2.4253385482796301</v>
      </c>
      <c r="BHD33">
        <v>3.2406815132406299</v>
      </c>
      <c r="BHE33">
        <v>3.49254109176014</v>
      </c>
      <c r="BHF33">
        <v>1.56808433131539</v>
      </c>
      <c r="BHG33">
        <v>2.0540382106848698</v>
      </c>
      <c r="BHH33">
        <v>2.2511757000067401</v>
      </c>
      <c r="BHI33">
        <v>2.86363211044244</v>
      </c>
      <c r="BHJ33">
        <v>2.38696244121462</v>
      </c>
      <c r="BHK33">
        <v>2.3214741510305599</v>
      </c>
      <c r="BHL33">
        <v>2.6561748918385502</v>
      </c>
      <c r="BHM33">
        <v>3.04831359394875</v>
      </c>
      <c r="BHN33">
        <v>2.76015096451352</v>
      </c>
      <c r="BHO33">
        <v>2.1347506861086099</v>
      </c>
      <c r="BHP33">
        <v>2.9712108853032499</v>
      </c>
      <c r="BHQ33">
        <v>1</v>
      </c>
      <c r="BHR33">
        <v>2.2356799185646898</v>
      </c>
      <c r="BHS33">
        <v>1.6263403673750401</v>
      </c>
      <c r="BHT33">
        <v>2.31962648415564</v>
      </c>
      <c r="BHU33">
        <v>2.0641583724631198</v>
      </c>
      <c r="BHV33">
        <v>2.1487260163981499</v>
      </c>
      <c r="BHW33">
        <v>1.3238706065405099</v>
      </c>
      <c r="BHX33">
        <v>3.1041284654625598</v>
      </c>
      <c r="BHY33">
        <v>2.6860997719959201</v>
      </c>
      <c r="BHZ33">
        <v>2.2356799185646898</v>
      </c>
      <c r="BIA33">
        <v>1</v>
      </c>
      <c r="BIB33">
        <v>1.6353832040475</v>
      </c>
      <c r="BIC33">
        <v>3.1648433909076199</v>
      </c>
      <c r="BID33">
        <v>1</v>
      </c>
      <c r="BIE33">
        <v>1.6528263025609999</v>
      </c>
      <c r="BIF33">
        <v>2.46065733632265</v>
      </c>
      <c r="BIG33">
        <v>2.0222221045077098</v>
      </c>
      <c r="BIH33">
        <v>1.0199466816788401</v>
      </c>
      <c r="BII33">
        <v>3.0262635341580202</v>
      </c>
      <c r="BIJ33">
        <v>1.71633728788955</v>
      </c>
      <c r="BIK33">
        <v>1.9676415640830101</v>
      </c>
      <c r="BIL33">
        <v>2.6902226686726598</v>
      </c>
      <c r="BIM33">
        <v>1.9799124103347201</v>
      </c>
      <c r="BIN33">
        <v>2.2619286729906398</v>
      </c>
      <c r="BIO33">
        <v>2.0035036147425398</v>
      </c>
      <c r="BIP33">
        <v>1.73086299204649</v>
      </c>
      <c r="BIQ33">
        <v>2.4282644148272201</v>
      </c>
      <c r="BIR33">
        <v>2.2598088229546298</v>
      </c>
      <c r="BIS33">
        <v>2.3772515964780401</v>
      </c>
      <c r="BIU33">
        <v>2.44966349415333</v>
      </c>
      <c r="BIV33">
        <v>2.2101579376532401</v>
      </c>
      <c r="BIW33">
        <v>2.0540382106848698</v>
      </c>
      <c r="BIX33">
        <v>2.42680394551487</v>
      </c>
      <c r="BIY33">
        <v>1.70130888522808</v>
      </c>
      <c r="BIZ33">
        <v>2.5070999194041699</v>
      </c>
      <c r="BJA33">
        <v>2.5514255987210999</v>
      </c>
      <c r="BJB33">
        <v>2.1347506861086099</v>
      </c>
      <c r="BJD33">
        <v>2.3980442268420101</v>
      </c>
      <c r="BJE33">
        <v>2.4700722152901098</v>
      </c>
      <c r="BJF33">
        <v>2.4996870826183999</v>
      </c>
      <c r="BJG33">
        <v>2.1568821644393799</v>
      </c>
      <c r="BJH33">
        <v>2.4057901623025102</v>
      </c>
      <c r="BJI33">
        <v>2.4551952019275798</v>
      </c>
      <c r="BJJ33">
        <v>1.9996524253660799</v>
      </c>
      <c r="BJK33">
        <v>2.4412236742426101</v>
      </c>
      <c r="BJL33">
        <v>2.2423923313757399</v>
      </c>
      <c r="BJM33">
        <v>2.4398062113933299</v>
      </c>
      <c r="BJN33">
        <v>2.2265741302892899</v>
      </c>
      <c r="BJO33">
        <v>1.9717395908877799</v>
      </c>
      <c r="BJP33">
        <v>1.3911116137027999</v>
      </c>
      <c r="BJQ33">
        <v>2.4223764152241798</v>
      </c>
      <c r="BJR33">
        <v>2.50216755831029</v>
      </c>
      <c r="BJS33">
        <v>2.4883250503577199</v>
      </c>
      <c r="BJT33">
        <v>3.2148253106924898</v>
      </c>
      <c r="BJU33">
        <v>2.5877109650189101</v>
      </c>
      <c r="BJV33">
        <v>3.3574164320112301</v>
      </c>
      <c r="BJW33">
        <v>3.1554757181201998</v>
      </c>
      <c r="BJX33">
        <v>2.3233346185990502</v>
      </c>
      <c r="BJY33">
        <v>3.36441402560521</v>
      </c>
      <c r="BJZ33">
        <v>1.99576677904997</v>
      </c>
      <c r="BKA33">
        <v>2.3414543097530598</v>
      </c>
      <c r="BKB33">
        <v>2.3739596698754699</v>
      </c>
      <c r="BKC33">
        <v>1</v>
      </c>
      <c r="BKD33">
        <v>2.6344772701607302</v>
      </c>
      <c r="BKE33">
        <v>2.4934162228671299</v>
      </c>
      <c r="BKF33">
        <v>2.3324788575233599</v>
      </c>
      <c r="BKG33">
        <v>2.2576785748691801</v>
      </c>
      <c r="BKH33">
        <v>2.6399941974002901</v>
      </c>
      <c r="BKI33">
        <v>2.68027204194214</v>
      </c>
      <c r="BKJ33">
        <v>1</v>
      </c>
      <c r="BKK33">
        <v>2.2786164336678301</v>
      </c>
      <c r="BKL33">
        <v>1.73086299204649</v>
      </c>
      <c r="BKM33">
        <v>1</v>
      </c>
      <c r="BKN33">
        <v>1</v>
      </c>
      <c r="BKO33">
        <v>2.5095385335524298</v>
      </c>
      <c r="BKP33">
        <v>1.73790792337464</v>
      </c>
      <c r="BKQ33">
        <v>2.24459870132887</v>
      </c>
      <c r="BKR33">
        <v>2.31399369548976</v>
      </c>
      <c r="BKS33">
        <v>3.0098628976168502</v>
      </c>
      <c r="BKT33">
        <v>2.9980369017650998</v>
      </c>
      <c r="BKU33">
        <v>2.5367477738897501</v>
      </c>
      <c r="BKV33">
        <v>2.4971923582534998</v>
      </c>
      <c r="BKW33">
        <v>2.3467440546048501</v>
      </c>
      <c r="BKX33">
        <v>1.9147132869736201</v>
      </c>
      <c r="BKY33">
        <v>2.6752099053186198</v>
      </c>
      <c r="BKZ33">
        <v>2.1855988105823099</v>
      </c>
      <c r="BLA33">
        <v>2.5239414654597101</v>
      </c>
      <c r="BLB33">
        <v>1.5128177585648701</v>
      </c>
      <c r="BLC33">
        <v>1.97584522546757</v>
      </c>
      <c r="BLD33">
        <v>2.38374357583531</v>
      </c>
      <c r="BLE33">
        <v>2.1023993998649799</v>
      </c>
      <c r="BLF33">
        <v>2.6427315440817298</v>
      </c>
      <c r="BLG33">
        <v>2.0436765856027201</v>
      </c>
      <c r="BLH33">
        <v>2.6107133821919501</v>
      </c>
      <c r="BLI33">
        <v>2.31962648415564</v>
      </c>
      <c r="BLJ33">
        <v>1.88564387183576</v>
      </c>
      <c r="BLK33">
        <v>2.7530388925762699</v>
      </c>
      <c r="BLL33">
        <v>2.2703527017761802</v>
      </c>
      <c r="BLM33">
        <v>2.5413170905842999</v>
      </c>
      <c r="BLN33">
        <v>1.70884563804818</v>
      </c>
      <c r="BLO33">
        <v>2.1023993998649799</v>
      </c>
      <c r="BLQ33">
        <v>2.94757094902491</v>
      </c>
      <c r="BLR33">
        <v>2.5344449600889498</v>
      </c>
      <c r="BLS33">
        <v>2.2288621285305599</v>
      </c>
      <c r="BLT33">
        <v>2.2907244800192199</v>
      </c>
      <c r="BLU33">
        <v>2.6657966776894901</v>
      </c>
      <c r="BLV33">
        <v>1.8905886677054899</v>
      </c>
      <c r="BLW33">
        <v>2.1261638888058401</v>
      </c>
      <c r="BLX33">
        <v>1.9717395908877799</v>
      </c>
      <c r="BLY33">
        <v>1.94635399722627</v>
      </c>
      <c r="BLZ33">
        <v>1.79705969469997</v>
      </c>
      <c r="BMA33">
        <v>2.3044474408661801</v>
      </c>
      <c r="BMB33">
        <v>2.17277801465585</v>
      </c>
      <c r="BMC33">
        <v>2.5978596602625998</v>
      </c>
      <c r="BMD33">
        <v>2.68110549913979</v>
      </c>
      <c r="BME33">
        <v>1.4494783991873601</v>
      </c>
      <c r="BMF33">
        <v>2.2533622398330699</v>
      </c>
      <c r="BMG33">
        <v>2.9597709665949998</v>
      </c>
      <c r="BMH33">
        <v>1.7652213663049801</v>
      </c>
      <c r="BMI33">
        <v>2.5355978932996699</v>
      </c>
      <c r="BMJ33">
        <v>2.8521626963925901</v>
      </c>
      <c r="BMK33">
        <v>2.8295739164726799</v>
      </c>
      <c r="BML33">
        <v>2.6769038486886498</v>
      </c>
      <c r="BMM33">
        <v>2.5131909554173602</v>
      </c>
      <c r="BMN33">
        <v>1.94635399722627</v>
      </c>
      <c r="BMO33">
        <v>2.5355978932996699</v>
      </c>
      <c r="BMP33">
        <v>3.2023793210796199</v>
      </c>
      <c r="BMQ33">
        <v>1</v>
      </c>
      <c r="BMR33">
        <v>1.74491854244135</v>
      </c>
      <c r="BMS33">
        <v>2.78556471767779</v>
      </c>
      <c r="BMT33">
        <v>1.5467893516312601</v>
      </c>
      <c r="BMU33">
        <v>2.5058686835419501</v>
      </c>
      <c r="BMV33">
        <v>1</v>
      </c>
      <c r="BMW33">
        <v>1.4065401804339599</v>
      </c>
      <c r="BMX33">
        <v>2.5591402509858598</v>
      </c>
      <c r="BMY33">
        <v>2.5667202513490501</v>
      </c>
      <c r="BMZ33">
        <v>1.66124460895933</v>
      </c>
      <c r="BNA33">
        <v>2.5070999194041699</v>
      </c>
      <c r="BNB33">
        <v>1.1728946977521799</v>
      </c>
      <c r="BNC33">
        <v>2.7310324476300698</v>
      </c>
      <c r="BND33">
        <v>2.6068004075556699</v>
      </c>
      <c r="BNE33">
        <v>2.5131909554173602</v>
      </c>
      <c r="BNF33">
        <v>2.8714970441268801</v>
      </c>
      <c r="BNG33">
        <v>1</v>
      </c>
      <c r="BNH33">
        <v>2.1830419572906399</v>
      </c>
      <c r="BNI33">
        <v>2.74727194098939</v>
      </c>
      <c r="BNJ33">
        <v>1.4065401804339599</v>
      </c>
      <c r="BNK33">
        <v>2.0540382106848698</v>
      </c>
      <c r="BNL33">
        <v>2.3949067510540298</v>
      </c>
      <c r="BNM33">
        <v>2.6136304349252399</v>
      </c>
      <c r="BNN33">
        <v>2.8759347639195001</v>
      </c>
      <c r="BNO33">
        <v>2.5401792605222702</v>
      </c>
      <c r="BNP33">
        <v>2.1830419572906399</v>
      </c>
      <c r="BNQ33">
        <v>2.5263004993656302</v>
      </c>
      <c r="BNR33">
        <v>1</v>
      </c>
      <c r="BNS33">
        <v>2.4779889762508902</v>
      </c>
      <c r="BNT33">
        <v>1.8544882250444299</v>
      </c>
      <c r="BNU33">
        <v>2.5095385335524298</v>
      </c>
      <c r="BNV33">
        <v>1.93308216236979</v>
      </c>
      <c r="BNX33">
        <v>2.3917464441450802</v>
      </c>
      <c r="BNY33">
        <v>2.6490523780756301</v>
      </c>
      <c r="BNZ33">
        <v>1.6695957810243101</v>
      </c>
      <c r="BOA33">
        <v>2.6885799830542099</v>
      </c>
      <c r="BOB33">
        <v>2.6902226686726598</v>
      </c>
      <c r="BOC33">
        <v>2.18049862323201</v>
      </c>
      <c r="BOD33">
        <v>1.9799124103347201</v>
      </c>
      <c r="BOE33">
        <v>2.2029240276377999</v>
      </c>
      <c r="BOF33">
        <v>2.7882320252763599</v>
      </c>
      <c r="BOG33">
        <v>2.3933294722382299</v>
      </c>
      <c r="BOH33">
        <v>2.5309676815719202</v>
      </c>
      <c r="BOI33">
        <v>2.20049482173865</v>
      </c>
      <c r="BOJ33">
        <v>2.5794291591571499</v>
      </c>
      <c r="BOK33">
        <v>2.3005737468854299</v>
      </c>
      <c r="BOL33">
        <v>2.3964783222021002</v>
      </c>
      <c r="BOM33">
        <v>1.68574173860226</v>
      </c>
      <c r="BON33">
        <v>2.17017367380627</v>
      </c>
      <c r="BOO33">
        <v>1.9099836949398401</v>
      </c>
      <c r="BOP33">
        <v>2.46606647565855</v>
      </c>
      <c r="BOR33">
        <v>1.9996524253660799</v>
      </c>
      <c r="BOS33">
        <v>2.4946693175865602</v>
      </c>
      <c r="BOT33">
        <v>1.9285494670016601</v>
      </c>
      <c r="BOU33">
        <v>2.2379205663503798</v>
      </c>
      <c r="BOV33">
        <v>2.2288621285305599</v>
      </c>
      <c r="BOW33">
        <v>1.55762748842683</v>
      </c>
      <c r="BOX33">
        <v>2.19309675807227</v>
      </c>
      <c r="BOY33">
        <v>2.49593267012304</v>
      </c>
      <c r="BOZ33">
        <v>1.68574173860226</v>
      </c>
      <c r="BPA33">
        <v>2.4011591990237902</v>
      </c>
      <c r="BPB33">
        <v>2.2926990030439298</v>
      </c>
      <c r="BPC33">
        <v>2.7747431778790501</v>
      </c>
      <c r="BPD33">
        <v>2.4194104740862201</v>
      </c>
      <c r="BPE33">
        <v>1</v>
      </c>
      <c r="BPF33">
        <v>2.4996870826183999</v>
      </c>
      <c r="BPG33">
        <v>2.56239993756683</v>
      </c>
      <c r="BPH33">
        <v>2.17017367380627</v>
      </c>
      <c r="BPI33">
        <v>2.46740089695255</v>
      </c>
      <c r="BPJ33">
        <v>2.20774205260695</v>
      </c>
      <c r="BPK33">
        <v>2.6885799830542099</v>
      </c>
      <c r="BPL33">
        <v>2.0931414047511501</v>
      </c>
      <c r="BPM33">
        <v>2.3853559906808099</v>
      </c>
      <c r="BPN33">
        <v>1.9799124103347201</v>
      </c>
      <c r="BPO33">
        <v>2.1375756336820402</v>
      </c>
      <c r="BPP33">
        <v>2.3772515964780401</v>
      </c>
      <c r="BPQ33">
        <v>1.5009222391903001</v>
      </c>
      <c r="BPR33">
        <v>3.1169330109846798</v>
      </c>
      <c r="BPS33">
        <v>1.56808433131539</v>
      </c>
      <c r="BPT33">
        <v>2.9379740126639602</v>
      </c>
      <c r="BPV33">
        <v>2.5773424136115399</v>
      </c>
      <c r="BPW33">
        <v>2.50216755831029</v>
      </c>
      <c r="BPX33">
        <v>3.2678496374456998</v>
      </c>
      <c r="BPY33">
        <v>1</v>
      </c>
      <c r="BPZ33">
        <v>2.3233346185990502</v>
      </c>
      <c r="BQA33">
        <v>1.9799124103347201</v>
      </c>
      <c r="BQB33">
        <v>2.5298023740614202</v>
      </c>
      <c r="BQC33">
        <v>1.6695957810243101</v>
      </c>
      <c r="BQD33">
        <v>2.6436401722606102</v>
      </c>
      <c r="BQE33">
        <v>2.4468632314825198</v>
      </c>
      <c r="BQF33">
        <v>2.1375756336820402</v>
      </c>
      <c r="BQG33">
        <v>1.9239689648754701</v>
      </c>
      <c r="BQH33">
        <v>2.4593020003160699</v>
      </c>
      <c r="BQI33">
        <v>2.1023993998649799</v>
      </c>
      <c r="BQJ33">
        <v>1.99576677904997</v>
      </c>
      <c r="BQK33">
        <v>1.6172100945574299</v>
      </c>
      <c r="BQL33">
        <v>2.0258790832933702</v>
      </c>
      <c r="BQM33">
        <v>2.5309676815719202</v>
      </c>
      <c r="BQN33">
        <v>1</v>
      </c>
      <c r="BQO33">
        <v>1.35869609957381</v>
      </c>
      <c r="BQP33">
        <v>3.12255007446403</v>
      </c>
      <c r="BQQ33">
        <v>2.5435838463957401</v>
      </c>
      <c r="BQR33">
        <v>2.5107594236801898</v>
      </c>
      <c r="BQS33">
        <v>2.8463185521399801</v>
      </c>
      <c r="BQT33">
        <v>2.2745042226558798</v>
      </c>
      <c r="BQU33">
        <v>2.4510491975791302</v>
      </c>
      <c r="BQV33">
        <v>2.3467440546048501</v>
      </c>
      <c r="BQW33">
        <v>2.23342765066745</v>
      </c>
      <c r="BQX33">
        <v>3.1351771921164602</v>
      </c>
      <c r="BQY33">
        <v>2.5491995089707902</v>
      </c>
      <c r="BQZ33">
        <v>2.5215695475572901</v>
      </c>
      <c r="BRA33">
        <v>2.4620234446356299</v>
      </c>
      <c r="BRB33">
        <v>1</v>
      </c>
      <c r="BRC33">
        <v>2.3214741510305599</v>
      </c>
      <c r="BRD33">
        <v>1.2216749970707701</v>
      </c>
      <c r="BRE33">
        <v>1</v>
      </c>
      <c r="BRF33">
        <v>2.0222221045077098</v>
      </c>
      <c r="BRG33">
        <v>2.8277439488858702</v>
      </c>
      <c r="BRH33">
        <v>1.66124460895933</v>
      </c>
      <c r="BRI33">
        <v>2.38374357583531</v>
      </c>
      <c r="BRJ33">
        <v>2.3821251522253202</v>
      </c>
      <c r="BRK33">
        <v>2.1568821644393799</v>
      </c>
      <c r="BRL33">
        <v>2.1232634759028302</v>
      </c>
      <c r="BRM33">
        <v>2.3821251522253202</v>
      </c>
      <c r="BRN33">
        <v>2.5263004993656302</v>
      </c>
      <c r="BRO33">
        <v>2.3396700242444601</v>
      </c>
      <c r="BRP33">
        <v>2.7055472801867699</v>
      </c>
      <c r="BRQ33">
        <v>1.9996524253660799</v>
      </c>
      <c r="BRR33">
        <v>3.1766496921074601</v>
      </c>
      <c r="BRS33">
        <v>2.1779403070086101</v>
      </c>
      <c r="BRT33">
        <v>2.2907244800192199</v>
      </c>
      <c r="BRU33">
        <v>2.16488795754795</v>
      </c>
      <c r="BRV33">
        <v>2.1955675806597301</v>
      </c>
      <c r="BRW33">
        <v>2.4369414512390399</v>
      </c>
      <c r="BRX33">
        <v>2.09933527768596</v>
      </c>
      <c r="BRY33">
        <v>2.3622562207831002</v>
      </c>
      <c r="BRZ33">
        <v>2.0574378682129399</v>
      </c>
      <c r="BSA33">
        <v>2.15146178712433</v>
      </c>
      <c r="BSB33">
        <v>2.1622357237662002</v>
      </c>
      <c r="BSC33">
        <v>2.6213217149035399</v>
      </c>
      <c r="BSD33">
        <v>1.71633728788955</v>
      </c>
      <c r="BSE33">
        <v>2.1174038844163401</v>
      </c>
      <c r="BSF33">
        <v>2.6087613018255902</v>
      </c>
      <c r="BSG33">
        <v>2.5558438366988598</v>
      </c>
      <c r="BSH33">
        <v>1.1179338350396399</v>
      </c>
      <c r="BSI33">
        <v>2.3214741510305599</v>
      </c>
      <c r="BSJ33">
        <v>2.1955675806597301</v>
      </c>
      <c r="BSK33">
        <v>2.0471580011283099</v>
      </c>
      <c r="BSL33">
        <v>2.5401792605222702</v>
      </c>
      <c r="BSM33">
        <v>2.71730427665522</v>
      </c>
      <c r="BSN33">
        <v>2.56239993756683</v>
      </c>
      <c r="BSO33">
        <v>1.57840997033124</v>
      </c>
      <c r="BSP33">
        <v>1.56808433131539</v>
      </c>
      <c r="BSQ33">
        <v>2.1403823245594</v>
      </c>
      <c r="BSR33">
        <v>2.0295055254265799</v>
      </c>
      <c r="BSS33">
        <v>2.79022181013638</v>
      </c>
      <c r="BST33">
        <v>1.43552585149865</v>
      </c>
      <c r="BSU33">
        <v>3.09061070782841</v>
      </c>
      <c r="BSV33">
        <v>2.1023993998649799</v>
      </c>
      <c r="BSW33">
        <v>2.2661611122193999</v>
      </c>
      <c r="BSX33">
        <v>2.9625397994999001</v>
      </c>
      <c r="BSY33">
        <v>2.20049482173865</v>
      </c>
      <c r="BSZ33">
        <v>1.93308216236979</v>
      </c>
      <c r="BTA33">
        <v>2.09933527768596</v>
      </c>
      <c r="BTB33">
        <v>2.5355978932996699</v>
      </c>
      <c r="BTC33">
        <v>1.9419584165308099</v>
      </c>
      <c r="BTD33">
        <v>2.35543236247055</v>
      </c>
      <c r="BTE33">
        <v>1.88564387183576</v>
      </c>
      <c r="BTF33">
        <v>2.3917464441450802</v>
      </c>
      <c r="BTG33">
        <v>2.5180003792354499</v>
      </c>
      <c r="BTH33">
        <v>2.1881125371650199</v>
      </c>
      <c r="BTI33">
        <v>1.97584522546757</v>
      </c>
      <c r="BTJ33">
        <v>1</v>
      </c>
      <c r="BTK33">
        <v>3.4503014669090999</v>
      </c>
      <c r="BTL33">
        <v>2.0148144490870501</v>
      </c>
      <c r="BTM33">
        <v>1</v>
      </c>
      <c r="BTN33">
        <v>3.3151324192815199</v>
      </c>
      <c r="BTO33">
        <v>2.74436340354527</v>
      </c>
      <c r="BTP33">
        <v>2.1906117978136002</v>
      </c>
      <c r="BTQ33">
        <v>2.6999590686494201</v>
      </c>
      <c r="BTR33">
        <v>2.6372394877989298</v>
      </c>
      <c r="BTS33">
        <v>2.6307532197218801</v>
      </c>
      <c r="BTT33">
        <v>2.35543236247055</v>
      </c>
      <c r="BTU33">
        <v>2.2053397214315198</v>
      </c>
      <c r="BTV33">
        <v>2.1375756336820402</v>
      </c>
      <c r="BTW33">
        <v>1</v>
      </c>
      <c r="BTX33">
        <v>2.44966349415333</v>
      </c>
      <c r="BTY33">
        <v>1.9239689648754701</v>
      </c>
      <c r="BTZ33">
        <v>2.32516660979296</v>
      </c>
      <c r="BUA33">
        <v>2.49593267012304</v>
      </c>
      <c r="BUB33">
        <v>2.20774205260695</v>
      </c>
      <c r="BUC33">
        <v>2.6877518477896598</v>
      </c>
      <c r="BUD33">
        <v>2.4727272029128202</v>
      </c>
      <c r="BUF33">
        <v>2.6344772701607302</v>
      </c>
      <c r="BUG33">
        <v>2.4524304936996</v>
      </c>
      <c r="BUH33">
        <v>1.70130888522808</v>
      </c>
      <c r="BUI33">
        <v>2.1261638888058401</v>
      </c>
      <c r="BUJ33">
        <v>1.6441430505099199</v>
      </c>
      <c r="BUK33">
        <v>1.52439612210384</v>
      </c>
      <c r="BUL33">
        <v>2.8319976772359001</v>
      </c>
      <c r="BUM33">
        <v>2.5215695475572901</v>
      </c>
      <c r="BUN33">
        <v>2.91207319080742</v>
      </c>
      <c r="BUO33">
        <v>2.1675240924202099</v>
      </c>
      <c r="BUP33">
        <v>1.5009222391903001</v>
      </c>
      <c r="BUQ33">
        <v>2.6165280251614602</v>
      </c>
      <c r="BUR33">
        <v>2.0540382106848698</v>
      </c>
      <c r="BUS33">
        <v>2.18049862323201</v>
      </c>
      <c r="BUT33">
        <v>2.0471580011283099</v>
      </c>
      <c r="BUU33">
        <v>1.9099836949398401</v>
      </c>
      <c r="BUW33">
        <v>3.0895554165944699</v>
      </c>
      <c r="BUX33">
        <v>2.8748295778797202</v>
      </c>
      <c r="BUY33">
        <v>2.6326192366191199</v>
      </c>
      <c r="BUZ33">
        <v>2.99287591591052</v>
      </c>
      <c r="BVA33">
        <v>2.5634810853944101</v>
      </c>
      <c r="BVB33">
        <v>2.5656471471509201</v>
      </c>
      <c r="BVC33">
        <v>2.0740114460089498</v>
      </c>
      <c r="BVD33">
        <v>2.1622357237662002</v>
      </c>
      <c r="BVE33">
        <v>2.3360993400850898</v>
      </c>
      <c r="BVF33">
        <v>1.93308216236979</v>
      </c>
      <c r="BVG33">
        <v>1.7652213663049801</v>
      </c>
      <c r="BVH33">
        <v>2.56779071053354</v>
      </c>
      <c r="BVI33">
        <v>2.1881125371650199</v>
      </c>
      <c r="BVJ33">
        <v>2.7828809269824801</v>
      </c>
      <c r="BVK33">
        <v>2.2423923313757399</v>
      </c>
      <c r="BVL33">
        <v>1.5358002908249</v>
      </c>
      <c r="BVM33">
        <v>1.9375178920173499</v>
      </c>
      <c r="BVN33">
        <v>1</v>
      </c>
      <c r="BVO33">
        <v>2.5928094110842599</v>
      </c>
      <c r="BVP33">
        <v>2.4551952019275798</v>
      </c>
      <c r="BVQ33">
        <v>2.6232286092158699</v>
      </c>
      <c r="BVR33">
        <v>1.8544882250444299</v>
      </c>
      <c r="BVS33">
        <v>2.1232634759028302</v>
      </c>
      <c r="BVT33">
        <v>2.6381596671426202</v>
      </c>
      <c r="BVU33">
        <v>1.99576677904997</v>
      </c>
      <c r="BVV33">
        <v>2.1906117978136002</v>
      </c>
      <c r="BVW33">
        <v>3.2454188895632199</v>
      </c>
      <c r="BVX33">
        <v>2.4311707014832602</v>
      </c>
      <c r="BVY33">
        <v>2.5458388325102601</v>
      </c>
      <c r="BWA33">
        <v>2.2786164336678301</v>
      </c>
      <c r="BWB33">
        <v>2.21727332612932</v>
      </c>
      <c r="BWC33">
        <v>3.0193614210093802</v>
      </c>
      <c r="BWD33">
        <v>2.3449814139272598</v>
      </c>
      <c r="BWE33">
        <v>2.3063606828610501</v>
      </c>
      <c r="BWF33">
        <v>2.5058686835419501</v>
      </c>
      <c r="BWG33">
        <v>2.3588481900960798</v>
      </c>
      <c r="BWH33">
        <v>2.9211972937212298</v>
      </c>
      <c r="BWI33">
        <v>2.62887915056919</v>
      </c>
      <c r="BWJ33">
        <v>2.4088502629120301</v>
      </c>
      <c r="BWK33">
        <v>2.5435838463957401</v>
      </c>
      <c r="BWL33">
        <v>2.0471580011283099</v>
      </c>
      <c r="BWM33">
        <v>2.7317821000238398</v>
      </c>
      <c r="BWN33">
        <v>1</v>
      </c>
      <c r="BWO33">
        <v>2.5503139801449102</v>
      </c>
      <c r="BWP33">
        <v>1.08778141780954</v>
      </c>
      <c r="BWQ33">
        <v>1.8323811602470399</v>
      </c>
      <c r="BWR33">
        <v>1.7236198355154599</v>
      </c>
      <c r="BWS33">
        <v>2.6087613018255902</v>
      </c>
      <c r="BWT33">
        <v>2.4934162228671299</v>
      </c>
      <c r="BWU33">
        <v>2.3342928715484601</v>
      </c>
      <c r="BWV33">
        <v>1</v>
      </c>
      <c r="BWW33">
        <v>1.4212747912103501</v>
      </c>
      <c r="BWX33">
        <v>1.52439612210384</v>
      </c>
      <c r="BWY33">
        <v>1.6172100945574299</v>
      </c>
      <c r="BWZ33">
        <v>2.9006783980319502</v>
      </c>
      <c r="BXA33">
        <v>2.31962648415564</v>
      </c>
      <c r="BXB33">
        <v>1</v>
      </c>
      <c r="BXC33">
        <v>2.4482578841964702</v>
      </c>
      <c r="BXD33">
        <v>2.1753668310613499</v>
      </c>
      <c r="BXE33">
        <v>2.4282644148272201</v>
      </c>
      <c r="BXF33">
        <v>2.51197689125669</v>
      </c>
      <c r="BXG33">
        <v>2.0608111197913499</v>
      </c>
      <c r="BXH33">
        <v>2.7047594752438302</v>
      </c>
      <c r="BXI33">
        <v>2.3571531758239601</v>
      </c>
      <c r="BXJ33">
        <v>2.9001540262585999</v>
      </c>
      <c r="BXK33">
        <v>2.3177500288422301</v>
      </c>
      <c r="BXL33">
        <v>2.2490025749097602</v>
      </c>
      <c r="BXM33">
        <v>1.56808433131539</v>
      </c>
      <c r="BXN33">
        <v>1.93308216236979</v>
      </c>
      <c r="BXO33">
        <v>2.6675183256334898</v>
      </c>
      <c r="BXP33">
        <v>2.5591402509858598</v>
      </c>
      <c r="BXQ33">
        <v>2.7740568808950901</v>
      </c>
      <c r="BXR33">
        <v>2.8166058217255099</v>
      </c>
      <c r="BXS33">
        <v>1</v>
      </c>
      <c r="BXT33">
        <v>1.4885507165004399</v>
      </c>
      <c r="BXU33">
        <v>1.9918460536449001</v>
      </c>
      <c r="BXV33">
        <v>2.52275712579788</v>
      </c>
      <c r="BXW33">
        <v>2.7007642719146698</v>
      </c>
      <c r="BXX33">
        <v>2.1830419572906399</v>
      </c>
      <c r="BXY33">
        <v>2.4326326222545802</v>
      </c>
      <c r="BXZ33">
        <v>2.31399369548976</v>
      </c>
      <c r="BYA33">
        <v>1.5883837683787301</v>
      </c>
      <c r="BYB33">
        <v>2.71730427665522</v>
      </c>
      <c r="BYC33">
        <v>1.5009222391903001</v>
      </c>
      <c r="BYD33">
        <v>2.4779889762508902</v>
      </c>
      <c r="BYE33">
        <v>2.8619285020937202</v>
      </c>
      <c r="BYF33">
        <v>2.76226582540954</v>
      </c>
      <c r="BYG33">
        <v>2.0471580011283099</v>
      </c>
      <c r="BYH33">
        <v>1.9799124103347201</v>
      </c>
      <c r="BYI33">
        <v>2.0295055254265799</v>
      </c>
      <c r="BYJ33">
        <v>1.7782236267661</v>
      </c>
      <c r="BYK33">
        <v>2.0804821790680399</v>
      </c>
      <c r="BYL33">
        <v>1.14643813528577</v>
      </c>
      <c r="BYM33">
        <v>2.7406942059902302</v>
      </c>
      <c r="BYN33">
        <v>1.6172100945574299</v>
      </c>
      <c r="BYO33">
        <v>2.4311707014832602</v>
      </c>
      <c r="BYP33">
        <v>2.6454517453498201</v>
      </c>
      <c r="BYQ33">
        <v>2.7967962800566601</v>
      </c>
      <c r="BYR33">
        <v>2.1753668310613499</v>
      </c>
      <c r="BYS33">
        <v>2.3689745156523898</v>
      </c>
      <c r="BYT33">
        <v>2.4971923582534998</v>
      </c>
      <c r="BYU33">
        <v>2.4819010473145302</v>
      </c>
      <c r="BYV33">
        <v>2.6222762086545699</v>
      </c>
      <c r="BYW33">
        <v>2.6675183256334898</v>
      </c>
      <c r="BYX33">
        <v>2.3063606828610501</v>
      </c>
      <c r="BYY33">
        <v>2.4971923582534998</v>
      </c>
      <c r="BYZ33">
        <v>2.3082868886291101</v>
      </c>
      <c r="BZA33">
        <v>2.4831877619987601</v>
      </c>
      <c r="BZB33">
        <v>2.52747522841221</v>
      </c>
      <c r="BZC33">
        <v>1.9879342652321601</v>
      </c>
      <c r="BZD33">
        <v>2.4134171251093699</v>
      </c>
      <c r="BZE33">
        <v>2.0506117305295399</v>
      </c>
      <c r="BZF33">
        <v>1.96345726011671</v>
      </c>
      <c r="BZG33">
        <v>1.79705969469997</v>
      </c>
      <c r="BZH33">
        <v>2.4857640022849501</v>
      </c>
      <c r="BZI33">
        <v>2.3739596698754699</v>
      </c>
      <c r="BZJ33">
        <v>2.52275712579788</v>
      </c>
      <c r="BZK33">
        <v>1.4212747912103501</v>
      </c>
      <c r="BZL33">
        <v>2.2786164336678301</v>
      </c>
      <c r="BZM33">
        <v>2.0707395628491998</v>
      </c>
      <c r="BZN33">
        <v>1.8091555317471799</v>
      </c>
      <c r="BZO33">
        <v>2.3656377157946098</v>
      </c>
      <c r="BZP33">
        <v>2.1779403070086101</v>
      </c>
      <c r="BZQ33">
        <v>2.44263652578223</v>
      </c>
      <c r="BZR33">
        <v>2.5741817970578702</v>
      </c>
      <c r="BZS33">
        <v>2.0295055254265799</v>
      </c>
      <c r="BZT33">
        <v>2.4538226850407399</v>
      </c>
      <c r="BZU33">
        <v>2.5491995089707902</v>
      </c>
      <c r="BZV33">
        <v>2.0772588636929501</v>
      </c>
      <c r="BZW33">
        <v>2.9569843677427601</v>
      </c>
      <c r="BZX33">
        <v>2.5846251784185199</v>
      </c>
      <c r="BZY33">
        <v>2.3378783778012</v>
      </c>
      <c r="BZZ33">
        <v>2.3537047035721699</v>
      </c>
      <c r="CAA33">
        <v>1.9239689648754701</v>
      </c>
      <c r="CAB33">
        <v>2.8619285020937202</v>
      </c>
      <c r="CAC33">
        <v>3.05481215629242</v>
      </c>
      <c r="CAD33">
        <v>2.3933294722382299</v>
      </c>
      <c r="CAE33">
        <v>2.5447128030211701</v>
      </c>
      <c r="CAF33">
        <v>1.57840997033124</v>
      </c>
      <c r="CAG33">
        <v>2.21961071930144</v>
      </c>
      <c r="CAH33">
        <v>1.7518177877368799</v>
      </c>
      <c r="CAI33">
        <v>1.9052020286623199</v>
      </c>
      <c r="CAJ33">
        <v>2.4971923582534998</v>
      </c>
      <c r="CAK33">
        <v>2.7678531467296699</v>
      </c>
      <c r="CAL33">
        <v>2.1568821644393799</v>
      </c>
      <c r="CAM33">
        <v>2.6999590686494201</v>
      </c>
      <c r="CAN33">
        <v>2.2907244800192199</v>
      </c>
      <c r="CAO33">
        <v>2.8283504965113799</v>
      </c>
      <c r="CAP33">
        <v>2.2703527017761802</v>
      </c>
      <c r="CAQ33">
        <v>2.8550525079095999</v>
      </c>
      <c r="CAR33">
        <v>2.6666583547893299</v>
      </c>
      <c r="CAS33">
        <v>2.1084635412036001</v>
      </c>
      <c r="CAT33">
        <v>1</v>
      </c>
      <c r="CAU33">
        <v>2.38696244121462</v>
      </c>
      <c r="CAV33">
        <v>1</v>
      </c>
      <c r="CAW33">
        <v>1</v>
      </c>
      <c r="CAX33">
        <v>2.19309675807227</v>
      </c>
      <c r="CAY33">
        <v>1.94635399722627</v>
      </c>
      <c r="CAZ33">
        <v>2.8991033794849201</v>
      </c>
      <c r="CBA33">
        <v>2.8544760818722401</v>
      </c>
      <c r="CBB33">
        <v>2.0073209529227398</v>
      </c>
      <c r="CBC33">
        <v>2.9980369017650998</v>
      </c>
      <c r="CBD33">
        <v>1.97584522546757</v>
      </c>
      <c r="CBE33">
        <v>2.38374357583531</v>
      </c>
      <c r="CBF33">
        <v>2.4687459892536698</v>
      </c>
      <c r="CBG33">
        <v>3.2704226083327801</v>
      </c>
      <c r="CBH33">
        <v>2.4103722653019499</v>
      </c>
      <c r="CBI33">
        <v>1.8031155548900299</v>
      </c>
      <c r="CBJ33">
        <v>2.37230430181289</v>
      </c>
      <c r="CBK33">
        <v>2.4194104740862201</v>
      </c>
      <c r="CBL33">
        <v>2.24459870132887</v>
      </c>
      <c r="CBM33">
        <v>2.31962648415564</v>
      </c>
      <c r="CBN33">
        <v>2.6184560372229302</v>
      </c>
      <c r="CBO33">
        <v>1</v>
      </c>
      <c r="CBP33">
        <v>2.0148144490870501</v>
      </c>
      <c r="CBQ33">
        <v>3.04831359394875</v>
      </c>
      <c r="CBR33">
        <v>2.0110626947297301</v>
      </c>
      <c r="CBS33">
        <v>2.9880994496873501</v>
      </c>
      <c r="CBT33">
        <v>3.2295001018318001</v>
      </c>
      <c r="CBU33">
        <v>2.4011591990237902</v>
      </c>
      <c r="CBV33">
        <v>3.1542535087537402</v>
      </c>
      <c r="CBW33">
        <v>2.5877109650189101</v>
      </c>
      <c r="CBX33">
        <v>2.5155957002684501</v>
      </c>
      <c r="CBY33">
        <v>2.9237050174139601</v>
      </c>
      <c r="CBZ33">
        <v>2.8234416232555102</v>
      </c>
      <c r="CCA33">
        <v>2.2125338361866098</v>
      </c>
      <c r="CCB33">
        <v>2.9451927550292498</v>
      </c>
      <c r="CCC33">
        <v>1.56808433131539</v>
      </c>
      <c r="CCD33">
        <v>1.28578227377939</v>
      </c>
      <c r="CCE33">
        <v>2.2598088229546298</v>
      </c>
      <c r="CCF33">
        <v>1.7518177877368799</v>
      </c>
      <c r="CCG33">
        <v>3.40312910398591</v>
      </c>
      <c r="CCH33">
        <v>2.5009359434386398</v>
      </c>
      <c r="CCI33">
        <v>2.0073209529227398</v>
      </c>
      <c r="CCJ33">
        <v>2.3360993400850898</v>
      </c>
      <c r="CCK33">
        <v>3.1284218876330399</v>
      </c>
      <c r="CCL33">
        <v>1.3752977382173399</v>
      </c>
      <c r="CCM33">
        <v>2.4149232341778202</v>
      </c>
      <c r="CCN33">
        <v>2.4819010473145302</v>
      </c>
      <c r="CCO33">
        <v>2.3158654307367801</v>
      </c>
      <c r="CCP33">
        <v>2.5131909554173602</v>
      </c>
      <c r="CCQ33">
        <v>2.87538541560308</v>
      </c>
      <c r="CCR33">
        <v>2.0436765856027201</v>
      </c>
      <c r="CCS33">
        <v>2.09933527768596</v>
      </c>
      <c r="CCT33">
        <v>1.9193919267738599</v>
      </c>
      <c r="CCU33">
        <v>1.83803008298532</v>
      </c>
      <c r="CCV33">
        <v>2.7801876526431699</v>
      </c>
      <c r="CCW33">
        <v>2.2511757000067401</v>
      </c>
      <c r="CCX33">
        <v>2.1753668310613499</v>
      </c>
      <c r="CCY33">
        <v>2.4687459892536698</v>
      </c>
      <c r="CCZ33">
        <v>2.4565633948601802</v>
      </c>
      <c r="CDB33">
        <v>1.4494783991873601</v>
      </c>
      <c r="CDC33">
        <v>2.8969944298691401</v>
      </c>
      <c r="CDD33">
        <v>2.3025040923557101</v>
      </c>
      <c r="CDE33">
        <v>2.5215695475572901</v>
      </c>
      <c r="CDF33">
        <v>2.7523250783066699</v>
      </c>
      <c r="CDG33">
        <v>1.9676415640830101</v>
      </c>
      <c r="CDH33">
        <v>2.5773424136115399</v>
      </c>
      <c r="CDI33">
        <v>2.35543236247055</v>
      </c>
      <c r="CDJ33">
        <v>1</v>
      </c>
      <c r="CDK33">
        <v>1.9004217534577399</v>
      </c>
      <c r="CDL33">
        <v>1.9285494670016601</v>
      </c>
      <c r="CDM33">
        <v>3.0322721538792399</v>
      </c>
      <c r="CDN33">
        <v>1.9676415640830101</v>
      </c>
      <c r="CDO33">
        <v>1.9918460536449001</v>
      </c>
      <c r="CDP33">
        <v>1.2440295890300199</v>
      </c>
      <c r="CDQ33">
        <v>2.5203787129775601</v>
      </c>
      <c r="CDR33">
        <v>2.3588481900960798</v>
      </c>
      <c r="CDS33">
        <v>2.61941684300943</v>
      </c>
      <c r="CDT33">
        <v>2.96940193269287</v>
      </c>
      <c r="CDU33">
        <v>1</v>
      </c>
      <c r="CDV33">
        <v>3.0604711927976802</v>
      </c>
      <c r="CDW33">
        <v>2.1144441724452498</v>
      </c>
      <c r="CDX33">
        <v>2.5988561382493098</v>
      </c>
      <c r="CDY33">
        <v>2.0772588636929501</v>
      </c>
      <c r="CDZ33">
        <v>3.0234335494299698</v>
      </c>
      <c r="CEA33">
        <v>3.1615416852934399</v>
      </c>
      <c r="CEB33">
        <v>3.1889959417420202</v>
      </c>
      <c r="CEC33">
        <v>2.7558977126753099</v>
      </c>
      <c r="CED33">
        <v>2.0962493831896101</v>
      </c>
      <c r="CEE33">
        <v>2.8825131539398399</v>
      </c>
      <c r="CEF33">
        <v>1</v>
      </c>
      <c r="CEG33">
        <v>2.1232634759028302</v>
      </c>
      <c r="CEH33">
        <v>2.2598088229546298</v>
      </c>
      <c r="CEI33">
        <v>1.77173442538677</v>
      </c>
      <c r="CEJ33">
        <v>1</v>
      </c>
      <c r="CEK33">
        <v>1</v>
      </c>
      <c r="CEL33">
        <v>1</v>
      </c>
      <c r="CEM33">
        <v>2.9766113025354199</v>
      </c>
      <c r="CEN33">
        <v>2.6692424768513701</v>
      </c>
      <c r="CEO33">
        <v>2.24681852121005</v>
      </c>
      <c r="CEP33">
        <v>2.5435838463957401</v>
      </c>
      <c r="CEQ33">
        <v>2.5887421711074698</v>
      </c>
      <c r="CER33">
        <v>2.7713155024048199</v>
      </c>
      <c r="CES33">
        <v>3.0294771206728499</v>
      </c>
      <c r="CET33">
        <v>2.21489680756022</v>
      </c>
      <c r="CEU33">
        <v>2.3005737468854299</v>
      </c>
      <c r="CEV33">
        <v>2.8759347639195001</v>
      </c>
      <c r="CEW33">
        <v>3.0810158787824999</v>
      </c>
      <c r="CEX33">
        <v>2.4766867429456401</v>
      </c>
      <c r="CEY33">
        <v>2.1753668310613499</v>
      </c>
      <c r="CEZ33">
        <v>3.5543934471869001</v>
      </c>
      <c r="CFA33">
        <v>2.81472692012139</v>
      </c>
      <c r="CFB33">
        <v>2.4687459892536698</v>
      </c>
      <c r="CFC33">
        <v>2.6363273883659901</v>
      </c>
      <c r="CFD33">
        <v>2.37888824959041</v>
      </c>
      <c r="CFE33">
        <v>2.3571531758239601</v>
      </c>
      <c r="CFF33">
        <v>3.0294771206728499</v>
      </c>
      <c r="CFG33">
        <v>2.3378783778012</v>
      </c>
      <c r="CFH33">
        <v>1.9193919267738599</v>
      </c>
      <c r="CFI33">
        <v>3.21134484209849</v>
      </c>
      <c r="CFJ33">
        <v>3.2706555489529801</v>
      </c>
      <c r="CFK33">
        <v>2.7110729461240402</v>
      </c>
      <c r="CFL33">
        <v>2.4179198729977398</v>
      </c>
      <c r="CFM33">
        <v>2.1779403070086101</v>
      </c>
      <c r="CFN33">
        <v>2.1054420548016899</v>
      </c>
      <c r="CFO33">
        <v>2.2786164336678301</v>
      </c>
      <c r="CFP33">
        <v>2.4369414512390399</v>
      </c>
      <c r="CFQ33">
        <v>2.3005737468854299</v>
      </c>
      <c r="CFR33">
        <v>1.83803008298532</v>
      </c>
      <c r="CFS33">
        <v>2.5897597653381599</v>
      </c>
      <c r="CFT33">
        <v>1</v>
      </c>
      <c r="CFU33">
        <v>2.21727332612932</v>
      </c>
      <c r="CFV33">
        <v>2.23342765066745</v>
      </c>
      <c r="CFW33">
        <v>2.0740114460089498</v>
      </c>
      <c r="CFX33">
        <v>2.1779403070086101</v>
      </c>
      <c r="CFY33">
        <v>2.38374357583531</v>
      </c>
      <c r="CFZ33">
        <v>2.85100136610771</v>
      </c>
      <c r="CGA33">
        <v>2.6623233199075602</v>
      </c>
      <c r="CGB33">
        <v>2.6490523780756301</v>
      </c>
      <c r="CGC33">
        <v>1.43552585149865</v>
      </c>
      <c r="CGD33">
        <v>2.4996870826183999</v>
      </c>
      <c r="CGE33">
        <v>2.3288483069111998</v>
      </c>
      <c r="CGF33">
        <v>1</v>
      </c>
      <c r="CGG33">
        <v>1.6077766037416901</v>
      </c>
      <c r="CGH33">
        <v>2.5309676815719202</v>
      </c>
      <c r="CGI33">
        <v>2.74509041340476</v>
      </c>
      <c r="CGJ33">
        <v>2.4984346202043599</v>
      </c>
      <c r="CGK33">
        <v>1.52439612210384</v>
      </c>
      <c r="CGL33">
        <v>2.1753668310613499</v>
      </c>
      <c r="CGM33">
        <v>2.3571531758239601</v>
      </c>
      <c r="CGN33">
        <v>2.0772588636929501</v>
      </c>
      <c r="CGO33">
        <v>2.3432115901797501</v>
      </c>
      <c r="CGP33">
        <v>2.0073209529227398</v>
      </c>
      <c r="CGQ33">
        <v>3.6158806431180301</v>
      </c>
      <c r="CGS33">
        <v>2.5825519534874699</v>
      </c>
      <c r="CGT33">
        <v>2.2356799185646898</v>
      </c>
      <c r="CGU33">
        <v>2.9684922881197902</v>
      </c>
      <c r="CGV33">
        <v>1.9419584165308099</v>
      </c>
      <c r="CGW33">
        <v>2.1084635412036001</v>
      </c>
      <c r="CGX33">
        <v>2.5825519534874699</v>
      </c>
      <c r="CGY33">
        <v>2.4753660582789201</v>
      </c>
      <c r="CGZ33">
        <v>1.8209235878813199</v>
      </c>
      <c r="CHA33">
        <v>2.50216755831029</v>
      </c>
      <c r="CHB33">
        <v>2.4027083466919499</v>
      </c>
      <c r="CHC33">
        <v>2.5958488051466699</v>
      </c>
      <c r="CHD33">
        <v>1.70884563804818</v>
      </c>
      <c r="CHE33">
        <v>2.8803333171261301</v>
      </c>
      <c r="CHF33">
        <v>2.6174931010962599</v>
      </c>
      <c r="CHG33">
        <v>1</v>
      </c>
      <c r="CHH33">
        <v>2.9048561409061402</v>
      </c>
      <c r="CHI33">
        <v>2.3082868886291101</v>
      </c>
      <c r="CHJ33">
        <v>1.78454597405452</v>
      </c>
      <c r="CHK33">
        <v>2.8271300867266902</v>
      </c>
      <c r="CHL33">
        <v>2.2619286729906398</v>
      </c>
      <c r="CHM33">
        <v>2.7678531467296699</v>
      </c>
      <c r="CHN33">
        <v>1.8955330394840699</v>
      </c>
      <c r="CHO33">
        <v>3.0529093047356501</v>
      </c>
      <c r="CHP33">
        <v>1.2652896258608299</v>
      </c>
      <c r="CHQ33">
        <v>2.3571531758239601</v>
      </c>
      <c r="CHR33">
        <v>2.5009359434386398</v>
      </c>
      <c r="CHS33">
        <v>2.5286339313605701</v>
      </c>
      <c r="CHT33">
        <v>2.3853559906808099</v>
      </c>
      <c r="CHU33">
        <v>2.5948343555833202</v>
      </c>
      <c r="CHV33">
        <v>1.08778141780954</v>
      </c>
      <c r="CHW33">
        <v>1.28578227377939</v>
      </c>
      <c r="CHX33">
        <v>2.4194104740862201</v>
      </c>
      <c r="CHY33">
        <v>2.7384793009137902</v>
      </c>
      <c r="CHZ33">
        <v>1.30513631894364</v>
      </c>
      <c r="CIA33">
        <v>1</v>
      </c>
      <c r="CIB33">
        <v>2.1881125371650199</v>
      </c>
      <c r="CIC33">
        <v>2.3537047035721699</v>
      </c>
      <c r="CID33">
        <v>2.5773424136115399</v>
      </c>
      <c r="CIE33">
        <v>2.46740089695255</v>
      </c>
      <c r="CIF33">
        <v>2.0148144490870501</v>
      </c>
      <c r="CIG33">
        <v>2.2242481009625901</v>
      </c>
      <c r="CIH33">
        <v>2.0110626947297301</v>
      </c>
      <c r="CII33">
        <v>2.0222221045077098</v>
      </c>
      <c r="CIJ33">
        <v>2.4027083466919499</v>
      </c>
      <c r="CIK33">
        <v>2.2101579376532401</v>
      </c>
      <c r="CIL33">
        <v>2.1232634759028302</v>
      </c>
      <c r="CIM33">
        <v>3.1570001714337499</v>
      </c>
      <c r="CIN33">
        <v>2.8203459812549401</v>
      </c>
      <c r="CIO33">
        <v>1.34163233577805</v>
      </c>
      <c r="CIP33">
        <v>2.9171640314289999</v>
      </c>
      <c r="CIQ33">
        <v>3.0799369843390498</v>
      </c>
      <c r="CIR33">
        <v>2.0035036147425398</v>
      </c>
      <c r="CIS33">
        <v>1.7782236267661</v>
      </c>
      <c r="CIT33">
        <v>2.09933527768596</v>
      </c>
      <c r="CIU33">
        <v>2.1319072427743899</v>
      </c>
      <c r="CIV33">
        <v>1.34163233577805</v>
      </c>
      <c r="CIW33">
        <v>2.5958488051466699</v>
      </c>
      <c r="CIX33">
        <v>2.42680394551487</v>
      </c>
      <c r="CIY33">
        <v>2.6570558528571002</v>
      </c>
      <c r="CIZ33">
        <v>2.6058112483051201</v>
      </c>
      <c r="CJA33">
        <v>2.6174931010962599</v>
      </c>
      <c r="CJB33">
        <v>2.5815173094258101</v>
      </c>
      <c r="CJC33">
        <v>1.74491854244135</v>
      </c>
      <c r="CJD33">
        <v>2.4326326222545802</v>
      </c>
      <c r="CJE33">
        <v>2.0772588636929501</v>
      </c>
      <c r="CJF33">
        <v>1</v>
      </c>
      <c r="CJG33">
        <v>2.2029240276377999</v>
      </c>
      <c r="CJH33">
        <v>3.25497563576543</v>
      </c>
      <c r="CJI33">
        <v>2.0222221045077098</v>
      </c>
      <c r="CJJ33">
        <v>2.4687459892536698</v>
      </c>
      <c r="CJK33">
        <v>1.0199466816788401</v>
      </c>
      <c r="CJL33">
        <v>2.21727332612932</v>
      </c>
      <c r="CJM33">
        <v>2.46472794155655</v>
      </c>
      <c r="CJN33">
        <v>1.9004217534577399</v>
      </c>
      <c r="CJO33">
        <v>2.5447128030211701</v>
      </c>
      <c r="CJP33">
        <v>2.5155957002684501</v>
      </c>
      <c r="CJQ33">
        <v>3.2919812266731898</v>
      </c>
      <c r="CJS33">
        <v>2.1403823245594</v>
      </c>
      <c r="CJT33">
        <v>1.9285494670016601</v>
      </c>
      <c r="CJU33">
        <v>1.9193919267738599</v>
      </c>
      <c r="CJV33">
        <v>1.79705969469997</v>
      </c>
      <c r="CJW33">
        <v>2.4326326222545802</v>
      </c>
      <c r="CJX33">
        <v>2.56885853771132</v>
      </c>
      <c r="CJY33">
        <v>3.2366506066251799</v>
      </c>
      <c r="CJZ33">
        <v>1.5982431916536199</v>
      </c>
      <c r="CKA33">
        <v>2.2966432556428802</v>
      </c>
      <c r="CKB33">
        <v>2.85100136610771</v>
      </c>
      <c r="CKC33">
        <v>2.4088502629120301</v>
      </c>
      <c r="CKD33">
        <v>2.4714090720870598</v>
      </c>
      <c r="CKE33">
        <v>1.9676415640830101</v>
      </c>
      <c r="CKF33">
        <v>2.7508862132244398</v>
      </c>
      <c r="CKG33">
        <v>2.3949067510540298</v>
      </c>
      <c r="CKH33">
        <v>2.8350180040419599</v>
      </c>
      <c r="CKI33">
        <v>2.3177500288422301</v>
      </c>
      <c r="CKJ33">
        <v>3.3174155863311001</v>
      </c>
      <c r="CKK33">
        <v>2.9494680750402198</v>
      </c>
      <c r="CKL33">
        <v>2.5390384415692999</v>
      </c>
      <c r="CKM33">
        <v>2.4793017206977201</v>
      </c>
      <c r="CKN33">
        <v>2.69511377134224</v>
      </c>
      <c r="CKO33">
        <v>2.8573566232323002</v>
      </c>
      <c r="CKP33">
        <v>2.6999590686494201</v>
      </c>
      <c r="CKQ33">
        <v>2.0574378682129399</v>
      </c>
      <c r="CKR33">
        <v>2.1375756336820402</v>
      </c>
      <c r="CKS33">
        <v>1.30513631894364</v>
      </c>
      <c r="CKT33">
        <v>1.96345726011671</v>
      </c>
      <c r="CKU33">
        <v>2.8319976772359001</v>
      </c>
      <c r="CKV33">
        <v>2.4103722653019499</v>
      </c>
      <c r="CKW33">
        <v>2.3519701444468599</v>
      </c>
      <c r="CKX33">
        <v>2.1403823245594</v>
      </c>
      <c r="CKY33">
        <v>2.6844413876256099</v>
      </c>
      <c r="CKZ33">
        <v>3.60741963481511</v>
      </c>
      <c r="CLA33">
        <v>2.89007993298527</v>
      </c>
      <c r="CLB33">
        <v>2.4793017206977201</v>
      </c>
      <c r="CLC33">
        <v>2.1232634759028302</v>
      </c>
      <c r="CLD33">
        <v>2.3306572347113899</v>
      </c>
      <c r="CLE33">
        <v>2.38374357583531</v>
      </c>
      <c r="CLF33">
        <v>2.4565633948601802</v>
      </c>
      <c r="CLG33">
        <v>2.92519860305512</v>
      </c>
      <c r="CLH33">
        <v>2.94279651198348</v>
      </c>
      <c r="CLI33">
        <v>2.4073229078396401</v>
      </c>
      <c r="CLJ33">
        <v>2.6472557932012202</v>
      </c>
      <c r="CLK33">
        <v>2.1881125371650199</v>
      </c>
      <c r="CLL33">
        <v>1</v>
      </c>
      <c r="CLM33">
        <v>1.99576677904997</v>
      </c>
      <c r="CLN33">
        <v>1.8323811602470399</v>
      </c>
      <c r="CLO33">
        <v>2.3885629713980698</v>
      </c>
      <c r="CLP33">
        <v>2.9976091544016201</v>
      </c>
      <c r="CLQ33">
        <v>3.2727464112011901</v>
      </c>
      <c r="CLR33">
        <v>2.7219259722387901</v>
      </c>
      <c r="CLS33">
        <v>1</v>
      </c>
      <c r="CLT33">
        <v>1.7782236267661</v>
      </c>
      <c r="CLU33">
        <v>2.6363273883659901</v>
      </c>
      <c r="CLV33">
        <v>1.6263403673750401</v>
      </c>
      <c r="CLW33">
        <v>2.3588481900960798</v>
      </c>
      <c r="CLX33">
        <v>2.6959279998627901</v>
      </c>
      <c r="CLY33">
        <v>3.2406815132406299</v>
      </c>
      <c r="CLZ33">
        <v>2.2555137128195302</v>
      </c>
      <c r="CMA33">
        <v>2.5525343792650901</v>
      </c>
      <c r="CMB33">
        <v>1.9004217534577399</v>
      </c>
      <c r="CMC33">
        <v>1.7652213663049801</v>
      </c>
      <c r="CMD33">
        <v>1</v>
      </c>
      <c r="CME33">
        <v>2.2101579376532401</v>
      </c>
      <c r="CMF33">
        <v>2.6028518564001399</v>
      </c>
      <c r="CMG33">
        <v>2.4238518244406899</v>
      </c>
      <c r="CMH33">
        <v>2.51197689125669</v>
      </c>
      <c r="CMI33">
        <v>2.3432115901797501</v>
      </c>
      <c r="CMJ33">
        <v>2.3821251522253202</v>
      </c>
      <c r="CMK33">
        <v>2.8410026266953698</v>
      </c>
      <c r="CML33">
        <v>2.5645713848355598</v>
      </c>
      <c r="CMM33">
        <v>1.66124460895933</v>
      </c>
      <c r="CMN33">
        <v>2.2490025749097602</v>
      </c>
      <c r="CMO33">
        <v>2.5762837476482598</v>
      </c>
      <c r="CMP33">
        <v>2.5180003792354499</v>
      </c>
      <c r="CMQ33">
        <v>2.71730427665522</v>
      </c>
      <c r="CMR33">
        <v>1.9918460536449001</v>
      </c>
      <c r="CMS33">
        <v>2.4340736537850498</v>
      </c>
      <c r="CMT33">
        <v>1.43552585149865</v>
      </c>
      <c r="CMU33">
        <v>2.5968499023628699</v>
      </c>
      <c r="CMV33">
        <v>2.5095385335524298</v>
      </c>
      <c r="CMW33">
        <v>1.55762748842683</v>
      </c>
      <c r="CMX33">
        <v>2.24017469501928</v>
      </c>
      <c r="CMY33">
        <v>1.86510397464113</v>
      </c>
      <c r="CMZ33">
        <v>2.6463547060207602</v>
      </c>
      <c r="CNA33">
        <v>2.71264128498593</v>
      </c>
      <c r="CNB33">
        <v>1.9918460536449001</v>
      </c>
      <c r="CNC33">
        <v>2.6363273883659901</v>
      </c>
      <c r="CND33">
        <v>1.4885507165004399</v>
      </c>
      <c r="CNE33">
        <v>2.8026369180828099</v>
      </c>
      <c r="CNF33">
        <v>2.84807821913612</v>
      </c>
      <c r="CNG33">
        <v>1.9918460536449001</v>
      </c>
      <c r="CNH33">
        <v>2.5263004993656302</v>
      </c>
      <c r="CNI33">
        <v>2.49214551804429</v>
      </c>
      <c r="CNJ33">
        <v>2.0331019366638499</v>
      </c>
      <c r="CNK33">
        <v>2.66057142369612</v>
      </c>
      <c r="CNL33">
        <v>2.7134233356530899</v>
      </c>
      <c r="CNM33">
        <v>1.2440295890300199</v>
      </c>
      <c r="CNN33">
        <v>2.7928607543280002</v>
      </c>
      <c r="CNO33">
        <v>2.0436765856027201</v>
      </c>
      <c r="CNP33">
        <v>2.4057901623025102</v>
      </c>
      <c r="CNQ33">
        <v>2.3360993400850898</v>
      </c>
      <c r="CNR33">
        <v>2.4714090720870598</v>
      </c>
      <c r="CNS33">
        <v>2.6481550146494501</v>
      </c>
      <c r="CNT33">
        <v>2.7650647414976399</v>
      </c>
      <c r="CNU33">
        <v>2.1487260163981499</v>
      </c>
      <c r="CNV33">
        <v>2.6068004075556699</v>
      </c>
      <c r="CNW33">
        <v>1.7908479039654299</v>
      </c>
      <c r="CNX33">
        <v>2.5815173094258101</v>
      </c>
      <c r="CNY33">
        <v>2.4398062113933299</v>
      </c>
      <c r="CNZ33">
        <v>1.30513631894364</v>
      </c>
      <c r="COA33">
        <v>2.18049862323201</v>
      </c>
      <c r="COB33">
        <v>2.3120926903937198</v>
      </c>
      <c r="COC33">
        <v>2.3082868886291101</v>
      </c>
      <c r="COD33">
        <v>2.9783950994650201</v>
      </c>
      <c r="COE33">
        <v>1</v>
      </c>
      <c r="COF33">
        <v>2.5569414085627198</v>
      </c>
      <c r="COG33">
        <v>2.4103722653019499</v>
      </c>
      <c r="COH33">
        <v>2.9186802429638998</v>
      </c>
      <c r="COI33">
        <v>2.7869004192001401</v>
      </c>
      <c r="COJ33">
        <v>2.44966349415333</v>
      </c>
      <c r="COK33">
        <v>2.4844849090319401</v>
      </c>
      <c r="COL33">
        <v>2.1203435624380198</v>
      </c>
      <c r="COM33">
        <v>1.8754664158663901</v>
      </c>
      <c r="CON33">
        <v>2.7406942059902302</v>
      </c>
      <c r="COO33">
        <v>2.7869004192001401</v>
      </c>
      <c r="COP33">
        <v>2.3158654307367801</v>
      </c>
      <c r="COR33">
        <v>2.1459729028021801</v>
      </c>
      <c r="COS33">
        <v>1</v>
      </c>
      <c r="COT33">
        <v>2.38374357583531</v>
      </c>
      <c r="COU33">
        <v>2.1403823245594</v>
      </c>
      <c r="COV33">
        <v>1.6441430505099199</v>
      </c>
      <c r="COW33">
        <v>2.0707395628491998</v>
      </c>
      <c r="COX33">
        <v>2.1144441724452498</v>
      </c>
      <c r="COY33">
        <v>2.3082868886291101</v>
      </c>
      <c r="COZ33">
        <v>2.0900110240071501</v>
      </c>
      <c r="CPA33">
        <v>2.4793017206977201</v>
      </c>
      <c r="CPB33">
        <v>1.9879342652321601</v>
      </c>
      <c r="CPC33">
        <v>2.5514255987210999</v>
      </c>
      <c r="CPD33">
        <v>1.6441430505099199</v>
      </c>
      <c r="CPE33">
        <v>2.0222221045077098</v>
      </c>
      <c r="CPF33">
        <v>2.4073229078396401</v>
      </c>
      <c r="CPG33">
        <v>2.2682736719666199</v>
      </c>
      <c r="CPH33">
        <v>1.2440295890300199</v>
      </c>
      <c r="CPI33">
        <v>1.55762748842683</v>
      </c>
      <c r="CPJ33">
        <v>2.2490025749097602</v>
      </c>
      <c r="CPK33">
        <v>2.6785912105817702</v>
      </c>
      <c r="CPL33">
        <v>2.37230430181289</v>
      </c>
      <c r="CPM33">
        <v>3.1827227153163999</v>
      </c>
      <c r="CPN33">
        <v>2.1881125371650199</v>
      </c>
      <c r="CPO33">
        <v>2.21727332612932</v>
      </c>
      <c r="CPP33">
        <v>1.83803008298532</v>
      </c>
      <c r="CPQ33">
        <v>2.2640618707178799</v>
      </c>
      <c r="CPR33">
        <v>2.6087613018255902</v>
      </c>
      <c r="CPS33">
        <v>2.1375756336820402</v>
      </c>
      <c r="CPT33">
        <v>2.5480821705205998</v>
      </c>
      <c r="CPU33">
        <v>1</v>
      </c>
      <c r="CPV33">
        <v>2.2966432556428802</v>
      </c>
      <c r="CPW33">
        <v>2.2053397214315198</v>
      </c>
      <c r="CPX33">
        <v>1.3752977382173399</v>
      </c>
      <c r="CPY33">
        <v>2.0707395628491998</v>
      </c>
      <c r="CPZ33">
        <v>2.1753668310613499</v>
      </c>
      <c r="CQA33">
        <v>2.3177500288422301</v>
      </c>
      <c r="CQB33">
        <v>2.7196212723403601</v>
      </c>
      <c r="CQC33">
        <v>2.0900110240071501</v>
      </c>
      <c r="CQD33">
        <v>2.70156798505593</v>
      </c>
      <c r="CQE33">
        <v>2.7551885856083298</v>
      </c>
      <c r="CQF33">
        <v>2.4103722653019499</v>
      </c>
      <c r="CQG33">
        <v>2.2423923313757399</v>
      </c>
      <c r="CQH33">
        <v>2.84573040850265</v>
      </c>
      <c r="CQI33">
        <v>2.3588481900960798</v>
      </c>
      <c r="CQJ33">
        <v>2.3739596698754699</v>
      </c>
      <c r="CQK33">
        <v>2.1261638888058401</v>
      </c>
      <c r="CQL33">
        <v>2.0471580011283099</v>
      </c>
      <c r="CQM33">
        <v>2.2946866242794401</v>
      </c>
      <c r="CQN33">
        <v>2.5180003792354499</v>
      </c>
      <c r="CQO33">
        <v>2.9859112479312699</v>
      </c>
      <c r="CQP33">
        <v>2.5469619500025802</v>
      </c>
      <c r="CQQ33">
        <v>2.7063421984224001</v>
      </c>
      <c r="CQR33">
        <v>2.2242481009625901</v>
      </c>
      <c r="CQS33">
        <v>2.4896069662677198</v>
      </c>
      <c r="CQT33">
        <v>2.2490025749097602</v>
      </c>
      <c r="CQU33">
        <v>2.4538226850407399</v>
      </c>
      <c r="CQV33">
        <v>1.66124460895933</v>
      </c>
      <c r="CQW33">
        <v>1</v>
      </c>
      <c r="CQX33">
        <v>1</v>
      </c>
      <c r="CQY33">
        <v>1</v>
      </c>
      <c r="CQZ33">
        <v>2.4793017206977201</v>
      </c>
      <c r="CRA33">
        <v>2.6967407046991201</v>
      </c>
      <c r="CRB33">
        <v>2.5143883492883701</v>
      </c>
      <c r="CRC33">
        <v>2.16488795754795</v>
      </c>
      <c r="CRD33">
        <v>2.2490025749097602</v>
      </c>
      <c r="CRE33">
        <v>1.5358002908249</v>
      </c>
      <c r="CRF33">
        <v>2.2806466502961902</v>
      </c>
      <c r="CRG33">
        <v>2.1622357237662002</v>
      </c>
      <c r="CRH33">
        <v>1</v>
      </c>
      <c r="CRI33">
        <v>1.6695957810243101</v>
      </c>
      <c r="CRJ33">
        <v>2.5191977440844102</v>
      </c>
      <c r="CRK33">
        <v>2.44966349415333</v>
      </c>
      <c r="CRL33">
        <v>1.70884563804818</v>
      </c>
      <c r="CRM33">
        <v>1.83803008298532</v>
      </c>
      <c r="CRN33">
        <v>2.5856524535775298</v>
      </c>
      <c r="CRO33">
        <v>2.6769038486886498</v>
      </c>
      <c r="CRP33">
        <v>2.2887186002668098</v>
      </c>
      <c r="CRQ33">
        <v>2.46606647565855</v>
      </c>
      <c r="CRR33">
        <v>2.5720579899263001</v>
      </c>
      <c r="CRS33">
        <v>2.1955675806597301</v>
      </c>
      <c r="CRT33">
        <v>2.1906117978136002</v>
      </c>
      <c r="CRU33">
        <v>2.1675240924202099</v>
      </c>
      <c r="CRV33">
        <v>2.06744284277638</v>
      </c>
      <c r="CRW33">
        <v>2.01853407042818</v>
      </c>
      <c r="CRX33">
        <v>2.0331019366638499</v>
      </c>
      <c r="CRY33">
        <v>2.1431709932001799</v>
      </c>
      <c r="CRZ33">
        <v>3.0675432245906702</v>
      </c>
      <c r="CSA33">
        <v>2.3270113597524098</v>
      </c>
      <c r="CSB33">
        <v>2.2379205663503798</v>
      </c>
      <c r="CSC33">
        <v>2.0641583724631198</v>
      </c>
      <c r="CSD33">
        <v>1.4494783991873601</v>
      </c>
      <c r="CSE33">
        <v>2.6381596671426202</v>
      </c>
      <c r="CSF33">
        <v>2.3306572347113899</v>
      </c>
      <c r="CSG33">
        <v>2.50216755831029</v>
      </c>
      <c r="CSH33">
        <v>2.5907861238608798</v>
      </c>
      <c r="CSI33">
        <v>2.6561748918385502</v>
      </c>
      <c r="CSJ33">
        <v>2.6975431771574998</v>
      </c>
      <c r="CSK33">
        <v>2.5917989457305399</v>
      </c>
      <c r="CSL33">
        <v>2.3537047035721699</v>
      </c>
      <c r="CSM33">
        <v>2.7608595738130601</v>
      </c>
      <c r="CSN33">
        <v>2.1347506861086099</v>
      </c>
      <c r="CSO33">
        <v>1</v>
      </c>
      <c r="CSP33">
        <v>1.7236198355154599</v>
      </c>
      <c r="CSQ33">
        <v>1</v>
      </c>
      <c r="CSR33">
        <v>2.1955675806597301</v>
      </c>
      <c r="CSS33">
        <v>1.8805849560649801</v>
      </c>
      <c r="CST33">
        <v>3.2421835096537799</v>
      </c>
      <c r="CSU33">
        <v>2.4524304936996</v>
      </c>
      <c r="CSV33">
        <v>2.3158654307367801</v>
      </c>
      <c r="CSW33">
        <v>3.00144379803297</v>
      </c>
      <c r="CSX33">
        <v>2.7087182602845701</v>
      </c>
      <c r="CSY33">
        <v>2.0506117305295399</v>
      </c>
      <c r="CSZ33">
        <v>2.0900110240071501</v>
      </c>
      <c r="CTA33">
        <v>2.2661611122193999</v>
      </c>
      <c r="CTB33">
        <v>2.1487260163981499</v>
      </c>
      <c r="CTC33">
        <v>2.2907244800192199</v>
      </c>
      <c r="CTD33">
        <v>2.24459870132887</v>
      </c>
      <c r="CTE33">
        <v>1.4494783991873601</v>
      </c>
      <c r="CTF33">
        <v>1.9052020286623199</v>
      </c>
      <c r="CTG33">
        <v>1.8754664158663901</v>
      </c>
      <c r="CTH33">
        <v>1</v>
      </c>
      <c r="CTI33">
        <v>2.4134171251093699</v>
      </c>
      <c r="CTJ33">
        <v>2.1084635412036001</v>
      </c>
      <c r="CTK33">
        <v>2.3396700242444601</v>
      </c>
      <c r="CTL33">
        <v>2.6579445769813299</v>
      </c>
      <c r="CTM33">
        <v>1.9099836949398401</v>
      </c>
      <c r="CTN33">
        <v>2.4398062113933299</v>
      </c>
      <c r="CTO33">
        <v>2.1431709932001799</v>
      </c>
      <c r="CTP33">
        <v>2.3025040923557101</v>
      </c>
      <c r="CTQ33">
        <v>2.3996045056896902</v>
      </c>
      <c r="CTR33">
        <v>2.3689745156523898</v>
      </c>
      <c r="CTS33">
        <v>2.1023993998649799</v>
      </c>
      <c r="CTT33">
        <v>2.5958488051466699</v>
      </c>
      <c r="CTU33">
        <v>2.37888824959041</v>
      </c>
      <c r="CTV33">
        <v>1.5358002908249</v>
      </c>
      <c r="CTW33">
        <v>1</v>
      </c>
      <c r="CTY33">
        <v>2.2847013785241801</v>
      </c>
      <c r="CTZ33">
        <v>2.9331024276217401</v>
      </c>
      <c r="CUA33">
        <v>2.38374357583531</v>
      </c>
      <c r="CUB33">
        <v>1</v>
      </c>
      <c r="CUC33">
        <v>2.0401670364828499</v>
      </c>
      <c r="CUD33">
        <v>1</v>
      </c>
      <c r="CUE33">
        <v>1.86510397464113</v>
      </c>
      <c r="CUF33">
        <v>2.2786164336678301</v>
      </c>
      <c r="CUG33">
        <v>2.3853559906808099</v>
      </c>
      <c r="CUH33">
        <v>1</v>
      </c>
      <c r="CUI33">
        <v>2.5634810853944101</v>
      </c>
      <c r="CUJ33">
        <v>2.53328895800668</v>
      </c>
      <c r="CUK33">
        <v>2.3588481900960798</v>
      </c>
      <c r="CUL33">
        <v>2.95511504680637</v>
      </c>
      <c r="CUM33">
        <v>1.68574173860226</v>
      </c>
      <c r="CUN33">
        <v>2.6068004075556699</v>
      </c>
      <c r="CUO33">
        <v>2.6769038486886498</v>
      </c>
      <c r="CUP33">
        <v>2.5469619500025802</v>
      </c>
      <c r="CUQ33">
        <v>2.6363273883659901</v>
      </c>
      <c r="CUR33">
        <v>2.2029240276377999</v>
      </c>
      <c r="CUS33">
        <v>2.2555137128195302</v>
      </c>
      <c r="CUT33">
        <v>1.79705969469997</v>
      </c>
      <c r="CUU33">
        <v>2.7094989230909601</v>
      </c>
      <c r="CUV33">
        <v>1.9918460536449001</v>
      </c>
      <c r="CUW33">
        <v>2.41190577475682</v>
      </c>
      <c r="CUX33">
        <v>2.18049862323201</v>
      </c>
      <c r="CUY33">
        <v>2.5835954675922501</v>
      </c>
      <c r="CUZ33">
        <v>2.1779403070086101</v>
      </c>
      <c r="CVA33">
        <v>3.26502312023888</v>
      </c>
      <c r="CVB33">
        <v>3.6199860568781301</v>
      </c>
      <c r="CVC33">
        <v>2.2745042226558798</v>
      </c>
      <c r="CVD33">
        <v>2.52275712579788</v>
      </c>
      <c r="CVE33">
        <v>2.3821251522253202</v>
      </c>
      <c r="CVF33">
        <v>2.7219259722387901</v>
      </c>
      <c r="CVG33">
        <v>1.6935510855959099</v>
      </c>
      <c r="CVH33">
        <v>2.4727272029128202</v>
      </c>
      <c r="CVI33">
        <v>2.0804821790680399</v>
      </c>
      <c r="CVJ33">
        <v>1.6528263025609999</v>
      </c>
      <c r="CVK33">
        <v>1.9549657310584201</v>
      </c>
      <c r="CVL33">
        <v>1.8490506905695101</v>
      </c>
      <c r="CVM33">
        <v>2.3360993400850898</v>
      </c>
      <c r="CVN33">
        <v>2.87648918985502</v>
      </c>
      <c r="CVO33">
        <v>2.3805187580704299</v>
      </c>
      <c r="CVP33">
        <v>2.31399369548976</v>
      </c>
      <c r="CVQ33">
        <v>2.5355978932996699</v>
      </c>
      <c r="CVR33">
        <v>1.5467893516312601</v>
      </c>
      <c r="CVS33">
        <v>2.0772588636929501</v>
      </c>
      <c r="CVT33">
        <v>2.7219259722387901</v>
      </c>
      <c r="CVU33">
        <v>2.5009359434386398</v>
      </c>
      <c r="CVV33">
        <v>2.3821251522253202</v>
      </c>
      <c r="CVW33">
        <v>1</v>
      </c>
      <c r="CVX33">
        <v>2.2806466502961902</v>
      </c>
      <c r="CVY33">
        <v>2.15146178712433</v>
      </c>
      <c r="CVZ33">
        <v>1</v>
      </c>
      <c r="CWA33">
        <v>2.2511757000067401</v>
      </c>
      <c r="CWB33">
        <v>2.81972814261424</v>
      </c>
      <c r="CWC33">
        <v>2.38374357583531</v>
      </c>
      <c r="CWD33">
        <v>2.8006964625486899</v>
      </c>
      <c r="CWE33">
        <v>2.4934162228671299</v>
      </c>
      <c r="CWG33">
        <v>2.4179198729977398</v>
      </c>
      <c r="CWH33">
        <v>2.2867258553538199</v>
      </c>
      <c r="CWI33">
        <v>2.5558438366988598</v>
      </c>
      <c r="CWJ33">
        <v>2.5251225841582499</v>
      </c>
      <c r="CWK33">
        <v>1.43552585149865</v>
      </c>
      <c r="CWL33">
        <v>2.6910372643636902</v>
      </c>
      <c r="CWM33">
        <v>2.06744284277638</v>
      </c>
      <c r="CWN33">
        <v>2.3853559906808099</v>
      </c>
      <c r="CWO33">
        <v>2.5968499023628699</v>
      </c>
      <c r="CWP33">
        <v>2.24681852121005</v>
      </c>
      <c r="CWQ33">
        <v>2.6222762086545699</v>
      </c>
      <c r="CWR33">
        <v>1</v>
      </c>
      <c r="CWS33">
        <v>1.6441430505099199</v>
      </c>
      <c r="CWT33">
        <v>2.2907244800192199</v>
      </c>
      <c r="CWU33">
        <v>1.9147132869736201</v>
      </c>
      <c r="CWV33">
        <v>2.6819373599078502</v>
      </c>
      <c r="CWW33">
        <v>2.8573566232323002</v>
      </c>
      <c r="CWX33">
        <v>2.0073209529227398</v>
      </c>
      <c r="CWY33">
        <v>2.18049862323201</v>
      </c>
      <c r="CWZ33">
        <v>2.1622357237662002</v>
      </c>
      <c r="CXA33">
        <v>2.4223764152241798</v>
      </c>
      <c r="CXB33">
        <v>2.3656377157946098</v>
      </c>
      <c r="CXC33">
        <v>1.9918460536449001</v>
      </c>
      <c r="CXD33">
        <v>2.73995979323933</v>
      </c>
      <c r="CXE33">
        <v>1.83803008298532</v>
      </c>
      <c r="CXF33">
        <v>1.52439612210384</v>
      </c>
      <c r="CXG33">
        <v>2.5480821705205998</v>
      </c>
      <c r="CXH33">
        <v>2.6785912105817702</v>
      </c>
      <c r="CXI33">
        <v>2.4766867429456401</v>
      </c>
      <c r="CXJ33">
        <v>1.8323811602470399</v>
      </c>
      <c r="CXK33">
        <v>2.5298023740614202</v>
      </c>
      <c r="CXL33">
        <v>2.2619286729906398</v>
      </c>
      <c r="CXM33">
        <v>1.055378331375</v>
      </c>
      <c r="CXN33">
        <v>3.2899878386689698</v>
      </c>
      <c r="CXO33">
        <v>2.66319190916089</v>
      </c>
      <c r="CXP33">
        <v>2.9541797734831201</v>
      </c>
      <c r="CXQ33">
        <v>1.7236198355154599</v>
      </c>
      <c r="CXR33">
        <v>2.5591402509858598</v>
      </c>
      <c r="CXS33">
        <v>2.8344143450042099</v>
      </c>
      <c r="CXT33">
        <v>1</v>
      </c>
      <c r="CXU33">
        <v>2.0740114460089498</v>
      </c>
      <c r="CXV33">
        <v>2.6354033144631899</v>
      </c>
      <c r="CXW33">
        <v>2.01853407042818</v>
      </c>
      <c r="CXX33">
        <v>2.37888824959041</v>
      </c>
      <c r="CXY33">
        <v>2.1855988105823099</v>
      </c>
      <c r="CXZ33">
        <v>2.41190577475682</v>
      </c>
      <c r="CYA33">
        <v>2.0295055254265799</v>
      </c>
      <c r="CYB33">
        <v>1.4065401804339599</v>
      </c>
      <c r="CYC33">
        <v>2.4223764152241798</v>
      </c>
      <c r="CYD33">
        <v>2.2029240276377999</v>
      </c>
      <c r="CYE33">
        <v>2.2907244800192199</v>
      </c>
      <c r="CYF33">
        <v>2.37230430181289</v>
      </c>
      <c r="CYG33">
        <v>2.1675240924202099</v>
      </c>
      <c r="CYH33">
        <v>1.8031155548900299</v>
      </c>
      <c r="CYI33">
        <v>1.6695957810243101</v>
      </c>
      <c r="CYJ33">
        <v>2.6666583547893299</v>
      </c>
      <c r="CYK33">
        <v>2.2786164336678301</v>
      </c>
      <c r="CYL33">
        <v>1.6695957810243101</v>
      </c>
      <c r="CYM33">
        <v>3.6072351394892999</v>
      </c>
      <c r="CYN33">
        <v>2.5155957002684501</v>
      </c>
      <c r="CYO33">
        <v>2.3063606828610501</v>
      </c>
      <c r="CYP33">
        <v>3.0164901316208299</v>
      </c>
      <c r="CYQ33">
        <v>2.5602295339143999</v>
      </c>
      <c r="CYR33">
        <v>1</v>
      </c>
      <c r="CYS33">
        <v>1.5009222391903001</v>
      </c>
      <c r="CYT33">
        <v>2.1487260163981499</v>
      </c>
      <c r="CYU33">
        <v>2.0707395628491998</v>
      </c>
      <c r="CYV33">
        <v>1</v>
      </c>
      <c r="CYW33">
        <v>1.8323811602470399</v>
      </c>
      <c r="CYX33">
        <v>1</v>
      </c>
      <c r="CYY33">
        <v>1.8597985474805701</v>
      </c>
      <c r="CYZ33">
        <v>2.2745042226558798</v>
      </c>
      <c r="CZA33">
        <v>1.6441430505099199</v>
      </c>
      <c r="CZB33">
        <v>2.6777437886661399</v>
      </c>
      <c r="CZC33">
        <v>2.5131909554173602</v>
      </c>
      <c r="CZD33">
        <v>2.21961071930144</v>
      </c>
      <c r="CZE33">
        <v>2.0073209529227398</v>
      </c>
      <c r="CZF33">
        <v>2.7047594752438302</v>
      </c>
      <c r="CZG33">
        <v>2.2379205663503798</v>
      </c>
      <c r="CZH33">
        <v>1.055378331375</v>
      </c>
      <c r="CZI33">
        <v>2.4700722152901098</v>
      </c>
      <c r="CZJ33">
        <v>2.7692369701474102</v>
      </c>
      <c r="CZK33">
        <v>2.3964783222021002</v>
      </c>
      <c r="CZL33">
        <v>2.1779403070086101</v>
      </c>
      <c r="CZM33">
        <v>2.3853559906808099</v>
      </c>
      <c r="CZN33">
        <v>1</v>
      </c>
      <c r="CZO33">
        <v>2.9630035012297098</v>
      </c>
      <c r="CZP33">
        <v>1.9419584165308099</v>
      </c>
      <c r="CZQ33">
        <v>2.4819010473145302</v>
      </c>
      <c r="CZR33">
        <v>2.5846251784185199</v>
      </c>
      <c r="CZS33">
        <v>2.6877518477896598</v>
      </c>
      <c r="CZT33">
        <v>2.53328895800668</v>
      </c>
      <c r="CZU33">
        <v>2.1023993998649799</v>
      </c>
      <c r="CZV33">
        <v>2.3063606828610501</v>
      </c>
      <c r="CZW33">
        <v>1</v>
      </c>
      <c r="CZX33">
        <v>2.31399369548976</v>
      </c>
      <c r="CZY33">
        <v>2.4282644148272201</v>
      </c>
      <c r="CZZ33">
        <v>2.2555137128195302</v>
      </c>
      <c r="DAA33">
        <v>2.5491995089707902</v>
      </c>
      <c r="DAB33">
        <v>2.3756087522455198</v>
      </c>
      <c r="DAC33">
        <v>2.1347506861086099</v>
      </c>
      <c r="DAD33">
        <v>2.1906117978136002</v>
      </c>
      <c r="DAE33">
        <v>2.1375756336820402</v>
      </c>
      <c r="DAF33">
        <v>2.38374357583531</v>
      </c>
      <c r="DAG33">
        <v>2.7580333360678599</v>
      </c>
      <c r="DAH33">
        <v>2.55364033623135</v>
      </c>
      <c r="DAI33">
        <v>2.1955675806597301</v>
      </c>
      <c r="DAJ33">
        <v>2.4238518244406899</v>
      </c>
      <c r="DAK33">
        <v>2.1114641515866501</v>
      </c>
      <c r="DAL33">
        <v>2.3689745156523898</v>
      </c>
      <c r="DAM33">
        <v>2.7257401664185399</v>
      </c>
      <c r="DAN33">
        <v>1.9717395908877799</v>
      </c>
      <c r="DAO33">
        <v>1.1978316933288999</v>
      </c>
      <c r="DAP33">
        <v>2.3706425999569101</v>
      </c>
      <c r="DAQ33">
        <v>2.50216755831029</v>
      </c>
      <c r="DAR33">
        <v>1</v>
      </c>
      <c r="DAS33">
        <v>2.2288621285305599</v>
      </c>
      <c r="DAT33">
        <v>1</v>
      </c>
      <c r="DAU33">
        <v>1.5883837683787301</v>
      </c>
      <c r="DAV33">
        <v>2.2533622398330699</v>
      </c>
      <c r="DAW33">
        <v>3.3186538244005401</v>
      </c>
      <c r="DAX33">
        <v>2.89115261045252</v>
      </c>
      <c r="DAY33">
        <v>1</v>
      </c>
      <c r="DAZ33">
        <v>1.9239689648754701</v>
      </c>
      <c r="DBA33">
        <v>2.0900110240071501</v>
      </c>
      <c r="DBB33">
        <v>2.2533622398330699</v>
      </c>
      <c r="DBC33">
        <v>2.4538226850407399</v>
      </c>
      <c r="DBD33">
        <v>2.5773424136115399</v>
      </c>
      <c r="DBE33">
        <v>2.9680344130305598</v>
      </c>
      <c r="DBF33">
        <v>2.3571531758239601</v>
      </c>
      <c r="DBG33">
        <v>1</v>
      </c>
      <c r="DBH33">
        <v>1.93308216236979</v>
      </c>
      <c r="DBI33">
        <v>2.0331019366638499</v>
      </c>
      <c r="DBJ33">
        <v>1.1978316933288999</v>
      </c>
      <c r="DBK33">
        <v>2.46472794155655</v>
      </c>
      <c r="DBL33">
        <v>1</v>
      </c>
      <c r="DBM33">
        <v>2.4971923582534998</v>
      </c>
      <c r="DBN33">
        <v>2.2619286729906398</v>
      </c>
      <c r="DBO33">
        <v>2.3082868886291101</v>
      </c>
      <c r="DBP33">
        <v>2.79940258709127</v>
      </c>
      <c r="DBQ33">
        <v>1.56808433131539</v>
      </c>
      <c r="DBR33">
        <v>2.5794291591571499</v>
      </c>
      <c r="DBS33">
        <v>2.2576785748691801</v>
      </c>
      <c r="DBT33">
        <v>1.34163233577805</v>
      </c>
      <c r="DBU33">
        <v>2.6526330680831101</v>
      </c>
      <c r="DBV33">
        <v>1.3752977382173399</v>
      </c>
      <c r="DBW33">
        <v>2.99931762185629</v>
      </c>
      <c r="DBX33">
        <v>2.3214741510305599</v>
      </c>
      <c r="DBY33">
        <v>2.84866319396252</v>
      </c>
      <c r="DBZ33">
        <v>3.1642457562692399</v>
      </c>
      <c r="DCA33">
        <v>2.3270113597524098</v>
      </c>
      <c r="DCB33">
        <v>2.09933527768596</v>
      </c>
      <c r="DCC33">
        <v>2.6038369584054002</v>
      </c>
      <c r="DCD33">
        <v>2.2053397214315198</v>
      </c>
      <c r="DCE33">
        <v>2.5580482290829898</v>
      </c>
      <c r="DCF33">
        <v>2.16488795754795</v>
      </c>
      <c r="DCG33">
        <v>2.6967407046991201</v>
      </c>
      <c r="DCH33">
        <v>1.9996524253660799</v>
      </c>
      <c r="DCI33">
        <v>2.4896069662677198</v>
      </c>
      <c r="DCJ33">
        <v>2.15146178712433</v>
      </c>
      <c r="DCK33">
        <v>2.6785912105817702</v>
      </c>
      <c r="DCL33">
        <v>3.0123605041605801</v>
      </c>
      <c r="DCM33">
        <v>1.94635399722627</v>
      </c>
      <c r="DCN33">
        <v>3.5019556956710298</v>
      </c>
      <c r="DCO33">
        <v>2.16488795754795</v>
      </c>
      <c r="DCP33">
        <v>2.40425198811691</v>
      </c>
      <c r="DCQ33">
        <v>1.67769818147451</v>
      </c>
      <c r="DCR33">
        <v>1.88564387183576</v>
      </c>
      <c r="DCS33">
        <v>2.1753668310613499</v>
      </c>
      <c r="DCT33">
        <v>1.8150461760646299</v>
      </c>
      <c r="DCU33">
        <v>2.83801747079458</v>
      </c>
      <c r="DCV33">
        <v>2.0574378682129399</v>
      </c>
      <c r="DCW33">
        <v>1.6441430505099199</v>
      </c>
      <c r="DCX33">
        <v>2.0740114460089498</v>
      </c>
      <c r="DCY33">
        <v>1.5883837683787301</v>
      </c>
      <c r="DCZ33">
        <v>2.2555137128195302</v>
      </c>
      <c r="DDA33">
        <v>3.0619686509036499</v>
      </c>
      <c r="DDB33">
        <v>2.2598088229546298</v>
      </c>
      <c r="DDC33">
        <v>2.2598088229546298</v>
      </c>
      <c r="DDD33">
        <v>2.1675240924202099</v>
      </c>
      <c r="DDE33">
        <v>2.27244501904898</v>
      </c>
      <c r="DDF33">
        <v>1.6263403673750401</v>
      </c>
      <c r="DDG33">
        <v>1</v>
      </c>
      <c r="DDH33">
        <v>2.0110626947297301</v>
      </c>
      <c r="DDI33">
        <v>1.96345726011671</v>
      </c>
      <c r="DDJ33">
        <v>1</v>
      </c>
      <c r="DDK33">
        <v>2.2745042226558798</v>
      </c>
      <c r="DDL33">
        <v>1.9052020286623199</v>
      </c>
      <c r="DDM33">
        <v>2.1753668310613499</v>
      </c>
      <c r="DDN33">
        <v>2.2576785748691801</v>
      </c>
      <c r="DDO33">
        <v>3.21053788614942</v>
      </c>
      <c r="DDP33">
        <v>2.9461426461611202</v>
      </c>
      <c r="DDQ33">
        <v>2.12904505988796</v>
      </c>
      <c r="DDR33">
        <v>1.2440295890300199</v>
      </c>
      <c r="DDS33">
        <v>1.9285494670016601</v>
      </c>
      <c r="DDT33">
        <v>1.9004217534577399</v>
      </c>
      <c r="DDU33">
        <v>2.4088502629120301</v>
      </c>
      <c r="DDV33">
        <v>1.8597985474805701</v>
      </c>
      <c r="DDW33">
        <v>2.2926990030439298</v>
      </c>
      <c r="DDX33">
        <v>1.2440295890300199</v>
      </c>
      <c r="DDY33">
        <v>1.2216749970707701</v>
      </c>
      <c r="DDZ33">
        <v>1.70130888522808</v>
      </c>
      <c r="DEA33">
        <v>2.1881125371650199</v>
      </c>
      <c r="DEB33">
        <v>2.2288621285305599</v>
      </c>
      <c r="DEC33">
        <v>2.4027083466919499</v>
      </c>
      <c r="DEE33">
        <v>1.8805849560649801</v>
      </c>
      <c r="DEF33">
        <v>2.9574492459824899</v>
      </c>
      <c r="DEG33">
        <v>2.3605555484026701</v>
      </c>
      <c r="DEH33">
        <v>2.4398062113933299</v>
      </c>
      <c r="DEI33">
        <v>2.5298023740614202</v>
      </c>
      <c r="DEJ33">
        <v>1</v>
      </c>
      <c r="DEK33">
        <v>1</v>
      </c>
      <c r="DEL33">
        <v>1</v>
      </c>
      <c r="DEM33">
        <v>2.4524304936996</v>
      </c>
      <c r="DEN33">
        <v>1.9147132869736201</v>
      </c>
      <c r="DEO33">
        <v>2.5825519534874699</v>
      </c>
      <c r="DEP33">
        <v>2.2907244800192199</v>
      </c>
      <c r="DEQ33">
        <v>2.1403823245594</v>
      </c>
      <c r="DER33">
        <v>2.1084635412036001</v>
      </c>
      <c r="DES33">
        <v>2.29861294775995</v>
      </c>
      <c r="DET33">
        <v>2.6517430804162099</v>
      </c>
      <c r="DEU33">
        <v>1.66124460895933</v>
      </c>
      <c r="DEV33">
        <v>1</v>
      </c>
      <c r="DEW33">
        <v>1</v>
      </c>
      <c r="DEX33">
        <v>2.1023993998649799</v>
      </c>
      <c r="DEY33">
        <v>2.4538226850407399</v>
      </c>
      <c r="DEZ33">
        <v>1</v>
      </c>
      <c r="DFA33">
        <v>2.2288621285305599</v>
      </c>
      <c r="DFB33">
        <v>2.0707395628491998</v>
      </c>
      <c r="DFC33">
        <v>1.47596158919242</v>
      </c>
      <c r="DFD33">
        <v>2.6709505455858999</v>
      </c>
      <c r="DFE33">
        <v>1.14643813528577</v>
      </c>
      <c r="DFF33">
        <v>2.1403823245594</v>
      </c>
      <c r="DFG33">
        <v>2.1830419572906399</v>
      </c>
      <c r="DFH33">
        <v>1.4885507165004399</v>
      </c>
      <c r="DFI33">
        <v>2.6735093289290899</v>
      </c>
      <c r="DFJ33">
        <v>1.08778141780954</v>
      </c>
      <c r="DFK33">
        <v>3.20675033998819</v>
      </c>
      <c r="DFL33">
        <v>2.2619286729906398</v>
      </c>
      <c r="DFM33">
        <v>2.5215695475572901</v>
      </c>
      <c r="DFN33">
        <v>2.56779071053354</v>
      </c>
      <c r="DFO33">
        <v>2.0110626947297301</v>
      </c>
      <c r="DFP33">
        <v>1.71633728788955</v>
      </c>
      <c r="DFQ33">
        <v>3.1657397862444099</v>
      </c>
      <c r="DFR33">
        <v>1</v>
      </c>
      <c r="DFS33">
        <v>3.4592190369276099</v>
      </c>
      <c r="DFT33">
        <v>2.5447128030211701</v>
      </c>
      <c r="DFU33">
        <v>1</v>
      </c>
      <c r="DFV33">
        <v>2.35022862975487</v>
      </c>
      <c r="DFW33">
        <v>2.2555137128195302</v>
      </c>
      <c r="DFX33">
        <v>2.5009359434386398</v>
      </c>
      <c r="DFY33">
        <v>1.9676415640830101</v>
      </c>
      <c r="DFZ33">
        <v>2.0366288953621599</v>
      </c>
      <c r="DGA33">
        <v>1.6353832040475</v>
      </c>
      <c r="DGB33">
        <v>3.1633462687035201</v>
      </c>
      <c r="DGC33">
        <v>3.12809541481827</v>
      </c>
      <c r="DGD33">
        <v>2.6126673230547399</v>
      </c>
      <c r="DGE33">
        <v>2.1431709932001799</v>
      </c>
      <c r="DGF33">
        <v>2.57523404401093</v>
      </c>
      <c r="DGG33">
        <v>1.2652896258608299</v>
      </c>
      <c r="DGH33">
        <v>2.24459870132887</v>
      </c>
      <c r="DGI33">
        <v>1.77173442538677</v>
      </c>
      <c r="DGJ33">
        <v>2.6743650456185502</v>
      </c>
      <c r="DGK33">
        <v>2.8814246031774502</v>
      </c>
      <c r="DGL33">
        <v>3.3523619894090402</v>
      </c>
      <c r="DGM33">
        <v>2.7573200965466702</v>
      </c>
      <c r="DGN33">
        <v>1.71633728788955</v>
      </c>
      <c r="DGO33">
        <v>1</v>
      </c>
      <c r="DGP33">
        <v>1.6695957810243101</v>
      </c>
      <c r="DGQ33">
        <v>1.9239689648754701</v>
      </c>
      <c r="DGR33">
        <v>1.4494783991873601</v>
      </c>
      <c r="DGS33">
        <v>2.5917989457305399</v>
      </c>
      <c r="DGT33">
        <v>3.1557822507362498</v>
      </c>
      <c r="DGU33">
        <v>2.0436765856027201</v>
      </c>
      <c r="DGV33">
        <v>1.78454597405452</v>
      </c>
      <c r="DGW33">
        <v>1.55762748842683</v>
      </c>
      <c r="DGX33">
        <v>2.3306572347113899</v>
      </c>
      <c r="DGY33">
        <v>1.3752977382173399</v>
      </c>
      <c r="DGZ33">
        <v>2.3739596698754699</v>
      </c>
      <c r="DHA33">
        <v>2.5928094110842599</v>
      </c>
      <c r="DHB33">
        <v>2.2946866242794401</v>
      </c>
      <c r="DHC33">
        <v>2.2765537086243102</v>
      </c>
      <c r="DHD33">
        <v>1</v>
      </c>
      <c r="DHE33">
        <v>2.2423923313757399</v>
      </c>
      <c r="DHF33">
        <v>1.2440295890300199</v>
      </c>
      <c r="DHG33">
        <v>1.4065401804339599</v>
      </c>
      <c r="DHH33">
        <v>2.24017469501928</v>
      </c>
      <c r="DHI33">
        <v>1.9996524253660799</v>
      </c>
      <c r="DHJ33">
        <v>2.3996045056896902</v>
      </c>
      <c r="DHK33">
        <v>1.4885507165004399</v>
      </c>
      <c r="DHL33">
        <v>1.70884563804818</v>
      </c>
      <c r="DHM33">
        <v>2.0740114460089498</v>
      </c>
      <c r="DHN33">
        <v>2.3467440546048501</v>
      </c>
      <c r="DHO33">
        <v>2.1487260163981499</v>
      </c>
      <c r="DHP33">
        <v>2.1114641515866501</v>
      </c>
      <c r="DHQ33">
        <v>1</v>
      </c>
      <c r="DHR33">
        <v>2.1431709932001799</v>
      </c>
      <c r="DHS33">
        <v>1</v>
      </c>
      <c r="DHT33">
        <v>2.16488795754795</v>
      </c>
      <c r="DHU33">
        <v>2.4700722152901098</v>
      </c>
      <c r="DHV33">
        <v>2.2619286729906398</v>
      </c>
      <c r="DHW33">
        <v>1.74491854244135</v>
      </c>
      <c r="DHX33">
        <v>1.71633728788955</v>
      </c>
      <c r="DHY33">
        <v>2.4831877619987601</v>
      </c>
      <c r="DHZ33">
        <v>1</v>
      </c>
      <c r="DIA33">
        <v>2.1232634759028302</v>
      </c>
      <c r="DIB33">
        <v>1.88564387183576</v>
      </c>
      <c r="DIC33">
        <v>2.2907244800192199</v>
      </c>
      <c r="DID33">
        <v>2.7774703221621699</v>
      </c>
      <c r="DIE33">
        <v>2.18049862323201</v>
      </c>
      <c r="DIG33">
        <v>2.4538226850407399</v>
      </c>
      <c r="DIH33">
        <v>2.81472692012139</v>
      </c>
      <c r="DII33">
        <v>1.67769818147451</v>
      </c>
      <c r="DIJ33">
        <v>2.38374357583531</v>
      </c>
      <c r="DIK33">
        <v>2.9201911795026301</v>
      </c>
      <c r="DIL33">
        <v>2.95558192924284</v>
      </c>
      <c r="DIM33">
        <v>2.3025040923557101</v>
      </c>
      <c r="DIN33">
        <v>1</v>
      </c>
      <c r="DIO33">
        <v>1.9592322490509999</v>
      </c>
      <c r="DIP33">
        <v>1.94635399722627</v>
      </c>
      <c r="DIQ33">
        <v>2.0931414047511501</v>
      </c>
      <c r="DIR33">
        <v>2.8209695008956701</v>
      </c>
      <c r="DIS33">
        <v>2.5794291591571499</v>
      </c>
      <c r="DIT33">
        <v>2.8344143450042099</v>
      </c>
      <c r="DIU33">
        <v>2.5180003792354499</v>
      </c>
      <c r="DIV33">
        <v>2.0836817472743001</v>
      </c>
      <c r="DIW33">
        <v>2.1261638888058401</v>
      </c>
      <c r="DIX33">
        <v>2.5897597653381599</v>
      </c>
      <c r="DIY33">
        <v>2.2125338361866098</v>
      </c>
      <c r="DIZ33">
        <v>3.4167902382419899</v>
      </c>
      <c r="DJA33">
        <v>3.4282676548515498</v>
      </c>
      <c r="DJB33">
        <v>2.1347506861086099</v>
      </c>
      <c r="DJC33">
        <v>1</v>
      </c>
      <c r="DJD33">
        <v>2.3214741510305599</v>
      </c>
      <c r="DJE33">
        <v>1.86510397464113</v>
      </c>
      <c r="DJF33">
        <v>2.3432115901797501</v>
      </c>
      <c r="DJG33">
        <v>2.6184560372229302</v>
      </c>
      <c r="DJH33">
        <v>1</v>
      </c>
      <c r="DJI33">
        <v>2.4412236742426101</v>
      </c>
      <c r="DJJ33">
        <v>2.17277801465585</v>
      </c>
      <c r="DJK33">
        <v>1.1179338350396399</v>
      </c>
      <c r="DJL33">
        <v>2.06744284277638</v>
      </c>
      <c r="DJM33">
        <v>2.2288621285305599</v>
      </c>
      <c r="DJN33">
        <v>3.17723051033229</v>
      </c>
      <c r="DJO33">
        <v>1.08778141780954</v>
      </c>
      <c r="DJP33">
        <v>1.1978316933288999</v>
      </c>
      <c r="DJQ33">
        <v>2.27244501904898</v>
      </c>
      <c r="DJR33">
        <v>2.2847013785241801</v>
      </c>
      <c r="DJS33">
        <v>2.4946693175865602</v>
      </c>
      <c r="DJT33">
        <v>2.4311707014832602</v>
      </c>
      <c r="DJU33">
        <v>2.3949067510540298</v>
      </c>
      <c r="DJV33">
        <v>2.1023993998649799</v>
      </c>
      <c r="DJW33">
        <v>2.2101579376532401</v>
      </c>
      <c r="DJX33">
        <v>3.3996719912206901</v>
      </c>
      <c r="DJY33">
        <v>2.0258790832933702</v>
      </c>
      <c r="DJZ33">
        <v>1.1728946977521799</v>
      </c>
      <c r="DKA33">
        <v>2.21489680756022</v>
      </c>
      <c r="DKB33">
        <v>1.97584522546757</v>
      </c>
      <c r="DKC33">
        <v>3.6467055687108099</v>
      </c>
      <c r="DKD33">
        <v>1.5009222391903001</v>
      </c>
      <c r="DKE33">
        <v>2.5215695475572901</v>
      </c>
      <c r="DKF33">
        <v>1.5982431916536199</v>
      </c>
      <c r="DKG33">
        <v>1.4065401804339599</v>
      </c>
      <c r="DKH33">
        <v>1.1179338350396399</v>
      </c>
      <c r="DKI33">
        <v>2.6794278966121201</v>
      </c>
      <c r="DKJ33">
        <v>1.6528263025609999</v>
      </c>
      <c r="DKK33">
        <v>1</v>
      </c>
      <c r="DKL33">
        <v>2.2907244800192199</v>
      </c>
      <c r="DKM33">
        <v>1.30513631894364</v>
      </c>
      <c r="DKN33">
        <v>2.93064344104216</v>
      </c>
      <c r="DKO33">
        <v>2.5525343792650901</v>
      </c>
      <c r="DKP33">
        <v>2.6354033144631899</v>
      </c>
      <c r="DKQ33">
        <v>2.0962493831896101</v>
      </c>
      <c r="DKR33">
        <v>1.97584522546757</v>
      </c>
      <c r="DKS33">
        <v>1.35869609957381</v>
      </c>
      <c r="DKT33">
        <v>2.1203435624380198</v>
      </c>
      <c r="DKU33">
        <v>2.1431709932001799</v>
      </c>
      <c r="DKV33">
        <v>2.7706237630471899</v>
      </c>
      <c r="DKW33">
        <v>2.5239414654597101</v>
      </c>
      <c r="DKX33">
        <v>2.5155957002684501</v>
      </c>
      <c r="DKY33">
        <v>2.0148144490870501</v>
      </c>
      <c r="DKZ33">
        <v>3.2302726131294701</v>
      </c>
      <c r="DLA33">
        <v>2.6335492470377102</v>
      </c>
      <c r="DLB33">
        <v>2.9232025565574098</v>
      </c>
      <c r="DLC33">
        <v>1.4885507165004399</v>
      </c>
      <c r="DLD33">
        <v>2.7079276831885499</v>
      </c>
      <c r="DLE33">
        <v>2.0148144490870501</v>
      </c>
      <c r="DLF33">
        <v>2.2786164336678301</v>
      </c>
      <c r="DLG33">
        <v>2.4620234446356299</v>
      </c>
      <c r="DLH33">
        <v>1.8091555317471799</v>
      </c>
      <c r="DLI33">
        <v>2.76226582540954</v>
      </c>
      <c r="DLJ33">
        <v>2.3288483069111998</v>
      </c>
      <c r="DLK33">
        <v>2.4194104740862201</v>
      </c>
      <c r="DLL33">
        <v>1.74491854244135</v>
      </c>
      <c r="DLM33">
        <v>1.88564387183576</v>
      </c>
      <c r="DLN33">
        <v>2.1144441724452498</v>
      </c>
      <c r="DLO33">
        <v>2.23342765066745</v>
      </c>
      <c r="DLP33">
        <v>2.3980442268420101</v>
      </c>
      <c r="DLQ33">
        <v>2.2029240276377999</v>
      </c>
      <c r="DLR33">
        <v>2.01853407042818</v>
      </c>
      <c r="DLS33">
        <v>2.2703527017761802</v>
      </c>
      <c r="DLT33">
        <v>2.6623233199075602</v>
      </c>
      <c r="DLU33">
        <v>2.3177500288422301</v>
      </c>
      <c r="DLV33">
        <v>2.6623233199075602</v>
      </c>
      <c r="DLW33">
        <v>1</v>
      </c>
      <c r="DLX33">
        <v>2.5602295339143999</v>
      </c>
      <c r="DLY33">
        <v>1.9419584165308099</v>
      </c>
      <c r="DLZ33">
        <v>2.18049862323201</v>
      </c>
      <c r="DMA33">
        <v>2.21961071930144</v>
      </c>
      <c r="DMB33">
        <v>2.23113813602972</v>
      </c>
      <c r="DMC33">
        <v>2.80967416476564</v>
      </c>
      <c r="DMD33">
        <v>1.7782236267661</v>
      </c>
      <c r="DME33">
        <v>2.2887186002668098</v>
      </c>
      <c r="DMF33">
        <v>1</v>
      </c>
      <c r="DMG33">
        <v>2.5180003792354499</v>
      </c>
      <c r="DMH33">
        <v>2.7242185061640001</v>
      </c>
      <c r="DMI33">
        <v>2.8825131539398399</v>
      </c>
      <c r="DMJ33">
        <v>2.2765537086243102</v>
      </c>
      <c r="DMK33">
        <v>2.46740089695255</v>
      </c>
      <c r="DML33">
        <v>1.8905886677054899</v>
      </c>
      <c r="DMM33">
        <v>1</v>
      </c>
      <c r="DMN33">
        <v>1.9099836949398401</v>
      </c>
      <c r="DMO33">
        <v>2.2661611122193999</v>
      </c>
      <c r="DMP33">
        <v>2.5447128030211701</v>
      </c>
      <c r="DMQ33">
        <v>2.06744284277638</v>
      </c>
      <c r="DMR33">
        <v>1</v>
      </c>
      <c r="DMS33">
        <v>2.4620234446356299</v>
      </c>
      <c r="DMT33">
        <v>1.35869609957381</v>
      </c>
      <c r="DMU33">
        <v>1.2216749970707701</v>
      </c>
      <c r="DMV33">
        <v>2.1487260163981499</v>
      </c>
      <c r="DMW33">
        <v>2.9217020785978698</v>
      </c>
      <c r="DMX33">
        <v>1.9239689648754701</v>
      </c>
      <c r="DMY33">
        <v>3.0173130350822799</v>
      </c>
      <c r="DMZ33">
        <v>2.2053397214315198</v>
      </c>
      <c r="DNA33">
        <v>1.9549657310584201</v>
      </c>
      <c r="DNB33">
        <v>2.4779889762508902</v>
      </c>
      <c r="DNC33">
        <v>2.2946866242794401</v>
      </c>
      <c r="DND33">
        <v>1.8544882250444299</v>
      </c>
      <c r="DNE33">
        <v>2.0035036147425398</v>
      </c>
      <c r="DNF33">
        <v>2.4579424213640002</v>
      </c>
      <c r="DNH33">
        <v>2.3689745156523898</v>
      </c>
      <c r="DNI33">
        <v>1.9193919267738599</v>
      </c>
      <c r="DNJ33">
        <v>2.0295055254265799</v>
      </c>
      <c r="DNK33">
        <v>2.0073209529227398</v>
      </c>
      <c r="DNL33">
        <v>2.6038369584054002</v>
      </c>
      <c r="DNM33">
        <v>2.5656471471509201</v>
      </c>
      <c r="DNN33">
        <v>3.2496116579493299</v>
      </c>
      <c r="DNO33">
        <v>1.7518177877368799</v>
      </c>
      <c r="DNP33">
        <v>2.2101579376532401</v>
      </c>
      <c r="DNQ33">
        <v>2.3706425999569101</v>
      </c>
      <c r="DNR33">
        <v>1.8091555317471799</v>
      </c>
      <c r="DNS33">
        <v>2.8590782247469702</v>
      </c>
      <c r="DNT33">
        <v>2.4088502629120301</v>
      </c>
      <c r="DNU33">
        <v>1</v>
      </c>
      <c r="DNV33">
        <v>3.0310770620494401</v>
      </c>
      <c r="DNW33">
        <v>1.83803008298532</v>
      </c>
      <c r="DNX33">
        <v>1.8209235878813199</v>
      </c>
      <c r="DNY33">
        <v>1.3238706065405099</v>
      </c>
      <c r="DNZ33">
        <v>2.5547434839641801</v>
      </c>
      <c r="DOA33">
        <v>1.47596158919242</v>
      </c>
      <c r="DOB33">
        <v>3.2434324570971498</v>
      </c>
      <c r="DOC33">
        <v>1</v>
      </c>
      <c r="DOD33">
        <v>2.7047594752438302</v>
      </c>
      <c r="DOE33">
        <v>2.74727194098939</v>
      </c>
      <c r="DOF33">
        <v>2.8084000491080299</v>
      </c>
      <c r="DOG33">
        <v>2.6326192366191199</v>
      </c>
      <c r="DOH33">
        <v>2.2053397214315198</v>
      </c>
      <c r="DOI33">
        <v>1.055378331375</v>
      </c>
      <c r="DOJ33">
        <v>2.2867258553538199</v>
      </c>
      <c r="DOK33">
        <v>1.79705969469997</v>
      </c>
      <c r="DOL33">
        <v>1.8905886677054899</v>
      </c>
      <c r="DOM33">
        <v>2.2926990030439298</v>
      </c>
      <c r="DON33">
        <v>2.4073229078396401</v>
      </c>
      <c r="DOO33">
        <v>1.73086299204649</v>
      </c>
      <c r="DOP33">
        <v>1.8754664158663901</v>
      </c>
      <c r="DOQ33">
        <v>2.44966349415333</v>
      </c>
      <c r="DOR33">
        <v>1</v>
      </c>
      <c r="DOS33">
        <v>1</v>
      </c>
      <c r="DOT33">
        <v>2.2806466502961902</v>
      </c>
      <c r="DOU33">
        <v>2.2379205663503798</v>
      </c>
      <c r="DOV33">
        <v>2.83622281071868</v>
      </c>
      <c r="DOW33">
        <v>1.98394185898389</v>
      </c>
      <c r="DOX33">
        <v>2.6270072107428999</v>
      </c>
      <c r="DOY33">
        <v>1.97584522546757</v>
      </c>
      <c r="DOZ33">
        <v>1.73086299204649</v>
      </c>
      <c r="DPA33">
        <v>1.055378331375</v>
      </c>
      <c r="DPB33">
        <v>2.2786164336678301</v>
      </c>
      <c r="DPC33">
        <v>1.93308216236979</v>
      </c>
      <c r="DPD33">
        <v>1.79705969469997</v>
      </c>
      <c r="DPE33">
        <v>1.9285494670016601</v>
      </c>
      <c r="DPF33">
        <v>2.38374357583531</v>
      </c>
      <c r="DPG33">
        <v>2.2533622398330699</v>
      </c>
      <c r="DPH33">
        <v>1</v>
      </c>
      <c r="DPI33">
        <v>2.71420398058273</v>
      </c>
      <c r="DPJ33">
        <v>2.7828809269824801</v>
      </c>
      <c r="DPK33">
        <v>3.5798018823153002</v>
      </c>
      <c r="DPL33">
        <v>2.3519701444468599</v>
      </c>
      <c r="DPM33">
        <v>2.1054420548016899</v>
      </c>
      <c r="DPN33">
        <v>2.2619286729906398</v>
      </c>
      <c r="DPO33">
        <v>1.7782236267661</v>
      </c>
      <c r="DPP33">
        <v>1.8091555317471799</v>
      </c>
      <c r="DPQ33">
        <v>2.0471580011283099</v>
      </c>
      <c r="DPR33">
        <v>1.9375178920173499</v>
      </c>
      <c r="DPS33">
        <v>2.9532424816576501</v>
      </c>
      <c r="DPT33">
        <v>3.02747192702128</v>
      </c>
      <c r="DPU33">
        <v>2.3101833275716901</v>
      </c>
      <c r="DPW33">
        <v>2.5263004993656302</v>
      </c>
      <c r="DPX33">
        <v>2.4057901623025102</v>
      </c>
      <c r="DPY33">
        <v>1.7518177877368799</v>
      </c>
      <c r="DPZ33">
        <v>1</v>
      </c>
      <c r="DQA33">
        <v>1</v>
      </c>
      <c r="DQB33">
        <v>2.4896069662677198</v>
      </c>
      <c r="DQC33">
        <v>3.0563254056442402</v>
      </c>
      <c r="DQD33">
        <v>2.3917464441450802</v>
      </c>
      <c r="DQE33">
        <v>3.12679679382954</v>
      </c>
      <c r="DQF33">
        <v>2.6623233199075602</v>
      </c>
      <c r="DQH33">
        <v>2.2511757000067401</v>
      </c>
      <c r="DQI33">
        <v>3.0069321772119602</v>
      </c>
      <c r="DQJ33">
        <v>3.5820883739155902</v>
      </c>
      <c r="DQM33">
        <v>1.9717395908877799</v>
      </c>
      <c r="DQN33">
        <v>2.4164241381895799</v>
      </c>
      <c r="DQO33">
        <v>2.1980519517243402</v>
      </c>
      <c r="DQP33">
        <v>2.6436401722606102</v>
      </c>
      <c r="DQQ33">
        <v>1.56808433131539</v>
      </c>
      <c r="DQR33">
        <v>2.0436765856027201</v>
      </c>
      <c r="DQS33">
        <v>1.8209235878813199</v>
      </c>
      <c r="DQT33">
        <v>2.6692424768513701</v>
      </c>
      <c r="DQU33">
        <v>2.6692424768513701</v>
      </c>
      <c r="DQV33">
        <v>2.9084796571852798</v>
      </c>
      <c r="DQW33">
        <v>1</v>
      </c>
      <c r="DQX33">
        <v>2.4149232341778202</v>
      </c>
      <c r="DQY33">
        <v>1.8955330394840699</v>
      </c>
      <c r="DQZ33">
        <v>2.7406942059902302</v>
      </c>
      <c r="DRA33">
        <v>1.9099836949398401</v>
      </c>
      <c r="DRB33">
        <v>2.6683765969659299</v>
      </c>
      <c r="DRC33">
        <v>2.1403823245594</v>
      </c>
      <c r="DRD33">
        <v>3.2692560274177702</v>
      </c>
      <c r="DRE33">
        <v>2.7295211538394999</v>
      </c>
      <c r="DRF33">
        <v>1.5009222391903001</v>
      </c>
      <c r="DRG33">
        <v>1</v>
      </c>
      <c r="DRH33">
        <v>1.34163233577805</v>
      </c>
      <c r="DRI33">
        <v>2.3005737468854299</v>
      </c>
      <c r="DRJ33">
        <v>2.18049862323201</v>
      </c>
      <c r="DRK33">
        <v>2.0900110240071501</v>
      </c>
      <c r="DRL33">
        <v>2.4134171251093699</v>
      </c>
      <c r="DRM33">
        <v>1.79705969469997</v>
      </c>
      <c r="DRN33">
        <v>2.1261638888058401</v>
      </c>
      <c r="DRO33">
        <v>2.1779403070086101</v>
      </c>
      <c r="DRP33">
        <v>2.5058686835419501</v>
      </c>
      <c r="DRQ33">
        <v>2.4440447959180802</v>
      </c>
      <c r="DRR33">
        <v>1.97584522546757</v>
      </c>
      <c r="DRS33">
        <v>2.3025040923557101</v>
      </c>
      <c r="DRT33">
        <v>2.95511504680637</v>
      </c>
      <c r="DRU33">
        <v>2.21489680756022</v>
      </c>
      <c r="DRV33">
        <v>2.0804821790680399</v>
      </c>
      <c r="DRW33">
        <v>1</v>
      </c>
      <c r="DRX33">
        <v>1.9676415640830101</v>
      </c>
      <c r="DRY33">
        <v>1.1728946977521799</v>
      </c>
      <c r="DRZ33">
        <v>2.1541804321118199</v>
      </c>
      <c r="DSA33">
        <v>2.7835534310918701</v>
      </c>
      <c r="DSB33">
        <v>2.4819010473145302</v>
      </c>
      <c r="DSC33">
        <v>2.4134171251093699</v>
      </c>
      <c r="DSD33">
        <v>2.38696244121462</v>
      </c>
      <c r="DSE33">
        <v>2.1375756336820402</v>
      </c>
      <c r="DSF33">
        <v>2.2745042226558798</v>
      </c>
      <c r="DSG33">
        <v>2.7908830510120999</v>
      </c>
      <c r="DSH33">
        <v>2.4482578841964702</v>
      </c>
      <c r="DSI33">
        <v>2.4579424213640002</v>
      </c>
      <c r="DSJ33">
        <v>2.0436765856027201</v>
      </c>
      <c r="DSK33">
        <v>2.5613160915738402</v>
      </c>
      <c r="DSL33">
        <v>2.0366288953621599</v>
      </c>
      <c r="DSM33">
        <v>1.5009222391903001</v>
      </c>
      <c r="DSN33">
        <v>2.1541804321118199</v>
      </c>
      <c r="DSO33">
        <v>2.1232634759028302</v>
      </c>
      <c r="DSP33">
        <v>1.68574173860226</v>
      </c>
      <c r="DSQ33">
        <v>2.3177500288422301</v>
      </c>
      <c r="DSR33">
        <v>2.2101579376532401</v>
      </c>
      <c r="DSS33">
        <v>2.1403823245594</v>
      </c>
      <c r="DST33">
        <v>3.5595990404324298</v>
      </c>
      <c r="DSU33">
        <v>2.4440447959180802</v>
      </c>
      <c r="DSV33">
        <v>1.9592322490509999</v>
      </c>
      <c r="DSW33">
        <v>2.1487260163981499</v>
      </c>
      <c r="DSX33">
        <v>2.7384793009137902</v>
      </c>
      <c r="DSY33">
        <v>2.37888824959041</v>
      </c>
      <c r="DSZ33">
        <v>1.6353832040475</v>
      </c>
      <c r="DTA33">
        <v>1.6172100945574299</v>
      </c>
      <c r="DTC33">
        <v>2.3980442268420101</v>
      </c>
      <c r="DTD33">
        <v>2.8681446240897599</v>
      </c>
      <c r="DTE33">
        <v>2.48059614818172</v>
      </c>
      <c r="DTF33">
        <v>2.3288483069111998</v>
      </c>
      <c r="DTG33">
        <v>2.0540382106848698</v>
      </c>
      <c r="DTH33">
        <v>2.24017469501928</v>
      </c>
      <c r="DTI33">
        <v>1.5128177585648701</v>
      </c>
      <c r="DTJ33">
        <v>2.7272565137622999</v>
      </c>
      <c r="DTK33">
        <v>1</v>
      </c>
      <c r="DTL33">
        <v>2.0900110240071501</v>
      </c>
      <c r="DTM33">
        <v>1.6263403673750401</v>
      </c>
      <c r="DTN33">
        <v>1.9239689648754701</v>
      </c>
      <c r="DTO33">
        <v>3.3827336676148398</v>
      </c>
      <c r="DTP33">
        <v>2.1174038844163401</v>
      </c>
      <c r="DTQ33">
        <v>2.0962493831896101</v>
      </c>
      <c r="DTR33">
        <v>2.7023615953418201</v>
      </c>
      <c r="DTS33">
        <v>2.0868579156598499</v>
      </c>
      <c r="DTT33">
        <v>2.9675807342654301</v>
      </c>
      <c r="DTU33">
        <v>2.5591402509858598</v>
      </c>
      <c r="DTV33">
        <v>1</v>
      </c>
      <c r="DTW33">
        <v>2.80967416476564</v>
      </c>
      <c r="DTX33">
        <v>3.3065065171410999</v>
      </c>
      <c r="DTY33">
        <v>1.8323811602470399</v>
      </c>
      <c r="DTZ33">
        <v>1.8490506905695101</v>
      </c>
      <c r="DUA33">
        <v>2.3082868886291101</v>
      </c>
      <c r="DUB33">
        <v>3.3223474960855</v>
      </c>
      <c r="DUC33">
        <v>2.5155957002684501</v>
      </c>
      <c r="DUD33">
        <v>2.37888824959041</v>
      </c>
      <c r="DUE33">
        <v>2.5355978932996699</v>
      </c>
      <c r="DUF33">
        <v>2.09933527768596</v>
      </c>
      <c r="DUG33">
        <v>1</v>
      </c>
      <c r="DUH33">
        <v>2.1203435624380198</v>
      </c>
      <c r="DUI33">
        <v>1.78454597405452</v>
      </c>
      <c r="DUJ33">
        <v>1.4628470358316701</v>
      </c>
      <c r="DUK33">
        <v>1</v>
      </c>
      <c r="DUL33">
        <v>2.0540382106848698</v>
      </c>
      <c r="DUM33">
        <v>3.0197682815013001</v>
      </c>
      <c r="DUN33">
        <v>2.5968499023628699</v>
      </c>
      <c r="DUO33">
        <v>2.7370017020633202</v>
      </c>
      <c r="DUP33">
        <v>2.1980519517243402</v>
      </c>
      <c r="DUQ33">
        <v>2.5251225841582499</v>
      </c>
      <c r="DUR33">
        <v>2.0962493831896101</v>
      </c>
      <c r="DUS33">
        <v>2.0608111197913499</v>
      </c>
      <c r="DUT33">
        <v>2.23113813602972</v>
      </c>
      <c r="DUU33">
        <v>2.0868579156598499</v>
      </c>
      <c r="DUV33">
        <v>1.9717395908877799</v>
      </c>
      <c r="DUW33">
        <v>3.01566566595704</v>
      </c>
      <c r="DUX33">
        <v>1</v>
      </c>
      <c r="DUY33">
        <v>3.3616674082337301</v>
      </c>
      <c r="DUZ33">
        <v>1.83803008298532</v>
      </c>
      <c r="DVA33">
        <v>2.5917989457305399</v>
      </c>
      <c r="DVB33">
        <v>2.6481550146494501</v>
      </c>
      <c r="DVC33">
        <v>2.0436765856027201</v>
      </c>
      <c r="DVD33">
        <v>2.3005737468854299</v>
      </c>
      <c r="DVE33">
        <v>1.4885507165004399</v>
      </c>
      <c r="DVF33">
        <v>3.2174839442139098</v>
      </c>
      <c r="DVG33">
        <v>2.5413170905842999</v>
      </c>
      <c r="DVH33">
        <v>2.2926990030439298</v>
      </c>
      <c r="DVI33">
        <v>1.2652896258608299</v>
      </c>
      <c r="DVJ33">
        <v>1.9193919267738599</v>
      </c>
      <c r="DVK33">
        <v>2.1403823245594</v>
      </c>
      <c r="DVL33">
        <v>2.2661611122193999</v>
      </c>
      <c r="DVM33">
        <v>3.3426220157177999</v>
      </c>
      <c r="DVN33">
        <v>2.1054420548016899</v>
      </c>
      <c r="DVO33">
        <v>2.4908851094536</v>
      </c>
      <c r="DVP33">
        <v>3.57770085426389</v>
      </c>
      <c r="DVQ33">
        <v>1.7236198355154599</v>
      </c>
      <c r="DVR33">
        <v>2.15146178712433</v>
      </c>
      <c r="DVS33">
        <v>1.35869609957381</v>
      </c>
      <c r="DVT33">
        <v>2.40425198811691</v>
      </c>
      <c r="DVU33">
        <v>2.1980519517243402</v>
      </c>
      <c r="DVV33">
        <v>2.20774205260695</v>
      </c>
      <c r="DVW33">
        <v>2.3063606828610501</v>
      </c>
      <c r="DVX33">
        <v>2.1319072427743899</v>
      </c>
      <c r="DVY33">
        <v>1.8955330394840699</v>
      </c>
      <c r="DVZ33">
        <v>2.9012021374367101</v>
      </c>
      <c r="DWA33">
        <v>2.0707395628491998</v>
      </c>
      <c r="DWB33">
        <v>1.5467893516312601</v>
      </c>
      <c r="DWC33">
        <v>1</v>
      </c>
      <c r="DWD33">
        <v>2.1084635412036001</v>
      </c>
      <c r="DWE33">
        <v>3.1427804054574202</v>
      </c>
      <c r="DWF33">
        <v>2.2576785748691801</v>
      </c>
      <c r="DWG33">
        <v>2.68110549913979</v>
      </c>
      <c r="DWH33">
        <v>1</v>
      </c>
      <c r="DWI33">
        <v>2.5887421711074698</v>
      </c>
      <c r="DWJ33">
        <v>2.3996045056896902</v>
      </c>
      <c r="DWK33" s="1" t="s">
        <v>3312</v>
      </c>
    </row>
    <row r="34" spans="1:3313" x14ac:dyDescent="0.35">
      <c r="A34">
        <v>3.9002141426511501</v>
      </c>
      <c r="B34">
        <v>2.1715070575981001</v>
      </c>
      <c r="D34">
        <v>2.5184283885996099</v>
      </c>
      <c r="E34">
        <v>3.2769073592951101</v>
      </c>
      <c r="F34">
        <v>3.3349962802432298</v>
      </c>
      <c r="G34">
        <v>3.4047499273186901</v>
      </c>
      <c r="H34">
        <v>3.45965479477811</v>
      </c>
      <c r="I34">
        <v>3.5510423506562798</v>
      </c>
      <c r="J34">
        <v>3.5997826707898399</v>
      </c>
      <c r="K34">
        <v>1.9200711242975199</v>
      </c>
      <c r="L34">
        <v>2.3373993544718998</v>
      </c>
      <c r="N34">
        <v>2.9356709770836602</v>
      </c>
      <c r="O34">
        <v>2.40177091183067</v>
      </c>
      <c r="P34">
        <v>2.1451186800322</v>
      </c>
      <c r="Q34">
        <v>3.49923606182639</v>
      </c>
      <c r="R34">
        <v>2.2506395339115999</v>
      </c>
      <c r="S34">
        <v>1.44357587975026</v>
      </c>
      <c r="T34">
        <v>3.6920833701190299</v>
      </c>
      <c r="U34">
        <v>2.3634051237406299</v>
      </c>
      <c r="V34">
        <v>1</v>
      </c>
      <c r="W34">
        <v>1.9575354573360999</v>
      </c>
      <c r="X34">
        <v>2.50916890690619</v>
      </c>
      <c r="Y34">
        <v>2.23799589277185</v>
      </c>
      <c r="Z34">
        <v>2.4263323016774301</v>
      </c>
      <c r="AA34">
        <v>1.95204134079327</v>
      </c>
      <c r="AB34">
        <v>2.2148703286112199</v>
      </c>
      <c r="AC34">
        <v>3.30894198954485</v>
      </c>
      <c r="AD34">
        <v>2.2186667714958701</v>
      </c>
      <c r="AE34">
        <v>2.7497401793817802</v>
      </c>
      <c r="AF34">
        <v>2.9954465206631502</v>
      </c>
      <c r="AG34">
        <v>2.9530513931951901</v>
      </c>
      <c r="AH34">
        <v>2.36245419945041</v>
      </c>
      <c r="AI34">
        <v>2.0396322031916299</v>
      </c>
      <c r="AJ34">
        <v>1.7261972584032701</v>
      </c>
      <c r="AK34">
        <v>1.5360531551592</v>
      </c>
      <c r="AL34">
        <v>2.1975837690357798</v>
      </c>
      <c r="AM34">
        <v>2.3015616808136099</v>
      </c>
      <c r="AN34">
        <v>3.5604100190661598</v>
      </c>
      <c r="AO34">
        <v>2.5477993106104502</v>
      </c>
      <c r="AQ34">
        <v>2.3612177125816798</v>
      </c>
      <c r="AS34">
        <v>1.6405808064896501</v>
      </c>
      <c r="AT34">
        <v>1.62319758559614</v>
      </c>
      <c r="AU34">
        <v>1.86353103360158</v>
      </c>
      <c r="AV34">
        <v>2.2580503253561601</v>
      </c>
      <c r="AW34">
        <v>1.8874485002499499</v>
      </c>
      <c r="AX34">
        <v>3.5834458999813501</v>
      </c>
      <c r="AY34">
        <v>1.89431606268444</v>
      </c>
      <c r="AZ34">
        <v>2.0179719037983301</v>
      </c>
      <c r="BA34">
        <v>2.4451213855675</v>
      </c>
      <c r="BB34">
        <v>3.4201852199198899</v>
      </c>
      <c r="BC34">
        <v>3.6709181177457202</v>
      </c>
      <c r="BD34">
        <v>3.0283760202856098</v>
      </c>
      <c r="BE34">
        <v>3.5129044221351902</v>
      </c>
      <c r="BF34">
        <v>2.2005906094152299</v>
      </c>
      <c r="BG34">
        <v>3.4157943901721799</v>
      </c>
      <c r="BH34">
        <v>3.2618122309150799</v>
      </c>
      <c r="BI34">
        <v>3.1873119837224801</v>
      </c>
      <c r="BJ34">
        <v>2.9074194230973101</v>
      </c>
      <c r="BK34">
        <v>2.7293875515498298</v>
      </c>
      <c r="BL34">
        <v>1.8448187609265601</v>
      </c>
      <c r="BM34">
        <v>2.7348078275719598</v>
      </c>
      <c r="BN34">
        <v>2.2011648922342602</v>
      </c>
      <c r="BO34">
        <v>2.3060280833428601</v>
      </c>
      <c r="BQ34">
        <v>2.3262641554488099</v>
      </c>
      <c r="BR34">
        <v>2.2542700590056599</v>
      </c>
      <c r="BS34">
        <v>2.6254770811690702</v>
      </c>
      <c r="BT34">
        <v>2.2197154758555002</v>
      </c>
      <c r="BU34">
        <v>2.2514070218000799</v>
      </c>
      <c r="BW34">
        <v>2.2084413564385699</v>
      </c>
      <c r="BX34">
        <v>1.8193793988920901</v>
      </c>
      <c r="BY34">
        <v>2.23283099631103</v>
      </c>
      <c r="BZ34">
        <v>1.95053522798065</v>
      </c>
      <c r="CA34">
        <v>2.1330596427539099</v>
      </c>
      <c r="CB34">
        <v>2.87312870242482</v>
      </c>
      <c r="CD34">
        <v>1.9336897089578899</v>
      </c>
      <c r="CE34">
        <v>1.55175487301657</v>
      </c>
      <c r="CF34">
        <v>2.1613680022349699</v>
      </c>
      <c r="CG34">
        <v>2.2650419932737198</v>
      </c>
      <c r="CH34">
        <v>3.3919173370971998</v>
      </c>
      <c r="CI34">
        <v>2.41027096425218</v>
      </c>
      <c r="CJ34">
        <v>3.3108292072012202</v>
      </c>
      <c r="CK34">
        <v>2.5860694430305</v>
      </c>
      <c r="CL34">
        <v>2.6410127995272199</v>
      </c>
      <c r="CM34">
        <v>3.30503305686578</v>
      </c>
      <c r="CN34">
        <v>2.1077524987401599</v>
      </c>
      <c r="CO34">
        <v>2.2764962706215699</v>
      </c>
      <c r="CP34">
        <v>1.5511449087563201</v>
      </c>
      <c r="CQ34">
        <v>2.7048837350600299</v>
      </c>
      <c r="CR34">
        <v>3.11722819559149</v>
      </c>
      <c r="CS34">
        <v>1.58069693971244</v>
      </c>
      <c r="CT34">
        <v>2.3504903025702402</v>
      </c>
      <c r="CU34">
        <v>2.1581211503375002</v>
      </c>
      <c r="CV34">
        <v>3.2071359756393898</v>
      </c>
      <c r="CW34">
        <v>3.47561744287245</v>
      </c>
      <c r="CX34">
        <v>3.2239058999968999</v>
      </c>
      <c r="CY34">
        <v>1.62782653791793</v>
      </c>
      <c r="CZ34">
        <v>1.5206145218782401</v>
      </c>
      <c r="DA34">
        <v>3.2206676010767299</v>
      </c>
      <c r="DB34">
        <v>3.4727389017109198</v>
      </c>
      <c r="DC34">
        <v>3.5165155426447701</v>
      </c>
      <c r="DD34">
        <v>1.49136169383427</v>
      </c>
      <c r="DE34">
        <v>3.6809072450978899</v>
      </c>
      <c r="DF34">
        <v>1.70139526901392</v>
      </c>
      <c r="DG34">
        <v>1.97113662947681</v>
      </c>
      <c r="DH34">
        <v>1.9430986230054901</v>
      </c>
      <c r="DI34">
        <v>2.0726174765452399</v>
      </c>
      <c r="DJ34">
        <v>2.5678905638741498</v>
      </c>
      <c r="DK34">
        <v>2.3560736843482699</v>
      </c>
      <c r="DL34">
        <v>1.9841446055880401</v>
      </c>
      <c r="DM34">
        <v>1.42829681398288</v>
      </c>
      <c r="DN34">
        <v>2.9453036006782098</v>
      </c>
      <c r="DO34">
        <v>3.1001498950521502</v>
      </c>
      <c r="DP34">
        <v>2.0734617292798299</v>
      </c>
      <c r="DQ34">
        <v>2.59756356159297</v>
      </c>
      <c r="DR34">
        <v>3.3542602235232302</v>
      </c>
      <c r="DS34">
        <v>1.8277568629786201</v>
      </c>
      <c r="DT34">
        <v>3.2728506905410399</v>
      </c>
      <c r="DU34">
        <v>1.96845959876055</v>
      </c>
      <c r="DV34">
        <v>3.3150798637808001</v>
      </c>
      <c r="DW34">
        <v>3.30580477691948</v>
      </c>
      <c r="DX34">
        <v>3.5665341222787301</v>
      </c>
      <c r="DY34">
        <v>3.56827097090944</v>
      </c>
      <c r="DZ34">
        <v>2.9661745970239002</v>
      </c>
      <c r="EA34">
        <v>2.1318431308046901</v>
      </c>
      <c r="EC34">
        <v>1</v>
      </c>
      <c r="ED34">
        <v>2.1932220252900998</v>
      </c>
      <c r="EE34">
        <v>1.76882302544964</v>
      </c>
      <c r="EF34">
        <v>3.6972354472577198</v>
      </c>
      <c r="EG34">
        <v>2.2841486328395399</v>
      </c>
      <c r="EI34">
        <v>2.21439343125521</v>
      </c>
      <c r="EJ34">
        <v>2.3232314681147699</v>
      </c>
      <c r="EK34">
        <v>1.5045388218845701</v>
      </c>
      <c r="EL34">
        <v>3.2599997950818902</v>
      </c>
      <c r="EM34">
        <v>2.3715665524837299</v>
      </c>
      <c r="EN34">
        <v>1.99513041787328</v>
      </c>
      <c r="EO34">
        <v>2.19265107066798</v>
      </c>
      <c r="EP34">
        <v>1.70680309703734</v>
      </c>
      <c r="EQ34">
        <v>1.8379985518216999</v>
      </c>
      <c r="ER34">
        <v>2.4200300510750199</v>
      </c>
      <c r="ES34">
        <v>2.00680820849258</v>
      </c>
      <c r="ET34">
        <v>2.2525982024860198</v>
      </c>
      <c r="EU34">
        <v>1.0435587469147301</v>
      </c>
      <c r="EV34">
        <v>2.11700599663597</v>
      </c>
      <c r="EW34">
        <v>2.37686882163867</v>
      </c>
      <c r="EX34">
        <v>2.0108721357555099</v>
      </c>
      <c r="EY34">
        <v>1</v>
      </c>
      <c r="EZ34">
        <v>1.8710472613055</v>
      </c>
      <c r="FA34">
        <v>1.6177340353640199</v>
      </c>
      <c r="FB34">
        <v>3.3216936872862299</v>
      </c>
      <c r="FC34">
        <v>3.0286525736331198</v>
      </c>
      <c r="FD34">
        <v>1</v>
      </c>
      <c r="FE34">
        <v>2.1137595734546899</v>
      </c>
      <c r="FF34">
        <v>1.87975513930946</v>
      </c>
      <c r="FG34">
        <v>2.2185486336300002</v>
      </c>
      <c r="FH34">
        <v>1</v>
      </c>
      <c r="FI34">
        <v>2.0270436588491698</v>
      </c>
      <c r="FJ34">
        <v>3.2725609638615598</v>
      </c>
      <c r="FK34">
        <v>3.18175214790192</v>
      </c>
      <c r="FL34">
        <v>3.3006150462638701</v>
      </c>
      <c r="FM34">
        <v>3.4154658258377601</v>
      </c>
      <c r="FN34">
        <v>2.4944050762796799</v>
      </c>
      <c r="FO34">
        <v>3.2347981174456</v>
      </c>
      <c r="FP34">
        <v>3.2293823138626898</v>
      </c>
      <c r="FQ34">
        <v>1.7454651686707301</v>
      </c>
      <c r="FR34">
        <v>3.5284088699925098</v>
      </c>
      <c r="FS34">
        <v>3.3741358706329501</v>
      </c>
      <c r="FT34">
        <v>3.3471718838214501</v>
      </c>
      <c r="FU34">
        <v>2.9248811938489299</v>
      </c>
      <c r="FV34">
        <v>2.8966749984867999</v>
      </c>
      <c r="FW34">
        <v>1.67655644233987</v>
      </c>
      <c r="FX34">
        <v>2.3060388163363501</v>
      </c>
      <c r="FY34">
        <v>1.66604973848052</v>
      </c>
      <c r="FZ34">
        <v>1.9905830212758999</v>
      </c>
      <c r="GA34">
        <v>2.1525329484345299</v>
      </c>
      <c r="GB34">
        <v>3.5559283638535701</v>
      </c>
      <c r="GC34">
        <v>2.4328811409824902</v>
      </c>
      <c r="GD34">
        <v>2.9378437413538898</v>
      </c>
      <c r="GE34">
        <v>2.2357682526404399</v>
      </c>
      <c r="GF34">
        <v>2.24280222480956</v>
      </c>
      <c r="GG34">
        <v>2.7075488866309398</v>
      </c>
      <c r="GH34">
        <v>2.3108100995560799</v>
      </c>
      <c r="GI34">
        <v>2.5819724016626799</v>
      </c>
      <c r="GJ34">
        <v>2.2055562056939202</v>
      </c>
      <c r="GK34">
        <v>3.18690832887077</v>
      </c>
      <c r="GL34">
        <v>2.16114330904281</v>
      </c>
      <c r="GM34">
        <v>2.41930299080044</v>
      </c>
      <c r="GN34">
        <v>2.3084576941893</v>
      </c>
      <c r="GO34">
        <v>1.91999280954086</v>
      </c>
      <c r="GP34">
        <v>3.25030287339681</v>
      </c>
      <c r="GQ34">
        <v>2.4647353892647099</v>
      </c>
      <c r="GR34">
        <v>2.49619598389756</v>
      </c>
      <c r="GS34">
        <v>3.03760177410014</v>
      </c>
      <c r="GU34">
        <v>1.96013767486379</v>
      </c>
      <c r="GV34">
        <v>1.9943831498556801</v>
      </c>
      <c r="GW34">
        <v>3.39722718104316</v>
      </c>
      <c r="GX34">
        <v>3.5143405168656199</v>
      </c>
      <c r="GY34">
        <v>1.67564088496083</v>
      </c>
      <c r="GZ34">
        <v>3.2714024452273098</v>
      </c>
      <c r="HA34">
        <v>3.0612035932380302</v>
      </c>
      <c r="HB34">
        <v>2.0242393060690902</v>
      </c>
      <c r="HC34">
        <v>1.29014595464781</v>
      </c>
      <c r="HD34">
        <v>1.31659930209386</v>
      </c>
      <c r="HE34">
        <v>1.6465507536403401</v>
      </c>
      <c r="HF34">
        <v>2.6991263222139699</v>
      </c>
      <c r="HG34">
        <v>3.54740792234541</v>
      </c>
      <c r="HH34">
        <v>3.0659902892337798</v>
      </c>
      <c r="HI34">
        <v>3.5269489296255401</v>
      </c>
      <c r="HJ34">
        <v>3.1067482864481901</v>
      </c>
      <c r="HK34">
        <v>2.6665507386014502</v>
      </c>
      <c r="HL34">
        <v>2.5293405087451202</v>
      </c>
      <c r="HM34">
        <v>3.1170657030469702</v>
      </c>
      <c r="HN34">
        <v>2.81380108206538</v>
      </c>
      <c r="HO34">
        <v>1.96433035643785</v>
      </c>
      <c r="HP34">
        <v>3.0076965811346299</v>
      </c>
      <c r="HQ34">
        <v>3.5765348388559799</v>
      </c>
      <c r="HR34">
        <v>1.8765642139838501</v>
      </c>
      <c r="HS34">
        <v>1.92959771604665</v>
      </c>
      <c r="HT34">
        <v>2.3305050873547599</v>
      </c>
      <c r="HU34">
        <v>2.2348461699213602</v>
      </c>
      <c r="HV34">
        <v>3.4169598708838098</v>
      </c>
      <c r="HW34">
        <v>3.47003837322529</v>
      </c>
      <c r="HX34">
        <v>1.8290785246969601</v>
      </c>
      <c r="HY34">
        <v>2.0694830939346098</v>
      </c>
      <c r="HZ34">
        <v>3.1180232004711899</v>
      </c>
      <c r="IA34">
        <v>1.72689014074182</v>
      </c>
      <c r="IB34">
        <v>2.5222877027848898</v>
      </c>
      <c r="IC34">
        <v>2.03754601208583</v>
      </c>
      <c r="ID34">
        <v>2.3003889384071399</v>
      </c>
      <c r="IE34">
        <v>3.0547164456969802</v>
      </c>
      <c r="IF34">
        <v>1.69714212627546</v>
      </c>
      <c r="IG34">
        <v>2.3232727312484802</v>
      </c>
      <c r="IH34">
        <v>1.4020033090696999</v>
      </c>
      <c r="II34">
        <v>2.0107874160318699</v>
      </c>
      <c r="IJ34">
        <v>2.1082266563749301</v>
      </c>
      <c r="IK34">
        <v>3.1663649795890501</v>
      </c>
      <c r="IL34">
        <v>1.97568449896631</v>
      </c>
      <c r="IM34">
        <v>2.3803107561281198</v>
      </c>
      <c r="IN34">
        <v>1.90880659940567</v>
      </c>
      <c r="IO34">
        <v>1.8518085142282401</v>
      </c>
      <c r="IP34">
        <v>3.2643266037232701</v>
      </c>
      <c r="IQ34">
        <v>2.3951603332539602</v>
      </c>
      <c r="IR34">
        <v>2.2886404063709098</v>
      </c>
      <c r="IS34">
        <v>1.3848907965305499</v>
      </c>
      <c r="IT34">
        <v>1.92301074296371</v>
      </c>
      <c r="IU34">
        <v>1.57211615566427</v>
      </c>
      <c r="IV34">
        <v>2.3579634180660101</v>
      </c>
      <c r="IW34">
        <v>2.10692147516869</v>
      </c>
      <c r="IX34">
        <v>2.13390598749774</v>
      </c>
      <c r="IY34">
        <v>2.4099838162265401</v>
      </c>
      <c r="IZ34">
        <v>2.03231650276041</v>
      </c>
      <c r="JB34">
        <v>2.5463328683191899</v>
      </c>
      <c r="JC34">
        <v>3.5725939830555702</v>
      </c>
      <c r="JD34">
        <v>2.10431636451173</v>
      </c>
      <c r="JE34">
        <v>2.14251460499937</v>
      </c>
      <c r="JF34">
        <v>2.57546496573802</v>
      </c>
      <c r="JH34">
        <v>2.13433651094868</v>
      </c>
      <c r="JI34">
        <v>2.1988357156651102</v>
      </c>
      <c r="JK34">
        <v>2.78038932847095</v>
      </c>
      <c r="JL34">
        <v>2.1424833236595</v>
      </c>
      <c r="JM34">
        <v>3.3263686366339802</v>
      </c>
      <c r="JN34">
        <v>2.4154241120765301</v>
      </c>
      <c r="JO34">
        <v>1.5820065143637001</v>
      </c>
      <c r="JP34">
        <v>2.7982983719513799</v>
      </c>
      <c r="JQ34">
        <v>3.3625955575488198</v>
      </c>
      <c r="JR34">
        <v>2.3286140184047999</v>
      </c>
      <c r="JS34">
        <v>3.3024088608808602</v>
      </c>
      <c r="JU34">
        <v>3.04462206472411</v>
      </c>
      <c r="JV34">
        <v>2.98740480530022</v>
      </c>
      <c r="JW34">
        <v>1.4808689236871699</v>
      </c>
      <c r="JX34">
        <v>2.90045179417009</v>
      </c>
      <c r="JY34">
        <v>3.2992609906514399</v>
      </c>
      <c r="JZ34">
        <v>2.2946205165874201</v>
      </c>
      <c r="KA34">
        <v>2.0143314913153501</v>
      </c>
      <c r="KB34">
        <v>2.9666953985717002</v>
      </c>
      <c r="KC34">
        <v>1.4701899062855499</v>
      </c>
      <c r="KD34">
        <v>2.23016781634619</v>
      </c>
      <c r="KE34">
        <v>2.3828541892968702</v>
      </c>
      <c r="KF34">
        <v>2.5066335429090199</v>
      </c>
      <c r="KG34">
        <v>1.42447327319533</v>
      </c>
      <c r="KH34">
        <v>1.0356298277904401</v>
      </c>
      <c r="KI34">
        <v>2.0627323632053902</v>
      </c>
      <c r="KJ34">
        <v>2.16463535276135</v>
      </c>
      <c r="KK34">
        <v>1.89757211382573</v>
      </c>
      <c r="KL34">
        <v>1.99356848278973</v>
      </c>
      <c r="KM34">
        <v>2.3039516339434498</v>
      </c>
      <c r="KN34">
        <v>2.21891606817355</v>
      </c>
      <c r="KO34">
        <v>2.1883659260631498</v>
      </c>
      <c r="KP34">
        <v>2.6804352355617498</v>
      </c>
      <c r="KQ34">
        <v>2.1170225825735201</v>
      </c>
      <c r="KR34">
        <v>1.28914283593233</v>
      </c>
      <c r="KS34">
        <v>1.9636225751829199</v>
      </c>
      <c r="KT34">
        <v>1.64615856986211</v>
      </c>
      <c r="KU34">
        <v>2.0701487361523099</v>
      </c>
      <c r="KV34">
        <v>2.2214664022147401</v>
      </c>
      <c r="KW34">
        <v>2.5874864654109602</v>
      </c>
      <c r="KX34">
        <v>1.8219063773523201</v>
      </c>
      <c r="KY34">
        <v>2.0167409272862602</v>
      </c>
      <c r="KZ34">
        <v>1.8871388629227199</v>
      </c>
      <c r="LA34">
        <v>3.0972954953791301</v>
      </c>
      <c r="LB34">
        <v>1.59134291173445</v>
      </c>
      <c r="LC34">
        <v>3.6992817158829698</v>
      </c>
      <c r="LD34">
        <v>3.5462649717108499</v>
      </c>
      <c r="LE34">
        <v>3.6868810494193101</v>
      </c>
      <c r="LF34">
        <v>1.7397700655925501</v>
      </c>
      <c r="LG34">
        <v>2.26822683766463</v>
      </c>
      <c r="LH34">
        <v>1.4734869700645701</v>
      </c>
      <c r="LI34">
        <v>2.16210119090894</v>
      </c>
      <c r="LJ34">
        <v>1.81474688049498</v>
      </c>
      <c r="LK34">
        <v>2.5074915589653699</v>
      </c>
      <c r="LL34">
        <v>2.9592823350474098</v>
      </c>
      <c r="LM34">
        <v>2.7590669698793202</v>
      </c>
      <c r="LN34">
        <v>2.2657962429230598</v>
      </c>
      <c r="LO34">
        <v>3.1413995992985799</v>
      </c>
      <c r="LP34">
        <v>2.8988595069607799</v>
      </c>
      <c r="LQ34">
        <v>2.8920027229855401</v>
      </c>
      <c r="LR34">
        <v>2.7654226580938199</v>
      </c>
      <c r="LS34">
        <v>1.77217496082461</v>
      </c>
      <c r="LT34">
        <v>1.22518000817768</v>
      </c>
      <c r="LU34">
        <v>2.0121409524010199</v>
      </c>
      <c r="LV34">
        <v>3.3976967356393599</v>
      </c>
      <c r="LW34">
        <v>2.5244480525692801</v>
      </c>
      <c r="LX34">
        <v>2.5462958351214402</v>
      </c>
      <c r="LY34">
        <v>2.0939467238905798</v>
      </c>
      <c r="LZ34">
        <v>1.8303640861533901</v>
      </c>
      <c r="MA34">
        <v>2.0548427792286801</v>
      </c>
      <c r="MB34">
        <v>2.45710188777716</v>
      </c>
      <c r="MC34">
        <v>1.6488964480039301</v>
      </c>
      <c r="MD34">
        <v>1</v>
      </c>
      <c r="ME34">
        <v>1.28791364707603</v>
      </c>
      <c r="MF34">
        <v>1.8976545774131599</v>
      </c>
      <c r="MG34">
        <v>2.1040088509992398</v>
      </c>
      <c r="MH34">
        <v>2.83526240608388</v>
      </c>
      <c r="MI34">
        <v>2.0170542183392799</v>
      </c>
      <c r="MJ34">
        <v>2.09642333059527</v>
      </c>
      <c r="MK34">
        <v>2.46276474695975</v>
      </c>
      <c r="ML34">
        <v>2.1440602219343701</v>
      </c>
      <c r="MM34">
        <v>2.6471090043169201</v>
      </c>
      <c r="MN34">
        <v>1.5879353486363601</v>
      </c>
      <c r="MO34">
        <v>2.3649072895580301</v>
      </c>
      <c r="MP34">
        <v>2.0061236062118502</v>
      </c>
      <c r="MQ34">
        <v>2.2771391427483301</v>
      </c>
      <c r="MR34">
        <v>2.4803160161100801</v>
      </c>
      <c r="MS34">
        <v>2.1253999295299502</v>
      </c>
      <c r="MT34">
        <v>2.2293106011939798</v>
      </c>
      <c r="MU34">
        <v>1.7404021690162801</v>
      </c>
      <c r="MV34">
        <v>2.4197988457174699</v>
      </c>
      <c r="MW34">
        <v>2.6497776911381701</v>
      </c>
      <c r="MX34">
        <v>2.0082594149912798</v>
      </c>
      <c r="MY34">
        <v>2.2494674142722899</v>
      </c>
      <c r="MZ34">
        <v>1</v>
      </c>
      <c r="NA34">
        <v>1.3757550347552201</v>
      </c>
      <c r="NB34">
        <v>1.8150129311852199</v>
      </c>
      <c r="NC34">
        <v>1.3215984304653401</v>
      </c>
      <c r="ND34">
        <v>1.85220542298831</v>
      </c>
      <c r="NE34">
        <v>2.0443241274781498</v>
      </c>
      <c r="NF34">
        <v>2.3322061007190298</v>
      </c>
      <c r="NG34">
        <v>2.4698220159781599</v>
      </c>
      <c r="NH34">
        <v>1.64875021269802</v>
      </c>
      <c r="NI34">
        <v>1</v>
      </c>
      <c r="NJ34">
        <v>1.7822217215576199</v>
      </c>
      <c r="NK34">
        <v>1.9785228854864001</v>
      </c>
      <c r="NL34">
        <v>2.4530506465261799</v>
      </c>
      <c r="NM34">
        <v>1</v>
      </c>
      <c r="NN34">
        <v>2.8014757434122202</v>
      </c>
      <c r="NO34">
        <v>2.2871856695650199</v>
      </c>
      <c r="NP34">
        <v>2.2201473297443899</v>
      </c>
      <c r="NQ34">
        <v>2.2367009727476401</v>
      </c>
      <c r="NR34">
        <v>1.8962505624616399</v>
      </c>
      <c r="NS34">
        <v>1.52107267298294</v>
      </c>
      <c r="NT34">
        <v>2.3997342762506899</v>
      </c>
      <c r="NU34">
        <v>3.7272947615686101</v>
      </c>
      <c r="NV34">
        <v>2.3514484229091202</v>
      </c>
      <c r="NW34">
        <v>2.0344078447707998</v>
      </c>
      <c r="NX34">
        <v>2.4034293955289598</v>
      </c>
      <c r="NY34">
        <v>2.71028664770289</v>
      </c>
      <c r="NZ34">
        <v>2.1129399760840801</v>
      </c>
      <c r="OA34">
        <v>2.2563328184256699</v>
      </c>
      <c r="OB34">
        <v>2.1007323064728398</v>
      </c>
      <c r="OC34">
        <v>1.93686545897562</v>
      </c>
      <c r="OD34">
        <v>1.7484593762695799</v>
      </c>
      <c r="OE34">
        <v>1.7129021250472201</v>
      </c>
      <c r="OF34">
        <v>2.0666054241265299</v>
      </c>
      <c r="OG34">
        <v>2.1939589780191899</v>
      </c>
      <c r="OH34">
        <v>2.0513262055058501</v>
      </c>
      <c r="OI34">
        <v>1</v>
      </c>
      <c r="OJ34">
        <v>2.0565427883876999</v>
      </c>
      <c r="OK34">
        <v>1.6591076791998101</v>
      </c>
      <c r="OL34">
        <v>2.2418327615946598</v>
      </c>
      <c r="OM34">
        <v>1</v>
      </c>
      <c r="ON34">
        <v>1</v>
      </c>
      <c r="OO34">
        <v>2.1845636783583999</v>
      </c>
      <c r="OP34">
        <v>1.53636902867804</v>
      </c>
      <c r="OQ34">
        <v>1.3213912783116899</v>
      </c>
      <c r="OR34">
        <v>1.58787926359955</v>
      </c>
      <c r="OT34">
        <v>1.9366896363322701</v>
      </c>
      <c r="OU34">
        <v>1.88278059943415</v>
      </c>
      <c r="OV34">
        <v>1.95269559958692</v>
      </c>
      <c r="OW34">
        <v>1.78891042283465</v>
      </c>
      <c r="OX34">
        <v>1.68286679566232</v>
      </c>
      <c r="OY34">
        <v>1.9167433817375099</v>
      </c>
      <c r="OZ34">
        <v>1.9925093350677801</v>
      </c>
      <c r="PA34">
        <v>2.5296869537729201</v>
      </c>
      <c r="PB34">
        <v>1</v>
      </c>
      <c r="PC34">
        <v>1</v>
      </c>
      <c r="PD34">
        <v>2.6587409709310199</v>
      </c>
      <c r="PE34">
        <v>2.3456971251991199</v>
      </c>
      <c r="PF34">
        <v>1.4869968884318201</v>
      </c>
      <c r="PG34">
        <v>3.5967762738505802</v>
      </c>
      <c r="PH34">
        <v>2.98210381644336</v>
      </c>
      <c r="PI34">
        <v>2.29204552044955</v>
      </c>
      <c r="PJ34">
        <v>2.1569578136377601</v>
      </c>
      <c r="PK34">
        <v>2.2517476926536202</v>
      </c>
      <c r="PL34">
        <v>3.05025985432464</v>
      </c>
      <c r="PM34">
        <v>1.9525745148893601</v>
      </c>
      <c r="PN34">
        <v>2.59026209158674</v>
      </c>
      <c r="PO34">
        <v>1.6142642873587101</v>
      </c>
      <c r="PP34">
        <v>2.35494355649173</v>
      </c>
      <c r="PQ34">
        <v>2.3581728818005501</v>
      </c>
      <c r="PR34">
        <v>1.8427028274747099</v>
      </c>
      <c r="PS34">
        <v>1.9608273899659201</v>
      </c>
      <c r="PT34">
        <v>1.9849546468232699</v>
      </c>
      <c r="PU34">
        <v>1.48791573135977</v>
      </c>
      <c r="PV34">
        <v>1.3955884635682401</v>
      </c>
      <c r="PW34">
        <v>1</v>
      </c>
      <c r="PX34">
        <v>2.2517963381110202</v>
      </c>
      <c r="PY34">
        <v>1.80607817428457</v>
      </c>
      <c r="PZ34">
        <v>2.0041063232796601</v>
      </c>
      <c r="QA34">
        <v>1.8292072522212499</v>
      </c>
      <c r="QB34">
        <v>1.4185498620497401</v>
      </c>
      <c r="QC34">
        <v>2.4322074057100602</v>
      </c>
      <c r="QD34">
        <v>2.0492180226701802</v>
      </c>
      <c r="QE34">
        <v>1.92427928606188</v>
      </c>
      <c r="QF34">
        <v>2.6030523054282702</v>
      </c>
      <c r="QG34">
        <v>2.8169567988881798</v>
      </c>
      <c r="QH34">
        <v>2.29998643613447</v>
      </c>
      <c r="QI34">
        <v>2.0501089629178701</v>
      </c>
      <c r="QJ34">
        <v>2.2093273158780602</v>
      </c>
      <c r="QK34">
        <v>2.8320712043821401</v>
      </c>
      <c r="QL34">
        <v>3.00214661529956</v>
      </c>
      <c r="QM34">
        <v>2.9437763695907</v>
      </c>
      <c r="QN34">
        <v>2.1005600767426702</v>
      </c>
      <c r="QO34">
        <v>1.4302363534115099</v>
      </c>
      <c r="QP34">
        <v>1.73166933182864</v>
      </c>
      <c r="QQ34">
        <v>2.2646053443916601</v>
      </c>
      <c r="QR34">
        <v>1.48763321745688</v>
      </c>
      <c r="QS34">
        <v>1.55035067230162</v>
      </c>
      <c r="QT34">
        <v>2.1654965770571999</v>
      </c>
      <c r="QU34">
        <v>2.04855832489848</v>
      </c>
      <c r="QV34">
        <v>1.7846529475306301</v>
      </c>
      <c r="QW34">
        <v>2.6013428135983498</v>
      </c>
      <c r="QX34">
        <v>2.3488595487049402</v>
      </c>
      <c r="QY34">
        <v>1.3494717992143901</v>
      </c>
      <c r="QZ34">
        <v>1.76327821101898</v>
      </c>
      <c r="RA34">
        <v>1.60503554909126</v>
      </c>
      <c r="RB34">
        <v>2.01917862489426</v>
      </c>
      <c r="RC34">
        <v>1</v>
      </c>
      <c r="RD34">
        <v>2.1998511281864701</v>
      </c>
      <c r="RE34">
        <v>1.5997193623971</v>
      </c>
      <c r="RF34">
        <v>1.63093611906419</v>
      </c>
      <c r="RG34">
        <v>2.1927625354056901</v>
      </c>
      <c r="RH34">
        <v>2.1432959071240698</v>
      </c>
      <c r="RI34">
        <v>2.37049458496569</v>
      </c>
      <c r="RJ34">
        <v>1.48101242095657</v>
      </c>
      <c r="RK34">
        <v>1.31941838904773</v>
      </c>
      <c r="RL34">
        <v>2.1874784173656199</v>
      </c>
      <c r="RM34">
        <v>1.7670073639498001</v>
      </c>
      <c r="RN34">
        <v>2.0170124592544498</v>
      </c>
      <c r="RO34">
        <v>1.75743398993827</v>
      </c>
      <c r="RP34">
        <v>1.80256849831396</v>
      </c>
      <c r="RQ34">
        <v>2.5413483076171102</v>
      </c>
      <c r="RR34">
        <v>3.7013417130908</v>
      </c>
      <c r="RS34">
        <v>2.0257972413102898</v>
      </c>
      <c r="RT34">
        <v>2.03620956687974</v>
      </c>
      <c r="RU34">
        <v>2.8573867798488601</v>
      </c>
      <c r="RV34">
        <v>2.5135039268681201</v>
      </c>
      <c r="RW34">
        <v>3.0465380843998</v>
      </c>
      <c r="RX34">
        <v>1.5287881917749</v>
      </c>
      <c r="RY34">
        <v>2.0329610659055302</v>
      </c>
      <c r="RZ34">
        <v>2.4660590507424098</v>
      </c>
      <c r="SA34">
        <v>1.49609899213257</v>
      </c>
      <c r="SB34">
        <v>1</v>
      </c>
      <c r="SC34">
        <v>1.67564088496083</v>
      </c>
      <c r="SD34">
        <v>1</v>
      </c>
      <c r="SE34">
        <v>1.9683661870310101</v>
      </c>
      <c r="SF34">
        <v>1.57211615566427</v>
      </c>
      <c r="SG34">
        <v>1.97806633408362</v>
      </c>
      <c r="SH34">
        <v>3.4866557151281299</v>
      </c>
      <c r="SI34">
        <v>1.6963126949376399</v>
      </c>
      <c r="SK34">
        <v>2.1154440834362398</v>
      </c>
      <c r="SL34">
        <v>2.21050579068097</v>
      </c>
      <c r="SM34">
        <v>1.7318706830687001</v>
      </c>
      <c r="SN34">
        <v>2.3588481900960798</v>
      </c>
      <c r="SO34">
        <v>2.14068084654558</v>
      </c>
      <c r="SP34">
        <v>2.3278899816485401</v>
      </c>
      <c r="SQ34">
        <v>1.48918477458</v>
      </c>
      <c r="SR34">
        <v>1.4222614508136</v>
      </c>
      <c r="SS34">
        <v>1.9100638353949799</v>
      </c>
      <c r="ST34">
        <v>2.86998228285908</v>
      </c>
      <c r="SU34">
        <v>2.4145388361968001</v>
      </c>
      <c r="SV34">
        <v>2.1215434306316201</v>
      </c>
      <c r="SW34">
        <v>2.0032019465216901</v>
      </c>
      <c r="SX34">
        <v>2.72477133811178</v>
      </c>
      <c r="SY34">
        <v>1.9702073588068501</v>
      </c>
      <c r="SZ34">
        <v>3.02699060577784</v>
      </c>
      <c r="TA34">
        <v>1.19948091486236</v>
      </c>
      <c r="TB34">
        <v>1.36865871239223</v>
      </c>
      <c r="TC34">
        <v>2.18531545800366</v>
      </c>
      <c r="TD34">
        <v>2.1371799788235801</v>
      </c>
      <c r="TE34">
        <v>2.1398476146463099</v>
      </c>
      <c r="TF34">
        <v>1.42455497660671</v>
      </c>
      <c r="TG34">
        <v>2.5833971660739601</v>
      </c>
      <c r="TH34">
        <v>3.1505783886674599</v>
      </c>
      <c r="TI34">
        <v>2.2910023431375701</v>
      </c>
      <c r="TJ34">
        <v>1.63553400947128</v>
      </c>
      <c r="TK34">
        <v>2.5013879412056199</v>
      </c>
      <c r="TL34">
        <v>2.0958490395575802</v>
      </c>
      <c r="TM34">
        <v>1.8510442071042501</v>
      </c>
      <c r="TN34">
        <v>2.2171021236931798</v>
      </c>
      <c r="TO34">
        <v>1.9464277001508301</v>
      </c>
      <c r="TP34">
        <v>1.51785541893003</v>
      </c>
      <c r="TQ34">
        <v>2.0924750129259801</v>
      </c>
      <c r="TR34">
        <v>1.5648435325438299</v>
      </c>
      <c r="TT34">
        <v>1.93341135560235</v>
      </c>
      <c r="TU34">
        <v>2.4679483052871398</v>
      </c>
      <c r="TV34">
        <v>2.1913112575909901</v>
      </c>
      <c r="TW34">
        <v>2.34636275574774</v>
      </c>
      <c r="TX34">
        <v>2.3747025319395001</v>
      </c>
      <c r="TY34">
        <v>1.7228806106869401</v>
      </c>
      <c r="TZ34">
        <v>1.68435156456802</v>
      </c>
      <c r="UA34">
        <v>1.64023291365497</v>
      </c>
      <c r="UB34">
        <v>1.4420876295507601</v>
      </c>
      <c r="UC34">
        <v>1.81835787795835</v>
      </c>
      <c r="UD34">
        <v>1.9483640559883699</v>
      </c>
      <c r="UE34">
        <v>2.1559733447399001</v>
      </c>
      <c r="UF34">
        <v>3.1752624138263998</v>
      </c>
      <c r="UG34">
        <v>2.6713163491618999</v>
      </c>
      <c r="UH34">
        <v>1.7046223196910899</v>
      </c>
      <c r="UI34">
        <v>1.64537313823507</v>
      </c>
      <c r="UJ34">
        <v>1.182129214053</v>
      </c>
      <c r="UK34">
        <v>1.6158448828747001</v>
      </c>
      <c r="UL34">
        <v>1.72664572024091</v>
      </c>
      <c r="UM34">
        <v>1.88907749265006</v>
      </c>
      <c r="UN34">
        <v>1.9963803132334099</v>
      </c>
      <c r="UO34">
        <v>1.68850880765652</v>
      </c>
      <c r="UP34">
        <v>1.4534712337229401</v>
      </c>
      <c r="UQ34">
        <v>1.6330642726914999</v>
      </c>
      <c r="UR34">
        <v>2.6019351137124</v>
      </c>
      <c r="US34">
        <v>2.2121876044039599</v>
      </c>
      <c r="UT34">
        <v>2.3425312408732402</v>
      </c>
      <c r="UU34">
        <v>1.55333678237689</v>
      </c>
      <c r="UV34">
        <v>1.60363146225154</v>
      </c>
      <c r="UW34">
        <v>1.66403052494722</v>
      </c>
      <c r="UX34">
        <v>2.00898320381547</v>
      </c>
      <c r="UY34">
        <v>2.2487087356009199</v>
      </c>
      <c r="UZ34">
        <v>1.7943486038960801</v>
      </c>
      <c r="VA34">
        <v>2.1511092566885601</v>
      </c>
      <c r="VB34">
        <v>1.87601566179816</v>
      </c>
      <c r="VC34">
        <v>2.2148173658694601</v>
      </c>
      <c r="VD34">
        <v>2.1971426649725601</v>
      </c>
      <c r="VE34">
        <v>1.6418210108903599</v>
      </c>
      <c r="VF34">
        <v>2.0170542183392799</v>
      </c>
      <c r="VG34">
        <v>1.55218133883934</v>
      </c>
      <c r="VH34">
        <v>1</v>
      </c>
      <c r="VI34">
        <v>1.8078731320033301</v>
      </c>
      <c r="VJ34">
        <v>1.93356320682135</v>
      </c>
      <c r="VK34">
        <v>1.8412029961307299</v>
      </c>
      <c r="VL34">
        <v>2.4168401370737702</v>
      </c>
      <c r="VM34">
        <v>2.26036956477805</v>
      </c>
      <c r="VN34">
        <v>1.95830102925367</v>
      </c>
      <c r="VO34">
        <v>2.4733774702576499</v>
      </c>
      <c r="VP34">
        <v>1.82607480270083</v>
      </c>
      <c r="VQ34">
        <v>1</v>
      </c>
      <c r="VR34">
        <v>2.5645713848355598</v>
      </c>
      <c r="VS34">
        <v>1.6221103603612199</v>
      </c>
      <c r="VT34">
        <v>2.2396372713864601</v>
      </c>
      <c r="VU34">
        <v>2.47005750167291</v>
      </c>
      <c r="VV34">
        <v>1.8890214220952199</v>
      </c>
      <c r="VW34">
        <v>2.0470411034159102</v>
      </c>
      <c r="VX34">
        <v>1.82213537523894</v>
      </c>
      <c r="VY34">
        <v>1.4696747725518</v>
      </c>
      <c r="VZ34">
        <v>1.7903203566496</v>
      </c>
      <c r="WA34">
        <v>2.3003345680023299</v>
      </c>
      <c r="WB34">
        <v>1.3343532083835199</v>
      </c>
      <c r="WC34">
        <v>2.1676421954821699</v>
      </c>
      <c r="WD34">
        <v>1.6418210108903599</v>
      </c>
      <c r="WE34">
        <v>2.6600587241039202</v>
      </c>
      <c r="WF34">
        <v>2.3750139723557999</v>
      </c>
      <c r="WG34">
        <v>2.60630073365042</v>
      </c>
      <c r="WH34">
        <v>2.4163575413741301</v>
      </c>
      <c r="WI34">
        <v>1.20002926655377</v>
      </c>
      <c r="WJ34">
        <v>1.90363251608424</v>
      </c>
      <c r="WK34">
        <v>1.7607239721419501</v>
      </c>
      <c r="WL34">
        <v>1.28465628278852</v>
      </c>
      <c r="WM34">
        <v>2.12658592795434</v>
      </c>
      <c r="WN34">
        <v>1.7543483357110199</v>
      </c>
      <c r="WO34">
        <v>2.7110476038670299</v>
      </c>
      <c r="WP34">
        <v>1</v>
      </c>
      <c r="WQ34">
        <v>2.1710972215158701</v>
      </c>
      <c r="WR34">
        <v>2.1901635516306999</v>
      </c>
      <c r="WS34">
        <v>2.4369414512390399</v>
      </c>
      <c r="WT34">
        <v>2.0971357874423799</v>
      </c>
      <c r="WU34">
        <v>1.8032863688477501</v>
      </c>
      <c r="WV34">
        <v>2.6621389934135098</v>
      </c>
      <c r="WW34">
        <v>2.5097265863435299</v>
      </c>
      <c r="WX34">
        <v>1.7596678446896299</v>
      </c>
      <c r="WY34">
        <v>2.2027198427313301</v>
      </c>
      <c r="WZ34">
        <v>2.32230200961502</v>
      </c>
      <c r="XA34">
        <v>1.7321524180652099</v>
      </c>
      <c r="XB34">
        <v>1.8150461760646299</v>
      </c>
      <c r="XC34">
        <v>1.90716942146982</v>
      </c>
      <c r="XD34">
        <v>2.1450564891493502</v>
      </c>
      <c r="XE34">
        <v>1.63908787108374</v>
      </c>
      <c r="XF34">
        <v>1.6330642726914999</v>
      </c>
      <c r="XG34">
        <v>1.8094587041726899</v>
      </c>
      <c r="XH34">
        <v>1.8547916940539899</v>
      </c>
      <c r="XI34">
        <v>1.89839604593001</v>
      </c>
      <c r="XJ34">
        <v>2.4816862237441</v>
      </c>
      <c r="XK34">
        <v>1.8836898194862901</v>
      </c>
      <c r="XL34">
        <v>1.7964355588101699</v>
      </c>
      <c r="XM34">
        <v>1.13433651094868</v>
      </c>
      <c r="XO34">
        <v>2.4858704235361602</v>
      </c>
      <c r="XP34">
        <v>1.3997602257103701</v>
      </c>
      <c r="XQ34">
        <v>1.3184807251745201</v>
      </c>
      <c r="XR34">
        <v>2.1433583506154701</v>
      </c>
      <c r="XS34">
        <v>2.1458953155787701</v>
      </c>
      <c r="XT34">
        <v>2.1935141750286702</v>
      </c>
      <c r="XU34">
        <v>1.89492497735954</v>
      </c>
      <c r="XV34">
        <v>1.9238913499200501</v>
      </c>
      <c r="XW34">
        <v>1.9072500828813299</v>
      </c>
      <c r="XX34">
        <v>2.07957916697013</v>
      </c>
      <c r="XY34">
        <v>1.36995760734605</v>
      </c>
      <c r="XZ34">
        <v>2.5054959189177701</v>
      </c>
      <c r="YA34">
        <v>1.93949429244838</v>
      </c>
      <c r="YB34">
        <v>2.1927625354056901</v>
      </c>
      <c r="YC34">
        <v>1.5096057046115601</v>
      </c>
      <c r="YD34">
        <v>1.6981440599244999</v>
      </c>
      <c r="YE34">
        <v>2.3521439124415799</v>
      </c>
      <c r="YF34">
        <v>1.8707257024242601</v>
      </c>
      <c r="YG34">
        <v>1</v>
      </c>
      <c r="YH34">
        <v>2.4390404337712099</v>
      </c>
      <c r="YI34">
        <v>1</v>
      </c>
      <c r="YJ34">
        <v>2.13964299262978</v>
      </c>
      <c r="YK34">
        <v>2.4443805413340001</v>
      </c>
      <c r="YL34">
        <v>2.37270032484341</v>
      </c>
      <c r="YM34">
        <v>2.4545781060516898</v>
      </c>
      <c r="YN34">
        <v>2.2876226024861901</v>
      </c>
      <c r="YO34">
        <v>1.7241939195143301</v>
      </c>
      <c r="YP34">
        <v>2.3744825571006598</v>
      </c>
      <c r="YQ34">
        <v>1.9313307166895901</v>
      </c>
      <c r="YR34">
        <v>1.53970323894783</v>
      </c>
      <c r="YS34">
        <v>1.92482181515418</v>
      </c>
      <c r="YT34">
        <v>2.4108952779688999</v>
      </c>
      <c r="YU34">
        <v>1.85463998605583</v>
      </c>
      <c r="YV34">
        <v>2.5409673064292502</v>
      </c>
      <c r="YW34">
        <v>2.28405832180349</v>
      </c>
      <c r="YX34">
        <v>2.2154392705397998</v>
      </c>
      <c r="YY34">
        <v>1.5396405656694301</v>
      </c>
      <c r="YZ34">
        <v>1.73203169687419</v>
      </c>
      <c r="ZA34">
        <v>2.13132989404281</v>
      </c>
      <c r="ZB34">
        <v>2.2480714009192</v>
      </c>
      <c r="ZC34">
        <v>1.7411910067264</v>
      </c>
      <c r="ZD34">
        <v>1.53218088461863</v>
      </c>
      <c r="ZE34">
        <v>1.9575354573360999</v>
      </c>
      <c r="ZF34">
        <v>2.6107240252298198</v>
      </c>
      <c r="ZH34">
        <v>2.4127796408202999</v>
      </c>
      <c r="ZI34">
        <v>2.3931187349197902</v>
      </c>
      <c r="ZJ34">
        <v>2.2602383922101299</v>
      </c>
      <c r="ZK34">
        <v>1.90620031418437</v>
      </c>
      <c r="ZL34">
        <v>1.6153713079398899</v>
      </c>
      <c r="ZM34">
        <v>1.6967494352016199</v>
      </c>
      <c r="ZO34">
        <v>2.5200706585332799</v>
      </c>
      <c r="ZP34">
        <v>2.3031636461751401</v>
      </c>
      <c r="ZQ34">
        <v>2.2341121580337702</v>
      </c>
      <c r="ZR34">
        <v>1.9610649690100801</v>
      </c>
      <c r="ZS34">
        <v>1.6365380429364</v>
      </c>
      <c r="ZT34">
        <v>2.4596186239173798</v>
      </c>
      <c r="ZU34">
        <v>1.79764833391246</v>
      </c>
      <c r="ZV34">
        <v>1.92074926127571</v>
      </c>
      <c r="ZW34">
        <v>2.0283678836970598</v>
      </c>
      <c r="ZX34">
        <v>1.78650298007011</v>
      </c>
      <c r="ZY34">
        <v>1.7484593762695799</v>
      </c>
      <c r="ZZ34">
        <v>2.10910586375529</v>
      </c>
      <c r="AAA34">
        <v>2.22943865122495</v>
      </c>
      <c r="AAB34">
        <v>1.4698956189750201</v>
      </c>
      <c r="AAD34">
        <v>2.2341121580337702</v>
      </c>
      <c r="AAE34">
        <v>2.4245549766067098</v>
      </c>
      <c r="AAF34">
        <v>1</v>
      </c>
      <c r="AAG34">
        <v>2.0237667219577502</v>
      </c>
      <c r="AAH34">
        <v>1.6650647837821899</v>
      </c>
      <c r="AAI34">
        <v>1.3999331824955701</v>
      </c>
      <c r="AAJ34">
        <v>2.2607509325866699</v>
      </c>
      <c r="AAK34">
        <v>2.3228908975876501</v>
      </c>
      <c r="AAL34">
        <v>2.3541084391473999</v>
      </c>
      <c r="AAM34">
        <v>1.6464527408929399</v>
      </c>
      <c r="AAN34">
        <v>2.2917239563437302</v>
      </c>
      <c r="AAO34">
        <v>2.7283537820212298</v>
      </c>
      <c r="AAP34">
        <v>1.9301081403657401</v>
      </c>
      <c r="AAQ34">
        <v>2.19416732270148</v>
      </c>
      <c r="AAR34">
        <v>1.46694172571764</v>
      </c>
      <c r="AAS34">
        <v>2.4659402348172099</v>
      </c>
      <c r="AAT34">
        <v>1.93003161495097</v>
      </c>
      <c r="AAU34">
        <v>2.14643813528577</v>
      </c>
      <c r="AAV34">
        <v>1.48408619935794</v>
      </c>
      <c r="AAW34">
        <v>1</v>
      </c>
      <c r="AAX34">
        <v>2.1520589028974499</v>
      </c>
      <c r="AAY34">
        <v>1.5593679094633299</v>
      </c>
      <c r="AAZ34">
        <v>1.99613938530525</v>
      </c>
      <c r="ABA34">
        <v>2.2936829082844601</v>
      </c>
      <c r="ABB34">
        <v>1.8371779370041801</v>
      </c>
      <c r="ABC34">
        <v>2.0250599685995798</v>
      </c>
      <c r="ABD34">
        <v>1.8654297214294999</v>
      </c>
      <c r="ABE34">
        <v>2.6872479611651898</v>
      </c>
      <c r="ABG34">
        <v>2.5315300075054501</v>
      </c>
      <c r="ABH34">
        <v>2.1358320497126799</v>
      </c>
      <c r="ABJ34">
        <v>2.2782618841994902</v>
      </c>
      <c r="ABK34">
        <v>2.28385505328154</v>
      </c>
      <c r="ABL34">
        <v>2.3975228857183399</v>
      </c>
      <c r="ABM34">
        <v>1.61668552089551</v>
      </c>
      <c r="ABN34">
        <v>2.3810157504471001</v>
      </c>
      <c r="ABO34">
        <v>2.09642333059527</v>
      </c>
      <c r="ABP34">
        <v>1.7086333210154001</v>
      </c>
      <c r="ABQ34">
        <v>1.71708772492702</v>
      </c>
      <c r="ABR34">
        <v>1.90363251608424</v>
      </c>
      <c r="ABS34">
        <v>1.71277593167661</v>
      </c>
      <c r="ABT34">
        <v>1.59982850903801</v>
      </c>
      <c r="ABU34">
        <v>2.7132342589466401</v>
      </c>
      <c r="ABV34">
        <v>1.7474506518095201</v>
      </c>
      <c r="ABW34">
        <v>2.5164295967578698</v>
      </c>
      <c r="ABX34">
        <v>2.06020662106735</v>
      </c>
      <c r="ABY34">
        <v>1.32045786891665</v>
      </c>
      <c r="ABZ34">
        <v>2.28420506770179</v>
      </c>
      <c r="ACA34">
        <v>1.9899834583014</v>
      </c>
      <c r="ACB34">
        <v>1.94180947300884</v>
      </c>
      <c r="ACC34">
        <v>1.9057419273916001</v>
      </c>
      <c r="ACD34">
        <v>2.3818998934095501</v>
      </c>
      <c r="ACE34">
        <v>1.7651094972067201</v>
      </c>
      <c r="ACF34">
        <v>1.4537768596904399</v>
      </c>
      <c r="ACG34">
        <v>2.3717049759781799</v>
      </c>
      <c r="ACH34">
        <v>2.07292967421149</v>
      </c>
      <c r="ACI34">
        <v>2.1143941164125502</v>
      </c>
      <c r="ACJ34">
        <v>2.40094360192154</v>
      </c>
      <c r="ACK34">
        <v>2.2444874119375098</v>
      </c>
      <c r="ACL34">
        <v>1.7633905527696101</v>
      </c>
      <c r="ACM34">
        <v>2.26986304055441</v>
      </c>
      <c r="ACN34">
        <v>1.9392695863387299</v>
      </c>
      <c r="ACO34">
        <v>1.8409525198888199</v>
      </c>
      <c r="ACP34">
        <v>2.3601956646061599</v>
      </c>
      <c r="ACQ34">
        <v>1.7047080469874401</v>
      </c>
      <c r="ACR34">
        <v>2.21955833154722</v>
      </c>
      <c r="ACS34">
        <v>2.0038481220343001</v>
      </c>
      <c r="ACT34">
        <v>2.2855123020662398</v>
      </c>
      <c r="ACU34">
        <v>1.1031192535457099</v>
      </c>
      <c r="ACV34">
        <v>1.77085201164214</v>
      </c>
      <c r="ACW34">
        <v>1.5143484893019401</v>
      </c>
      <c r="ACX34">
        <v>2.12694271794423</v>
      </c>
      <c r="ACY34">
        <v>2.0189708086007498</v>
      </c>
      <c r="ACZ34">
        <v>1.4647130457570601</v>
      </c>
      <c r="ADA34">
        <v>2.4314200579432299</v>
      </c>
      <c r="ADB34">
        <v>2.3792239098678198</v>
      </c>
      <c r="ADC34">
        <v>2.07507226270612</v>
      </c>
      <c r="ADD34">
        <v>1.8613850404424701</v>
      </c>
      <c r="ADE34">
        <v>2.5328435212032399</v>
      </c>
      <c r="ADF34">
        <v>2.9788490257270301</v>
      </c>
      <c r="ADG34">
        <v>2.1628629933219301</v>
      </c>
      <c r="ADH34">
        <v>2.1135589986990602</v>
      </c>
      <c r="ADI34">
        <v>1</v>
      </c>
      <c r="ADJ34">
        <v>1.7939649052806299</v>
      </c>
      <c r="ADK34">
        <v>2.27604799329686</v>
      </c>
      <c r="ADL34">
        <v>2.2669251669635502</v>
      </c>
      <c r="ADM34">
        <v>2.3868020632985498</v>
      </c>
      <c r="ADN34">
        <v>2.1186449393898901</v>
      </c>
      <c r="ADO34">
        <v>2.0691869251519099</v>
      </c>
      <c r="ADP34">
        <v>2.3332658607261698</v>
      </c>
      <c r="ADQ34">
        <v>1.3983740861513601</v>
      </c>
      <c r="ADR34">
        <v>2.5575493059778398</v>
      </c>
      <c r="ADS34">
        <v>2.9650464000451802</v>
      </c>
      <c r="ADT34">
        <v>2.2954901295630399</v>
      </c>
      <c r="ADU34">
        <v>2.0241160728267702</v>
      </c>
      <c r="ADV34">
        <v>2.3003128179343699</v>
      </c>
      <c r="ADW34">
        <v>1.9373674175172899</v>
      </c>
      <c r="ADX34">
        <v>3.7482531662931602</v>
      </c>
      <c r="ADY34">
        <v>3.6983911384758201</v>
      </c>
      <c r="ADZ34">
        <v>2.1441381376635902</v>
      </c>
      <c r="AEA34">
        <v>2.3024499861249499</v>
      </c>
      <c r="AEB34">
        <v>2.07565643359793</v>
      </c>
      <c r="AEC34">
        <v>2.0432050388876601</v>
      </c>
      <c r="AED34">
        <v>1.89680169766492</v>
      </c>
      <c r="AEE34">
        <v>2.1750912312740001</v>
      </c>
      <c r="AEF34">
        <v>2.4126705036737901</v>
      </c>
      <c r="AEG34">
        <v>1.8742498227783999</v>
      </c>
      <c r="AEH34">
        <v>2.8630907777806902</v>
      </c>
      <c r="AEI34">
        <v>2.6769860884519199</v>
      </c>
      <c r="AEJ34">
        <v>1.9782946697786301</v>
      </c>
      <c r="AEK34">
        <v>1.7435097647284299</v>
      </c>
      <c r="AEL34">
        <v>1.9797076778406999</v>
      </c>
      <c r="AEM34">
        <v>2.1180827672111602</v>
      </c>
      <c r="AEN34">
        <v>2.1689539304447099</v>
      </c>
      <c r="AEO34">
        <v>2.0078330927013202</v>
      </c>
      <c r="AEP34">
        <v>1.59955559098598</v>
      </c>
      <c r="AEQ34">
        <v>1.48932555075041</v>
      </c>
      <c r="AES34">
        <v>2.22111417104807</v>
      </c>
      <c r="AET34">
        <v>2.0695571045826902</v>
      </c>
      <c r="AEU34">
        <v>2.02242837118549</v>
      </c>
      <c r="AEV34">
        <v>2.0143735089703698</v>
      </c>
      <c r="AEW34">
        <v>2.1372116444803102</v>
      </c>
      <c r="AEX34">
        <v>2.2706671927049298</v>
      </c>
      <c r="AEY34">
        <v>2.0469631541234201</v>
      </c>
      <c r="AEZ34">
        <v>3.3259198042479898</v>
      </c>
      <c r="AFA34">
        <v>1.53351786201697</v>
      </c>
      <c r="AFB34">
        <v>2.25630874912193</v>
      </c>
      <c r="AFC34">
        <v>1.58348216352641</v>
      </c>
      <c r="AFD34">
        <v>1</v>
      </c>
      <c r="AFE34">
        <v>2.4009781046510601</v>
      </c>
      <c r="AFF34">
        <v>2.55072353336555</v>
      </c>
      <c r="AFG34">
        <v>2.4661258704182001</v>
      </c>
      <c r="AFH34">
        <v>2.3958067349111798</v>
      </c>
      <c r="AFI34">
        <v>2.4629218303693401</v>
      </c>
      <c r="AFJ34">
        <v>1</v>
      </c>
      <c r="AFK34">
        <v>2.0217679726824098</v>
      </c>
      <c r="AFL34">
        <v>1.85302861471299</v>
      </c>
      <c r="AFM34">
        <v>1.9178204819936999</v>
      </c>
      <c r="AFN34">
        <v>2.0094083991518699</v>
      </c>
      <c r="AFO34">
        <v>1.7334380270910601</v>
      </c>
      <c r="AFP34">
        <v>1.71899963787872</v>
      </c>
      <c r="AFQ34">
        <v>2.2795756961267202</v>
      </c>
      <c r="AFR34">
        <v>2.12603394805181</v>
      </c>
      <c r="AFS34">
        <v>2.13987908640124</v>
      </c>
      <c r="AFT34">
        <v>2.37011506613175</v>
      </c>
      <c r="AFU34">
        <v>2.1872386198314802</v>
      </c>
      <c r="AFV34">
        <v>2.3657499801048898</v>
      </c>
      <c r="AFW34">
        <v>2.0890568797597902</v>
      </c>
      <c r="AFX34">
        <v>1.70040081658242</v>
      </c>
      <c r="AFY34">
        <v>2.4651596976461798</v>
      </c>
      <c r="AFZ34">
        <v>1.6861892342440199</v>
      </c>
      <c r="AGA34">
        <v>2.0740480690626302</v>
      </c>
      <c r="AGB34">
        <v>2.2947417063369602</v>
      </c>
      <c r="AGC34">
        <v>2.4211677683911299</v>
      </c>
      <c r="AGD34">
        <v>1</v>
      </c>
      <c r="AGE34">
        <v>1.91550536175438</v>
      </c>
      <c r="AGF34">
        <v>2.1120517280448499</v>
      </c>
      <c r="AGG34">
        <v>2.0878701126902599</v>
      </c>
      <c r="AGH34">
        <v>2.49352775559078</v>
      </c>
      <c r="AGI34">
        <v>2.0430280767873201</v>
      </c>
      <c r="AGJ34">
        <v>2.5735213963525498</v>
      </c>
      <c r="AGK34">
        <v>3.1120081068310501</v>
      </c>
      <c r="AGL34">
        <v>1.731185707634</v>
      </c>
      <c r="AGM34">
        <v>2.3789699205652401</v>
      </c>
      <c r="AGN34">
        <v>1.73078227566639</v>
      </c>
      <c r="AGO34">
        <v>1.94598529486785</v>
      </c>
      <c r="AGP34">
        <v>2.2605841253761998</v>
      </c>
      <c r="AGQ34">
        <v>2.4092735766694502</v>
      </c>
      <c r="AGR34">
        <v>2.4677486551578598</v>
      </c>
      <c r="AGS34">
        <v>2.4735964422699701</v>
      </c>
      <c r="AGU34">
        <v>1.46523409498801</v>
      </c>
      <c r="AGV34">
        <v>1.5578078557646</v>
      </c>
      <c r="AGW34">
        <v>1.8560337047186399</v>
      </c>
      <c r="AGX34">
        <v>2.2485984945844901</v>
      </c>
      <c r="AGY34">
        <v>1.9736357734174099</v>
      </c>
      <c r="AGZ34">
        <v>1.8990266703082299</v>
      </c>
      <c r="AHA34">
        <v>1.62179922400267</v>
      </c>
      <c r="AHB34">
        <v>2.5831704248395999</v>
      </c>
      <c r="AHC34">
        <v>2.1241291089357199</v>
      </c>
      <c r="AHD34">
        <v>2.2349346737244402</v>
      </c>
      <c r="AHE34">
        <v>1.3371596445268601</v>
      </c>
      <c r="AHF34">
        <v>2.1758161187468401</v>
      </c>
      <c r="AHG34">
        <v>2.0229024130940099</v>
      </c>
      <c r="AHH34">
        <v>2.0911567576230801</v>
      </c>
      <c r="AHI34">
        <v>2.2556101584077402</v>
      </c>
      <c r="AHJ34">
        <v>2.3143729000093298</v>
      </c>
      <c r="AHK34">
        <v>2.27415784926368</v>
      </c>
      <c r="AHM34">
        <v>1.6391377183700899</v>
      </c>
      <c r="AHN34">
        <v>1.3643633546157301</v>
      </c>
      <c r="AHP34">
        <v>2.3103215075908401</v>
      </c>
      <c r="AHQ34">
        <v>2.24435135283038</v>
      </c>
      <c r="AHR34">
        <v>2.6684930791445698</v>
      </c>
      <c r="AHT34">
        <v>1.8402315949581101</v>
      </c>
      <c r="AHU34">
        <v>2.02724764874579</v>
      </c>
      <c r="AHV34">
        <v>2.0930187251686698</v>
      </c>
      <c r="AHW34">
        <v>1.85880779540713</v>
      </c>
      <c r="AHX34">
        <v>2.1806132506116001</v>
      </c>
      <c r="AHY34">
        <v>1.5562421779000599</v>
      </c>
      <c r="AHZ34">
        <v>2.4346726752433701</v>
      </c>
      <c r="AIA34">
        <v>1.5650209283452901</v>
      </c>
      <c r="AIB34">
        <v>1.99708043547173</v>
      </c>
      <c r="AIC34">
        <v>1.67001379617205</v>
      </c>
      <c r="AID34">
        <v>2.5922933681345102</v>
      </c>
      <c r="AIE34">
        <v>2.4355338172084702</v>
      </c>
      <c r="AIF34">
        <v>2.0330415690767798</v>
      </c>
      <c r="AIG34">
        <v>2.3310627006001501</v>
      </c>
      <c r="AIH34">
        <v>2.34919979443</v>
      </c>
      <c r="AII34">
        <v>2.4630788569827402</v>
      </c>
      <c r="AIJ34">
        <v>1.81677141233335</v>
      </c>
      <c r="AIK34">
        <v>2.2431745197934099</v>
      </c>
      <c r="AIL34">
        <v>2.1182812640259998</v>
      </c>
      <c r="AIM34">
        <v>2.17052573312318</v>
      </c>
      <c r="AIN34">
        <v>1.5364953137856201</v>
      </c>
      <c r="AIO34">
        <v>2.4779817523970298</v>
      </c>
      <c r="AIP34">
        <v>1</v>
      </c>
      <c r="AIQ34">
        <v>1.6733895781882999</v>
      </c>
      <c r="AIR34">
        <v>2.4811558708280401</v>
      </c>
      <c r="AIS34">
        <v>2.2656431419421401</v>
      </c>
      <c r="AIT34">
        <v>2.2783419690609099</v>
      </c>
      <c r="AIU34">
        <v>1.5065726742525101</v>
      </c>
      <c r="AIV34">
        <v>2.0389776223326899</v>
      </c>
      <c r="AIW34">
        <v>1.3891660843645299</v>
      </c>
      <c r="AIX34">
        <v>1.7201593034059599</v>
      </c>
      <c r="AIY34">
        <v>1.41237653650371</v>
      </c>
      <c r="AIZ34">
        <v>1.54394394248291</v>
      </c>
      <c r="AJA34">
        <v>2.1729530275463498</v>
      </c>
      <c r="AJB34">
        <v>2.2586971317535798</v>
      </c>
      <c r="AJC34">
        <v>1.7712566738459099</v>
      </c>
      <c r="AJD34">
        <v>1.92803720640688</v>
      </c>
      <c r="AJE34">
        <v>1.81567734572911</v>
      </c>
      <c r="AJF34">
        <v>2.3538585518603301</v>
      </c>
      <c r="AJG34">
        <v>2.5991021680248898</v>
      </c>
      <c r="AJH34">
        <v>1.6673595461830899</v>
      </c>
      <c r="AJI34">
        <v>2.5652868862576699</v>
      </c>
      <c r="AJJ34">
        <v>2.2536650571220398</v>
      </c>
      <c r="AJK34">
        <v>1.75785134368558</v>
      </c>
      <c r="AJL34">
        <v>1.31659930209386</v>
      </c>
      <c r="AJM34">
        <v>1.79497574405113</v>
      </c>
      <c r="AJN34">
        <v>2.4835730341901301</v>
      </c>
      <c r="AJO34">
        <v>1.6367886890343699</v>
      </c>
      <c r="AJP34">
        <v>1.8405138385566699</v>
      </c>
      <c r="AJQ34">
        <v>1.9232958406555001</v>
      </c>
      <c r="AJR34">
        <v>2.1460970135358699</v>
      </c>
      <c r="AJS34">
        <v>2.2239370203199802</v>
      </c>
      <c r="AJT34">
        <v>2.2060834344335301</v>
      </c>
      <c r="AJU34">
        <v>2.3294385607794501</v>
      </c>
      <c r="AJV34">
        <v>2.3134137151560301</v>
      </c>
      <c r="AJW34">
        <v>2.2540644529143399</v>
      </c>
      <c r="AJX34">
        <v>2.0837533775700101</v>
      </c>
      <c r="AJY34">
        <v>1.4383049645321</v>
      </c>
      <c r="AJZ34">
        <v>2.71023586985355</v>
      </c>
      <c r="AKA34">
        <v>2.4804740615447498</v>
      </c>
      <c r="AKB34">
        <v>2.0750539946983801</v>
      </c>
      <c r="AKC34">
        <v>1.5126176996829199</v>
      </c>
      <c r="AKD34">
        <v>2.0278183112472101</v>
      </c>
      <c r="AKE34">
        <v>2.0579892326286902</v>
      </c>
      <c r="AKF34">
        <v>2.6484575942825201</v>
      </c>
      <c r="AKG34">
        <v>1.93716670371503</v>
      </c>
      <c r="AKH34">
        <v>1.6139474767803501</v>
      </c>
      <c r="AKI34">
        <v>2.1756422560662001</v>
      </c>
      <c r="AKJ34">
        <v>1.8185557792978</v>
      </c>
      <c r="AKK34">
        <v>2.19034570744375</v>
      </c>
      <c r="AKL34">
        <v>2.4153490172082499</v>
      </c>
      <c r="AKM34">
        <v>2.5159731375006</v>
      </c>
      <c r="AKN34">
        <v>1.3671694885346799</v>
      </c>
      <c r="AKP34">
        <v>2.2416958681398098</v>
      </c>
      <c r="AKQ34">
        <v>2.0121831825140299</v>
      </c>
      <c r="AKR34">
        <v>1.9234771690631001</v>
      </c>
      <c r="AKS34">
        <v>1</v>
      </c>
      <c r="AKT34">
        <v>2.0217266644137801</v>
      </c>
      <c r="AKU34">
        <v>1.3511196097376701</v>
      </c>
      <c r="AKV34">
        <v>2.0240338979009</v>
      </c>
      <c r="AKW34">
        <v>2.5444525349278302</v>
      </c>
      <c r="AKX34">
        <v>2.46077760618825</v>
      </c>
      <c r="AKY34">
        <v>1.51134851549021</v>
      </c>
      <c r="AKZ34">
        <v>1.46307138081225</v>
      </c>
      <c r="ALA34">
        <v>1.6374897295125099</v>
      </c>
      <c r="ALB34">
        <v>2.7405324259817401</v>
      </c>
      <c r="ALC34">
        <v>1.5763989451242399</v>
      </c>
      <c r="ALD34">
        <v>3.2505883197958201</v>
      </c>
      <c r="ALE34">
        <v>2.1001292033598098</v>
      </c>
      <c r="ALF34">
        <v>2.82868244833386</v>
      </c>
      <c r="ALG34">
        <v>1.9226216715232001</v>
      </c>
      <c r="ALH34">
        <v>2.1613680022349699</v>
      </c>
      <c r="ALI34">
        <v>2.0428510425507902</v>
      </c>
      <c r="ALJ34">
        <v>2.0787648476129998</v>
      </c>
      <c r="ALK34">
        <v>2.5163237938504999</v>
      </c>
      <c r="ALL34">
        <v>1.61193562504012</v>
      </c>
      <c r="ALM34">
        <v>2.1976802008571901</v>
      </c>
      <c r="ALN34">
        <v>1.92675390518974</v>
      </c>
      <c r="ALO34">
        <v>1.5736836930938001</v>
      </c>
      <c r="ALP34">
        <v>2.0766404436703398</v>
      </c>
      <c r="ALQ34">
        <v>2.5772562058706798</v>
      </c>
      <c r="ALR34">
        <v>2.4278348976752202</v>
      </c>
      <c r="ALS34">
        <v>1.6604385596868101</v>
      </c>
      <c r="ALT34">
        <v>2.14312414121438</v>
      </c>
      <c r="ALU34">
        <v>2.3445690996884601</v>
      </c>
      <c r="ALV34">
        <v>1.60750863650798</v>
      </c>
      <c r="ALW34">
        <v>2.36841706073856</v>
      </c>
      <c r="ALX34">
        <v>2.1282861564676798</v>
      </c>
      <c r="ALY34">
        <v>1</v>
      </c>
      <c r="ALZ34">
        <v>2.13432057324406</v>
      </c>
      <c r="AMA34">
        <v>2.3725161730048798</v>
      </c>
      <c r="AMB34">
        <v>2.02011256956547</v>
      </c>
      <c r="AMC34">
        <v>1.9406409781201499</v>
      </c>
      <c r="AMD34">
        <v>1.5181848042184001</v>
      </c>
      <c r="AME34">
        <v>1.84871241904942</v>
      </c>
      <c r="AMF34">
        <v>2.59644864049646</v>
      </c>
      <c r="AMG34">
        <v>1.94674693503358</v>
      </c>
      <c r="AMH34">
        <v>2.0521165505500001</v>
      </c>
      <c r="AMI34">
        <v>1</v>
      </c>
      <c r="AMJ34">
        <v>1.87641992530784</v>
      </c>
      <c r="AMK34">
        <v>2.2031145136443802</v>
      </c>
      <c r="AMM34">
        <v>2.0330616925381699</v>
      </c>
      <c r="AMN34">
        <v>1.8818124628947099</v>
      </c>
      <c r="AMO34">
        <v>1.90080393481037</v>
      </c>
      <c r="AMP34">
        <v>1.6960067152185501</v>
      </c>
      <c r="AMQ34">
        <v>2.32175372976323</v>
      </c>
      <c r="AMR34">
        <v>2.3400870136974201</v>
      </c>
      <c r="AMT34">
        <v>2.00642325250764</v>
      </c>
      <c r="AMU34">
        <v>1.79158539527757</v>
      </c>
      <c r="AMV34">
        <v>1.9763958366118799</v>
      </c>
      <c r="AMW34">
        <v>1.7889457270237501</v>
      </c>
      <c r="AMX34">
        <v>1.21245396104028</v>
      </c>
      <c r="AMY34">
        <v>1.78211414747907</v>
      </c>
      <c r="AMZ34">
        <v>1.98168272737129</v>
      </c>
      <c r="ANA34">
        <v>1.5428254269591799</v>
      </c>
      <c r="ANB34">
        <v>2.0116550107247799</v>
      </c>
      <c r="ANC34">
        <v>1.8150794183993599</v>
      </c>
      <c r="AND34">
        <v>2.3102364789359799</v>
      </c>
      <c r="ANE34">
        <v>1.98724159259084</v>
      </c>
      <c r="ANF34">
        <v>2.4435446006633601</v>
      </c>
      <c r="ANG34">
        <v>2.1761346863325399</v>
      </c>
      <c r="ANH34">
        <v>1.94059118512744</v>
      </c>
      <c r="ANI34">
        <v>1.49651451869774</v>
      </c>
      <c r="ANJ34">
        <v>2.5166212988542598</v>
      </c>
      <c r="ANK34">
        <v>1.99149188891016</v>
      </c>
      <c r="ANL34">
        <v>2.1870269237600701</v>
      </c>
      <c r="ANM34">
        <v>1.98982788083891</v>
      </c>
      <c r="ANN34">
        <v>2.0980723653621798</v>
      </c>
      <c r="ANO34">
        <v>1.2925883124655499</v>
      </c>
      <c r="ANP34">
        <v>2.4181106240312298</v>
      </c>
      <c r="ANQ34">
        <v>1.7239479764316401</v>
      </c>
      <c r="ANR34">
        <v>2.5321490016041199</v>
      </c>
      <c r="ANS34">
        <v>2.0157787563890399</v>
      </c>
      <c r="ANT34">
        <v>1.6627578316815701</v>
      </c>
      <c r="ANU34">
        <v>1.68583127462606</v>
      </c>
      <c r="ANV34">
        <v>1.71201800045125</v>
      </c>
      <c r="ANW34">
        <v>1</v>
      </c>
      <c r="ANY34">
        <v>2.5368928720235302</v>
      </c>
      <c r="ANZ34">
        <v>1.92900998549396</v>
      </c>
      <c r="AOA34">
        <v>2.1474598958471001</v>
      </c>
      <c r="AOB34">
        <v>1.8309733973226501</v>
      </c>
      <c r="AOC34">
        <v>1.7597433675977201</v>
      </c>
      <c r="AOD34">
        <v>2.0392356053083498</v>
      </c>
      <c r="AOE34">
        <v>2.3671508408830801</v>
      </c>
      <c r="AOF34">
        <v>2.1677159935896899</v>
      </c>
      <c r="AOG34">
        <v>2.2485739927801398</v>
      </c>
      <c r="AOH34">
        <v>1.6527296960692499</v>
      </c>
      <c r="AOI34">
        <v>2.9125196349870199</v>
      </c>
      <c r="AOJ34">
        <v>2.7897287418705399</v>
      </c>
      <c r="AOK34">
        <v>2.2947086579407898</v>
      </c>
      <c r="AOL34">
        <v>1.8341980945620699</v>
      </c>
      <c r="AOM34">
        <v>1.56767320661456</v>
      </c>
      <c r="AON34">
        <v>2.4326486600131099</v>
      </c>
      <c r="AOO34">
        <v>2.0596391383237198</v>
      </c>
      <c r="AOP34">
        <v>1.9344984512435699</v>
      </c>
      <c r="AOQ34">
        <v>1.7387013004347101</v>
      </c>
      <c r="AOR34">
        <v>1.6190933306267401</v>
      </c>
      <c r="AOS34">
        <v>1.9185021396361699</v>
      </c>
      <c r="AOT34">
        <v>2.1113297367041501</v>
      </c>
      <c r="AOU34">
        <v>2.2426780555263801</v>
      </c>
      <c r="AOV34">
        <v>2.16833540310245</v>
      </c>
      <c r="AOW34">
        <v>2.4246039912765802</v>
      </c>
      <c r="AOX34">
        <v>1.8972696133037099</v>
      </c>
      <c r="AOY34">
        <v>2.1438419834966602</v>
      </c>
      <c r="AOZ34">
        <v>1.77312792403333</v>
      </c>
      <c r="APA34">
        <v>1.6301226428593101</v>
      </c>
      <c r="APB34">
        <v>2.5572845839747198</v>
      </c>
      <c r="APC34">
        <v>2.2997687119197998</v>
      </c>
      <c r="APD34">
        <v>2.0664004759556298</v>
      </c>
      <c r="APE34">
        <v>1.6194585689943199</v>
      </c>
      <c r="APF34">
        <v>2.10496484552782</v>
      </c>
      <c r="APG34">
        <v>2.3895470328038702</v>
      </c>
      <c r="APH34">
        <v>2.1561097889955398</v>
      </c>
      <c r="API34">
        <v>1.60643511110187</v>
      </c>
      <c r="APJ34">
        <v>2.1153941425256</v>
      </c>
      <c r="APK34">
        <v>2.1870833861363201</v>
      </c>
      <c r="APL34">
        <v>2.5469249704113999</v>
      </c>
      <c r="APM34">
        <v>2.21197440141396</v>
      </c>
      <c r="APN34">
        <v>1.8262044234992501</v>
      </c>
      <c r="APO34">
        <v>2.02139605674197</v>
      </c>
      <c r="APP34">
        <v>2.1188266629332899</v>
      </c>
      <c r="APQ34">
        <v>2.1012313867907002</v>
      </c>
      <c r="APR34">
        <v>2.4995702471858401</v>
      </c>
      <c r="APS34">
        <v>1.66152874013198</v>
      </c>
      <c r="APT34">
        <v>2.3746475486745</v>
      </c>
      <c r="APU34">
        <v>1.7471009313649899</v>
      </c>
      <c r="APV34">
        <v>2.8172611908216498</v>
      </c>
      <c r="APW34">
        <v>2.08212085823219</v>
      </c>
      <c r="APX34">
        <v>2.36101916931386</v>
      </c>
      <c r="APY34">
        <v>1.49954962590515</v>
      </c>
      <c r="APZ34">
        <v>2.3982699471175501</v>
      </c>
      <c r="AQA34">
        <v>1.9901167660679</v>
      </c>
      <c r="AQB34">
        <v>2.0825160960604898</v>
      </c>
      <c r="AQC34">
        <v>2.3573916393225001</v>
      </c>
      <c r="AQD34">
        <v>2.5662076147486701</v>
      </c>
      <c r="AQE34">
        <v>1.7854722033063899</v>
      </c>
      <c r="AQF34">
        <v>2.2182334421206402</v>
      </c>
      <c r="AQG34">
        <v>2.0697975521203902</v>
      </c>
      <c r="AQH34">
        <v>2.1324358057083099</v>
      </c>
      <c r="AQI34">
        <v>2.3145729023192598</v>
      </c>
      <c r="AQJ34">
        <v>1.87923928200489</v>
      </c>
      <c r="AQK34">
        <v>2.51246425877126</v>
      </c>
      <c r="AQL34">
        <v>2.14399787928479</v>
      </c>
      <c r="AQM34">
        <v>2.4972407349055001</v>
      </c>
      <c r="AQN34">
        <v>2.7112545223703601</v>
      </c>
      <c r="AQO34">
        <v>2.0512104245182501</v>
      </c>
      <c r="AQP34">
        <v>2.2468308219048798</v>
      </c>
      <c r="AQQ34">
        <v>2.5388752225256002</v>
      </c>
      <c r="AQR34">
        <v>1</v>
      </c>
      <c r="AQS34">
        <v>2.22406666433477</v>
      </c>
      <c r="AQT34">
        <v>2.3960161722445101</v>
      </c>
      <c r="AQU34">
        <v>2.2466585804650401</v>
      </c>
      <c r="AQV34">
        <v>1.6060049568194401</v>
      </c>
      <c r="AQW34">
        <v>2.5687178755297202</v>
      </c>
      <c r="AQX34">
        <v>2.0050088206723702</v>
      </c>
      <c r="AQY34">
        <v>2.02351995203857</v>
      </c>
      <c r="AQZ34">
        <v>2.3767958738797201</v>
      </c>
      <c r="ARA34">
        <v>1.73774907389156</v>
      </c>
      <c r="ARB34">
        <v>2.1866738674997501</v>
      </c>
      <c r="ARC34">
        <v>2.0774224158147701</v>
      </c>
      <c r="ARD34">
        <v>1.86388767043698</v>
      </c>
      <c r="ARE34">
        <v>2.7450279227421199</v>
      </c>
      <c r="ARF34">
        <v>2.4715997161416698</v>
      </c>
      <c r="ARG34">
        <v>1.9110510203281299</v>
      </c>
      <c r="ARH34">
        <v>2.1250255868199499</v>
      </c>
      <c r="ARI34">
        <v>2.26431006263733</v>
      </c>
      <c r="ARJ34">
        <v>1.7279477095447999</v>
      </c>
      <c r="ARK34">
        <v>2.8418004246330901</v>
      </c>
      <c r="ARL34">
        <v>2.03231650276041</v>
      </c>
      <c r="ARM34">
        <v>2.2004127011972501</v>
      </c>
      <c r="ARN34">
        <v>2.2706089708231798</v>
      </c>
      <c r="ARO34">
        <v>2.1714631650838401</v>
      </c>
      <c r="ARP34">
        <v>2.2709581850921001</v>
      </c>
      <c r="ARQ34">
        <v>2.20584017762252</v>
      </c>
      <c r="ARR34">
        <v>2.9558464335891199</v>
      </c>
      <c r="ART34">
        <v>1.9948668230150099</v>
      </c>
      <c r="ARU34">
        <v>2.2690106467932298</v>
      </c>
      <c r="ARV34">
        <v>2.52313490346542</v>
      </c>
      <c r="ARW34">
        <v>2.9939033417932599</v>
      </c>
      <c r="ARX34">
        <v>2.7146859363429701</v>
      </c>
      <c r="ARZ34">
        <v>2.2426904740523699</v>
      </c>
      <c r="ASA34">
        <v>2.2519543982274</v>
      </c>
      <c r="ASB34">
        <v>3.41184857607074</v>
      </c>
      <c r="ASC34">
        <v>2.0095783607945399</v>
      </c>
      <c r="ASD34">
        <v>2.1549714415444701</v>
      </c>
      <c r="ASE34">
        <v>2.3475544241395299</v>
      </c>
      <c r="ASF34">
        <v>2.2327039427492199</v>
      </c>
      <c r="ASG34">
        <v>2.43051848059635</v>
      </c>
      <c r="ASH34">
        <v>3.1031021280313298</v>
      </c>
      <c r="ASI34">
        <v>2.6831281229995798</v>
      </c>
      <c r="ASJ34">
        <v>1.8441974969884101</v>
      </c>
      <c r="ASK34">
        <v>2.4766287751823599</v>
      </c>
      <c r="ASL34">
        <v>1.85694024794073</v>
      </c>
      <c r="ASM34">
        <v>2.0022524799205401</v>
      </c>
      <c r="ASN34">
        <v>2.6885488452530302</v>
      </c>
      <c r="ASO34">
        <v>2.20281514096758</v>
      </c>
      <c r="ASP34">
        <v>2.2029104182969101</v>
      </c>
      <c r="ASQ34">
        <v>2.1598678470925701</v>
      </c>
      <c r="ASR34">
        <v>2.2614056270741401</v>
      </c>
      <c r="ASS34">
        <v>2.1227072543183501</v>
      </c>
      <c r="AST34">
        <v>2.2418576466784299</v>
      </c>
      <c r="ASU34">
        <v>2.5736489203261002</v>
      </c>
      <c r="ASV34">
        <v>2.4917537827721499</v>
      </c>
      <c r="ASW34">
        <v>2.3604229943292498</v>
      </c>
      <c r="ASX34">
        <v>2.5343624904787099</v>
      </c>
      <c r="ASY34">
        <v>1.85196121437464</v>
      </c>
      <c r="ASZ34">
        <v>2.0302352960122398</v>
      </c>
      <c r="ATA34">
        <v>2.2007821214111098</v>
      </c>
      <c r="ATC34">
        <v>2.2214664022147401</v>
      </c>
      <c r="ATD34">
        <v>2.4388665642354401</v>
      </c>
      <c r="ATE34">
        <v>2.2341881478532</v>
      </c>
      <c r="ATF34">
        <v>2.4200300510750199</v>
      </c>
      <c r="ATH34">
        <v>1.71092087039542</v>
      </c>
      <c r="ATI34">
        <v>2.3004324298306398</v>
      </c>
      <c r="ATJ34">
        <v>2.5033548084935302</v>
      </c>
      <c r="ATK34">
        <v>1.6051972673883801</v>
      </c>
      <c r="ATL34">
        <v>2.7182774254097501</v>
      </c>
      <c r="ATN34">
        <v>2.6516946592276498</v>
      </c>
      <c r="ATO34">
        <v>2.42717764400156</v>
      </c>
      <c r="ATP34">
        <v>2.2463015771716899</v>
      </c>
      <c r="ATQ34">
        <v>1.89016942403754</v>
      </c>
      <c r="ATR34">
        <v>1.80260270954576</v>
      </c>
      <c r="ATS34">
        <v>1</v>
      </c>
      <c r="ATT34">
        <v>2.29946371452845</v>
      </c>
      <c r="ATU34">
        <v>2.8331247907710999</v>
      </c>
      <c r="ATV34">
        <v>2.2824181708776501</v>
      </c>
      <c r="ATW34">
        <v>2.1905277868873498</v>
      </c>
      <c r="ATX34">
        <v>2.71076028822243</v>
      </c>
      <c r="ATY34">
        <v>1</v>
      </c>
      <c r="ATZ34">
        <v>2.6943111829645399</v>
      </c>
      <c r="AUA34">
        <v>2.5317343092765499</v>
      </c>
      <c r="AUB34">
        <v>2.55991858890664</v>
      </c>
      <c r="AUD34">
        <v>1.92251786024461</v>
      </c>
      <c r="AUE34">
        <v>2.4420013113200998</v>
      </c>
      <c r="AUF34">
        <v>2.5962946334089798</v>
      </c>
      <c r="AUG34">
        <v>2.1949581222065899</v>
      </c>
      <c r="AUH34">
        <v>2.0527900992334298</v>
      </c>
      <c r="AUJ34">
        <v>2.3472616939573001</v>
      </c>
      <c r="AUK34">
        <v>1</v>
      </c>
      <c r="AUL34">
        <v>1.4555300473427</v>
      </c>
      <c r="AUM34">
        <v>1.6767393224275899</v>
      </c>
      <c r="AUN34">
        <v>2.4898671133703898</v>
      </c>
      <c r="AUO34">
        <v>2.07366337288141</v>
      </c>
      <c r="AUP34">
        <v>1.9954157985424199</v>
      </c>
      <c r="AUQ34">
        <v>2.3557387836020398</v>
      </c>
      <c r="AUR34">
        <v>2.5804288443666099</v>
      </c>
      <c r="AUS34">
        <v>2.5111678563700899</v>
      </c>
      <c r="AUT34">
        <v>2.17636622516414</v>
      </c>
      <c r="AUU34">
        <v>1.2462523122993201</v>
      </c>
      <c r="AUV34">
        <v>2.3622090696998601</v>
      </c>
      <c r="AUW34">
        <v>2.32067584394829</v>
      </c>
      <c r="AUX34">
        <v>1.8866035142867099</v>
      </c>
      <c r="AUY34">
        <v>2.1304945885234701</v>
      </c>
      <c r="AUZ34">
        <v>2.2913466466896302</v>
      </c>
      <c r="AVA34">
        <v>2.5679551626275301</v>
      </c>
      <c r="AVB34">
        <v>2.4923622196533701</v>
      </c>
      <c r="AVD34">
        <v>2.4324962773898502</v>
      </c>
      <c r="AVE34">
        <v>2.4102203048650801</v>
      </c>
      <c r="AVF34">
        <v>2.41528225531163</v>
      </c>
      <c r="AVG34">
        <v>2.29580891816118</v>
      </c>
      <c r="AVH34">
        <v>1.66642437251876</v>
      </c>
      <c r="AVI34">
        <v>2.4625177867514298</v>
      </c>
      <c r="AVJ34">
        <v>2.1128730018404598</v>
      </c>
      <c r="AVK34">
        <v>2.19146498767903</v>
      </c>
      <c r="AVL34">
        <v>2.4816862237441</v>
      </c>
      <c r="AVN34">
        <v>2.1527315878351101</v>
      </c>
      <c r="AVO34">
        <v>2.7208040620768599</v>
      </c>
      <c r="AVP34">
        <v>2.3364897531669002</v>
      </c>
      <c r="AVQ34">
        <v>2.99955679355473</v>
      </c>
      <c r="AVR34">
        <v>2.2754035027453998</v>
      </c>
      <c r="AVS34">
        <v>1.7477224620355101</v>
      </c>
      <c r="AVT34">
        <v>2.4891073282310199</v>
      </c>
      <c r="AVU34">
        <v>2.2529743253479202</v>
      </c>
      <c r="AVV34">
        <v>3.1139734178071699</v>
      </c>
      <c r="AVW34">
        <v>2.2989403630107201</v>
      </c>
      <c r="AVX34">
        <v>2.5011072100656802</v>
      </c>
      <c r="AVY34">
        <v>2.0692980121155302</v>
      </c>
      <c r="AVZ34">
        <v>2.5458079366042399</v>
      </c>
      <c r="AWA34">
        <v>1.41035538343447</v>
      </c>
      <c r="AWB34">
        <v>2.6892822144730499</v>
      </c>
      <c r="AWC34">
        <v>2.2797581728024698</v>
      </c>
      <c r="AWD34">
        <v>2.6860102913152901</v>
      </c>
      <c r="AWE34">
        <v>2.4960158390898601</v>
      </c>
      <c r="AWF34">
        <v>2.4654497752358799</v>
      </c>
      <c r="AWG34">
        <v>2.40222698152933</v>
      </c>
      <c r="AWH34">
        <v>1.8922894347104999</v>
      </c>
      <c r="AWI34">
        <v>2.52157608159296</v>
      </c>
      <c r="AWJ34">
        <v>2.3816745176964398</v>
      </c>
      <c r="AWK34">
        <v>2.0552253838538199</v>
      </c>
      <c r="AWL34">
        <v>1.67080228426094</v>
      </c>
      <c r="AWM34">
        <v>2.2620237046063201</v>
      </c>
      <c r="AWN34">
        <v>1.57060130887357</v>
      </c>
      <c r="AWO34">
        <v>1.9420824971241799</v>
      </c>
      <c r="AWP34">
        <v>2.3024283417450899</v>
      </c>
      <c r="AWQ34">
        <v>2.0192409503958499</v>
      </c>
      <c r="AWR34">
        <v>2.3333464984243899</v>
      </c>
      <c r="AWS34">
        <v>2.1742633809951202</v>
      </c>
      <c r="AWT34">
        <v>2.1978592317380898</v>
      </c>
      <c r="AWU34">
        <v>1.8307169494369</v>
      </c>
      <c r="AWV34">
        <v>2.8360929791585598</v>
      </c>
      <c r="AWW34">
        <v>2.55830648210322</v>
      </c>
      <c r="AWX34">
        <v>2.4834589150942099</v>
      </c>
      <c r="AWZ34">
        <v>1.6181004181966301</v>
      </c>
      <c r="AXA34">
        <v>2.3082548551065498</v>
      </c>
      <c r="AXB34">
        <v>2.5636115914477902</v>
      </c>
      <c r="AXC34">
        <v>2.2780215409701299</v>
      </c>
      <c r="AXD34">
        <v>2.2637425582653101</v>
      </c>
      <c r="AXE34">
        <v>1.9283190245037201</v>
      </c>
      <c r="AXF34">
        <v>2.7113853790984499</v>
      </c>
      <c r="AXG34">
        <v>2.3810247814098302</v>
      </c>
      <c r="AXH34">
        <v>2.1235903326066699</v>
      </c>
      <c r="AXI34">
        <v>2.51335079880596</v>
      </c>
      <c r="AXJ34">
        <v>2.5485368198138998</v>
      </c>
      <c r="AXK34">
        <v>2.1665633125813</v>
      </c>
      <c r="AXL34">
        <v>2.3682124811873901</v>
      </c>
      <c r="AXM34">
        <v>2.1162091258034001</v>
      </c>
      <c r="AXN34">
        <v>1.55467083517146</v>
      </c>
      <c r="AXO34">
        <v>2.1821434904285302</v>
      </c>
      <c r="AXP34">
        <v>2.3644102724013201</v>
      </c>
      <c r="AXQ34">
        <v>1.5634217514941999</v>
      </c>
      <c r="AXR34">
        <v>2.9159193057790098</v>
      </c>
      <c r="AXS34">
        <v>2.33551807589423</v>
      </c>
      <c r="AXT34">
        <v>2.6046849527257798</v>
      </c>
      <c r="AXU34">
        <v>1.7626035495668</v>
      </c>
      <c r="AXV34">
        <v>2.5393270635393699</v>
      </c>
      <c r="AXW34">
        <v>2.5965036297950599</v>
      </c>
      <c r="AXX34">
        <v>2.0734067193177301</v>
      </c>
      <c r="AXY34">
        <v>2.8336665515211599</v>
      </c>
      <c r="AXZ34">
        <v>1.61161711055434</v>
      </c>
      <c r="AYA34">
        <v>1.76533320659451</v>
      </c>
      <c r="AYB34">
        <v>2.3107039306605399</v>
      </c>
      <c r="AYC34">
        <v>1.3187935047932999</v>
      </c>
      <c r="AYD34">
        <v>3.0234952673329798</v>
      </c>
      <c r="AYE34">
        <v>2.52414287212404</v>
      </c>
      <c r="AYF34">
        <v>2.1512012487418399</v>
      </c>
      <c r="AYG34">
        <v>2.0715690553314001</v>
      </c>
      <c r="AYH34">
        <v>2.7682161794045501</v>
      </c>
      <c r="AYI34">
        <v>2.8932622858879902</v>
      </c>
      <c r="AYJ34">
        <v>2.9964503762688199</v>
      </c>
      <c r="AYK34">
        <v>2.6380197655595801</v>
      </c>
      <c r="AYL34">
        <v>1.8389749549554699</v>
      </c>
      <c r="AYM34">
        <v>3.0007094916264299</v>
      </c>
      <c r="AYN34">
        <v>2.6708393543375202</v>
      </c>
      <c r="AYO34">
        <v>2.94674693503358</v>
      </c>
      <c r="AYP34">
        <v>1.0285712526925399</v>
      </c>
      <c r="AYQ34">
        <v>2.3903963184886101</v>
      </c>
      <c r="AYR34">
        <v>2.8123316808202099</v>
      </c>
      <c r="AYS34">
        <v>2.3036495610603098</v>
      </c>
      <c r="AYT34">
        <v>2.5060786463344802</v>
      </c>
      <c r="AYU34">
        <v>2.3582014372112501</v>
      </c>
      <c r="AYV34">
        <v>1.71821095473187</v>
      </c>
      <c r="AYW34">
        <v>2.1854854917344699</v>
      </c>
      <c r="AYX34">
        <v>2.5307694159316001</v>
      </c>
      <c r="AYY34">
        <v>1.9461573949223701</v>
      </c>
      <c r="AZA34">
        <v>3.26943588513504</v>
      </c>
      <c r="AZB34">
        <v>2.5341213356326402</v>
      </c>
      <c r="AZC34">
        <v>2.8888335329730399</v>
      </c>
      <c r="AZD34">
        <v>2.2239759175881701</v>
      </c>
      <c r="AZE34">
        <v>1</v>
      </c>
      <c r="AZF34">
        <v>1.8876173003357399</v>
      </c>
      <c r="AZG34">
        <v>1.88843224379368</v>
      </c>
      <c r="AZH34">
        <v>2.00268431298973</v>
      </c>
      <c r="AZI34">
        <v>2.0353897091986801</v>
      </c>
      <c r="AZJ34">
        <v>2.52744299804848</v>
      </c>
      <c r="AZK34">
        <v>1.7397700655925501</v>
      </c>
      <c r="AZL34">
        <v>2.2451670688220799</v>
      </c>
      <c r="AZM34">
        <v>1.92030598386985</v>
      </c>
      <c r="AZN34">
        <v>2.06976056885529</v>
      </c>
      <c r="AZO34">
        <v>2.91205989674308</v>
      </c>
      <c r="AZP34">
        <v>2.09055782784597</v>
      </c>
      <c r="AZQ34">
        <v>2.07110842178245</v>
      </c>
      <c r="AZR34">
        <v>1.7806772744333701</v>
      </c>
      <c r="AZS34">
        <v>2.18870354811843</v>
      </c>
      <c r="AZT34">
        <v>2.2545480771089701</v>
      </c>
      <c r="AZU34">
        <v>2.0330616925381699</v>
      </c>
      <c r="AZV34">
        <v>2.2268575702887201</v>
      </c>
      <c r="AZW34">
        <v>2.9054909579667099</v>
      </c>
      <c r="AZY34">
        <v>2.3882344548004801</v>
      </c>
      <c r="AZZ34">
        <v>2.3724885434930201</v>
      </c>
      <c r="BAA34">
        <v>2.5137434972355002</v>
      </c>
      <c r="BAB34">
        <v>2.0945933986918601</v>
      </c>
      <c r="BAC34">
        <v>1.9836713828601999</v>
      </c>
      <c r="BAD34">
        <v>1.44731310882357</v>
      </c>
      <c r="BAE34">
        <v>2.3485774287426202</v>
      </c>
      <c r="BAF34">
        <v>2.2498096094018001</v>
      </c>
      <c r="BAG34">
        <v>2.64297864207649</v>
      </c>
      <c r="BAH34">
        <v>2.0272680424666198</v>
      </c>
      <c r="BAI34">
        <v>1.7409939315848899</v>
      </c>
      <c r="BAJ34">
        <v>2.5757361419642502</v>
      </c>
      <c r="BAK34">
        <v>2.3326101238027102</v>
      </c>
      <c r="BAL34">
        <v>2.09417404369787</v>
      </c>
      <c r="BAM34">
        <v>2.8488446838307002</v>
      </c>
      <c r="BAN34">
        <v>2.73611750796857</v>
      </c>
      <c r="BAO34">
        <v>2.2029512450402402</v>
      </c>
      <c r="BAQ34">
        <v>2.3967135681380101</v>
      </c>
      <c r="BAR34">
        <v>2.3033904741133902</v>
      </c>
      <c r="BAS34">
        <v>1.9386698010226799</v>
      </c>
      <c r="BAT34">
        <v>1.54561633291314</v>
      </c>
      <c r="BAU34">
        <v>1.8234742291703001</v>
      </c>
      <c r="BAV34">
        <v>1</v>
      </c>
      <c r="BAW34">
        <v>2.7038886596180198</v>
      </c>
      <c r="BAX34">
        <v>1.4648619807660299</v>
      </c>
      <c r="BAY34">
        <v>2.3156660229166399</v>
      </c>
      <c r="BAZ34">
        <v>1.69626899674553</v>
      </c>
      <c r="BBA34">
        <v>2.28554605770965</v>
      </c>
      <c r="BBB34">
        <v>2.3141412032605699</v>
      </c>
      <c r="BBC34">
        <v>2.5274687825308102</v>
      </c>
      <c r="BBD34">
        <v>2.0563521076321298</v>
      </c>
      <c r="BBE34">
        <v>2.4033779317228601</v>
      </c>
      <c r="BBF34">
        <v>2.4687607473704598</v>
      </c>
      <c r="BBG34">
        <v>1.9256214547908299</v>
      </c>
      <c r="BBH34">
        <v>1.5695494648887001</v>
      </c>
      <c r="BBI34">
        <v>1.7514715677498001</v>
      </c>
      <c r="BBJ34">
        <v>2.6255799433665401</v>
      </c>
      <c r="BBK34">
        <v>2.18048429268205</v>
      </c>
      <c r="BBL34">
        <v>2.4279727136082099</v>
      </c>
      <c r="BBM34">
        <v>3.1193152871966698</v>
      </c>
      <c r="BBN34">
        <v>2.8804019603888702</v>
      </c>
      <c r="BBO34">
        <v>2.3011494102277501</v>
      </c>
      <c r="BBP34">
        <v>2.4639526817194102</v>
      </c>
      <c r="BBQ34">
        <v>2.3383070546577001</v>
      </c>
      <c r="BBR34">
        <v>2.0902580529313202</v>
      </c>
      <c r="BBS34">
        <v>2.6315452278343101</v>
      </c>
      <c r="BBT34">
        <v>2.3453639269612601</v>
      </c>
      <c r="BBU34">
        <v>2.0992661720319199</v>
      </c>
      <c r="BBV34">
        <v>2.0632958210735199</v>
      </c>
      <c r="BBW34">
        <v>1.97806633408362</v>
      </c>
      <c r="BBX34">
        <v>2.4356931007304201</v>
      </c>
      <c r="BBY34">
        <v>2.3210388927260501</v>
      </c>
      <c r="BBZ34">
        <v>2.2228464799741499</v>
      </c>
      <c r="BCA34">
        <v>2.2441038633765098</v>
      </c>
      <c r="BCB34">
        <v>1.57518784492766</v>
      </c>
      <c r="BCC34">
        <v>1.9228551562119001</v>
      </c>
      <c r="BCD34">
        <v>1.9770373352246799</v>
      </c>
      <c r="BCE34">
        <v>2.32136019696464</v>
      </c>
      <c r="BCF34">
        <v>2.5501671805101802</v>
      </c>
      <c r="BCG34">
        <v>2.30201689343926</v>
      </c>
      <c r="BCH34">
        <v>2.4062420328840401</v>
      </c>
      <c r="BCI34">
        <v>2.3372095950107701</v>
      </c>
      <c r="BCJ34">
        <v>2.2047709362855201</v>
      </c>
      <c r="BCK34">
        <v>2.4503722949552502</v>
      </c>
      <c r="BCL34">
        <v>2.30174599102526</v>
      </c>
      <c r="BCM34">
        <v>2.30108427908158</v>
      </c>
      <c r="BCN34">
        <v>2.1307357069613699</v>
      </c>
      <c r="BCO34">
        <v>2.2562726426649702</v>
      </c>
      <c r="BCP34">
        <v>2.2707952533768498</v>
      </c>
      <c r="BCQ34">
        <v>1.9552787534579501</v>
      </c>
      <c r="BCR34">
        <v>2.21277337351991</v>
      </c>
      <c r="BCS34">
        <v>2.2723522409067902</v>
      </c>
      <c r="BCT34">
        <v>2.4592190369276099</v>
      </c>
      <c r="BCU34">
        <v>2.0936317768289499</v>
      </c>
      <c r="BCV34">
        <v>1.4520932490177301</v>
      </c>
      <c r="BCW34">
        <v>1.88462546325623</v>
      </c>
      <c r="BCX34">
        <v>2.7679309649964901</v>
      </c>
      <c r="BCY34">
        <v>2.7796938719590001</v>
      </c>
      <c r="BCZ34">
        <v>2.9579327662206301</v>
      </c>
      <c r="BDA34">
        <v>2.4272182440335501</v>
      </c>
      <c r="BDB34">
        <v>1.93784374135389</v>
      </c>
      <c r="BDC34">
        <v>2.7785093956166098</v>
      </c>
      <c r="BDD34">
        <v>2.3805549221542099</v>
      </c>
      <c r="BDE34">
        <v>2.4830878207989402</v>
      </c>
      <c r="BDF34">
        <v>2.1149444157125799</v>
      </c>
      <c r="BDG34">
        <v>2.5722092046443898</v>
      </c>
      <c r="BDH34">
        <v>1.3981136917304999</v>
      </c>
      <c r="BDI34">
        <v>2.3100557377508899</v>
      </c>
      <c r="BDJ34">
        <v>2.0645890065905199</v>
      </c>
      <c r="BDK34">
        <v>2.1599129272249802</v>
      </c>
      <c r="BDL34">
        <v>2.4883109423296501</v>
      </c>
      <c r="BDM34">
        <v>2.3512356898742999</v>
      </c>
      <c r="BDN34">
        <v>2.1287384288146201</v>
      </c>
      <c r="BDO34">
        <v>1.9432966145666499</v>
      </c>
      <c r="BDP34">
        <v>2.0566571566683498</v>
      </c>
      <c r="BDQ34">
        <v>2.1143440546098198</v>
      </c>
      <c r="BDR34">
        <v>2.4372589295834599</v>
      </c>
      <c r="BDS34">
        <v>2.56541094423432</v>
      </c>
      <c r="BDT34">
        <v>2.1943061636495602</v>
      </c>
      <c r="BDU34">
        <v>1.50494635505358</v>
      </c>
      <c r="BDV34">
        <v>1.7716609593488899</v>
      </c>
      <c r="BDW34">
        <v>2.3299569151062398</v>
      </c>
      <c r="BDX34">
        <v>1.74079676697356</v>
      </c>
      <c r="BDY34">
        <v>2.2803962380601401</v>
      </c>
      <c r="BDZ34">
        <v>2.7067263145610401</v>
      </c>
      <c r="BEA34">
        <v>2.4598069808105998</v>
      </c>
      <c r="BEB34">
        <v>2.38939646521847</v>
      </c>
      <c r="BEC34">
        <v>2.5752860121058898</v>
      </c>
      <c r="BED34">
        <v>2.3356183493776101</v>
      </c>
      <c r="BEE34">
        <v>2.6717095914878399</v>
      </c>
      <c r="BEF34">
        <v>2.6373446068815101</v>
      </c>
      <c r="BEG34">
        <v>2.1474598958471001</v>
      </c>
      <c r="BEH34">
        <v>2.5588345216615802</v>
      </c>
      <c r="BEI34">
        <v>2.7275819194022501</v>
      </c>
      <c r="BEJ34">
        <v>2.31232548231513</v>
      </c>
      <c r="BEK34">
        <v>2.0070432915040501</v>
      </c>
      <c r="BEL34">
        <v>2.22890058719624</v>
      </c>
      <c r="BEM34">
        <v>2.0396916616490302</v>
      </c>
      <c r="BEN34">
        <v>1.8726223790252901</v>
      </c>
      <c r="BEO34">
        <v>1.9698350930758</v>
      </c>
      <c r="BEP34">
        <v>2.1836683573600202</v>
      </c>
      <c r="BEQ34">
        <v>2.02391060635092</v>
      </c>
      <c r="BER34">
        <v>2.3796046155241899</v>
      </c>
      <c r="BES34">
        <v>2.1397217048152002</v>
      </c>
      <c r="BET34">
        <v>2.5059296509395499</v>
      </c>
      <c r="BEU34">
        <v>2.4928371867266099</v>
      </c>
      <c r="BEV34">
        <v>2.5864635243576402</v>
      </c>
      <c r="BEW34">
        <v>2.2773570440470201</v>
      </c>
      <c r="BEX34">
        <v>2.39853892190192</v>
      </c>
      <c r="BEY34">
        <v>3.3069522947201202</v>
      </c>
      <c r="BEZ34">
        <v>2.3391730856339201</v>
      </c>
      <c r="BFA34">
        <v>2.7032096714712002</v>
      </c>
      <c r="BFB34">
        <v>2.39434659686831</v>
      </c>
      <c r="BFC34">
        <v>1.96658753602279</v>
      </c>
      <c r="BFD34">
        <v>2.31280125930782</v>
      </c>
      <c r="BFE34">
        <v>2.4113839783279798</v>
      </c>
      <c r="BFF34">
        <v>1.9615397375535699</v>
      </c>
      <c r="BFG34">
        <v>3.3864365368057001</v>
      </c>
      <c r="BFH34">
        <v>3.1480347397191202</v>
      </c>
      <c r="BFI34">
        <v>1.3888114134735201</v>
      </c>
      <c r="BFJ34">
        <v>2.79466228717581</v>
      </c>
      <c r="BFK34">
        <v>2.1216090811335202</v>
      </c>
      <c r="BFL34">
        <v>2.67414437686744</v>
      </c>
      <c r="BFM34">
        <v>1.6684791029325901</v>
      </c>
      <c r="BFN34">
        <v>2.2368268625050001</v>
      </c>
      <c r="BFO34">
        <v>2.9024407746083001</v>
      </c>
      <c r="BFP34">
        <v>3.1205640607645502</v>
      </c>
      <c r="BFQ34">
        <v>3.28340074312006</v>
      </c>
      <c r="BFR34">
        <v>2.21862739577782</v>
      </c>
      <c r="BFS34">
        <v>3.01261791387391</v>
      </c>
      <c r="BFT34">
        <v>2.6283991486237901</v>
      </c>
      <c r="BFU34">
        <v>2.9460688948408502</v>
      </c>
      <c r="BFV34">
        <v>2.00399875808235</v>
      </c>
      <c r="BFW34">
        <v>2.38834990787038</v>
      </c>
      <c r="BFX34">
        <v>2.4717023359795598</v>
      </c>
      <c r="BFZ34">
        <v>2.3078809559882498</v>
      </c>
      <c r="BGA34">
        <v>2.2269734697197099</v>
      </c>
      <c r="BGB34">
        <v>2.3596932228588199</v>
      </c>
      <c r="BGC34">
        <v>2.3131603898950899</v>
      </c>
      <c r="BGD34">
        <v>2.0975696394313701</v>
      </c>
      <c r="BGE34">
        <v>3.23045147604418</v>
      </c>
      <c r="BGF34">
        <v>1.88941376404271</v>
      </c>
      <c r="BGG34">
        <v>2.1826713866754801</v>
      </c>
      <c r="BGH34">
        <v>3.3443116957409602</v>
      </c>
      <c r="BGI34">
        <v>1.40010607042855</v>
      </c>
      <c r="BGJ34">
        <v>1.90330707996417</v>
      </c>
      <c r="BGK34">
        <v>1.7427643966618001</v>
      </c>
      <c r="BGL34">
        <v>2.8544092883553698</v>
      </c>
      <c r="BGM34">
        <v>3.2154524928832502</v>
      </c>
      <c r="BGN34">
        <v>2.3704668265378901</v>
      </c>
      <c r="BGO34">
        <v>2.1900934713539901</v>
      </c>
      <c r="BGP34">
        <v>2.61233343992724</v>
      </c>
      <c r="BGQ34">
        <v>2.20319612493503</v>
      </c>
      <c r="BGR34">
        <v>3.29110677369827</v>
      </c>
      <c r="BGS34">
        <v>2.5123241131856902</v>
      </c>
      <c r="BGT34">
        <v>2.5897876875998702</v>
      </c>
      <c r="BGU34">
        <v>3.3025127487271302</v>
      </c>
      <c r="BGV34">
        <v>2.4054146669518599</v>
      </c>
      <c r="BGW34">
        <v>2.82340575392158</v>
      </c>
      <c r="BGX34">
        <v>2.7157944980035098</v>
      </c>
      <c r="BGY34">
        <v>1.8734949822561699</v>
      </c>
      <c r="BGZ34">
        <v>2.1444185186020701</v>
      </c>
      <c r="BHA34">
        <v>2.6916913756910499</v>
      </c>
      <c r="BHB34">
        <v>2.4806464091761198</v>
      </c>
      <c r="BHC34">
        <v>2.2231973095296702</v>
      </c>
      <c r="BHD34">
        <v>2.9457934458658102</v>
      </c>
      <c r="BHE34">
        <v>3.12088966693906</v>
      </c>
      <c r="BHF34">
        <v>2.2718764415951598</v>
      </c>
      <c r="BHG34">
        <v>2.1814290961335101</v>
      </c>
      <c r="BHH34">
        <v>2.4617685637765598</v>
      </c>
      <c r="BHI34">
        <v>2.7313469755459501</v>
      </c>
      <c r="BHJ34">
        <v>2.2663963491885899</v>
      </c>
      <c r="BHK34">
        <v>2.3031852539408</v>
      </c>
      <c r="BHL34">
        <v>2.5806285055685501</v>
      </c>
      <c r="BHM34">
        <v>2.6876627068858401</v>
      </c>
      <c r="BHN34">
        <v>3.0045621039921802</v>
      </c>
      <c r="BHO34">
        <v>1.9926418698784001</v>
      </c>
      <c r="BHP34">
        <v>2.7602867451874098</v>
      </c>
      <c r="BHQ34">
        <v>1.5889995904994401</v>
      </c>
      <c r="BHR34">
        <v>2.17241317779078</v>
      </c>
      <c r="BHS34">
        <v>1.9326259440217799</v>
      </c>
      <c r="BHT34">
        <v>2.4231065495875099</v>
      </c>
      <c r="BHU34">
        <v>2.31399369548976</v>
      </c>
      <c r="BHV34">
        <v>2.14295230734343</v>
      </c>
      <c r="BHW34">
        <v>2.60158200445687</v>
      </c>
      <c r="BHX34">
        <v>3.02784682469821</v>
      </c>
      <c r="BHY34">
        <v>2.5073227921147501</v>
      </c>
      <c r="BHZ34">
        <v>2.0446965171101898</v>
      </c>
      <c r="BIA34">
        <v>1.5846703844643499</v>
      </c>
      <c r="BIB34">
        <v>2.1200636645535398</v>
      </c>
      <c r="BIC34">
        <v>3.31271248715999</v>
      </c>
      <c r="BID34">
        <v>1.8644517471581801</v>
      </c>
      <c r="BIE34">
        <v>2.0792717146411999</v>
      </c>
      <c r="BIF34">
        <v>2.6847780587310499</v>
      </c>
      <c r="BIG34">
        <v>1.89962902058774</v>
      </c>
      <c r="BIH34">
        <v>1.4916417934775901</v>
      </c>
      <c r="BII34">
        <v>2.8561093223048699</v>
      </c>
      <c r="BIJ34">
        <v>2.1615476731257299</v>
      </c>
      <c r="BIK34">
        <v>1.8438243115889501</v>
      </c>
      <c r="BIL34">
        <v>2.43824955619773</v>
      </c>
      <c r="BIM34">
        <v>1.8812419610302</v>
      </c>
      <c r="BIN34">
        <v>2.0607922419368299</v>
      </c>
      <c r="BIO34">
        <v>2.54136703675979</v>
      </c>
      <c r="BIP34">
        <v>2.2209053065843198</v>
      </c>
      <c r="BIQ34">
        <v>2.42343430047144</v>
      </c>
      <c r="BIR34">
        <v>2.0541149005105899</v>
      </c>
      <c r="BIS34">
        <v>2.2940471613437201</v>
      </c>
      <c r="BIT34">
        <v>1.8448187609265601</v>
      </c>
      <c r="BIU34">
        <v>2.2794273773519902</v>
      </c>
      <c r="BIV34">
        <v>2.4647502842978701</v>
      </c>
      <c r="BIW34">
        <v>2.2311253827302999</v>
      </c>
      <c r="BIX34">
        <v>2.33740933951557</v>
      </c>
      <c r="BIY34">
        <v>1.89189968322622</v>
      </c>
      <c r="BIZ34">
        <v>2.3873097236581899</v>
      </c>
      <c r="BJA34">
        <v>2.4892270122227398</v>
      </c>
      <c r="BJB34">
        <v>2.2916906774980901</v>
      </c>
      <c r="BJC34">
        <v>2.3469101570893498</v>
      </c>
      <c r="BJD34">
        <v>2.4046370427025301</v>
      </c>
      <c r="BJE34">
        <v>1.9691595470401999</v>
      </c>
      <c r="BJF34">
        <v>2.1093085052467502</v>
      </c>
      <c r="BJG34">
        <v>2.3149305714700001</v>
      </c>
      <c r="BJH34">
        <v>2.5009359434386398</v>
      </c>
      <c r="BJI34">
        <v>2.58533098580447</v>
      </c>
      <c r="BJJ34">
        <v>2.0858433540201999</v>
      </c>
      <c r="BJK34">
        <v>2.4248081595447299</v>
      </c>
      <c r="BJL34">
        <v>2.2543305128653501</v>
      </c>
      <c r="BJM34">
        <v>1.6593932114138501</v>
      </c>
      <c r="BJN34">
        <v>1.62018812553097</v>
      </c>
      <c r="BJO34">
        <v>1.8736983376479099</v>
      </c>
      <c r="BJP34">
        <v>1.7939649052806299</v>
      </c>
      <c r="BJQ34">
        <v>2.30116026446921</v>
      </c>
      <c r="BJR34">
        <v>2.2378954546396002</v>
      </c>
      <c r="BJS34">
        <v>2.5592960302043299</v>
      </c>
      <c r="BJT34">
        <v>3.63830951170192</v>
      </c>
      <c r="BJU34">
        <v>2.7713191789251699</v>
      </c>
      <c r="BJV34">
        <v>3.4702002027303802</v>
      </c>
      <c r="BJW34">
        <v>2.8685739112370801</v>
      </c>
      <c r="BJX34">
        <v>2.5774458403174298</v>
      </c>
      <c r="BJY34">
        <v>2.5726044405491999</v>
      </c>
      <c r="BJZ34">
        <v>2.1626241403078499</v>
      </c>
      <c r="BKA34">
        <v>2.1844926885284202</v>
      </c>
      <c r="BKB34">
        <v>2.6415236846702301</v>
      </c>
      <c r="BKC34">
        <v>1.4514794051248601</v>
      </c>
      <c r="BKD34">
        <v>2.48256632588603</v>
      </c>
      <c r="BKF34">
        <v>2.1975837690357798</v>
      </c>
      <c r="BKG34">
        <v>1.99832473929453</v>
      </c>
      <c r="BKH34">
        <v>1.28160144382566</v>
      </c>
      <c r="BKI34">
        <v>2.27762067311023</v>
      </c>
      <c r="BKJ34">
        <v>2.1041797187206499</v>
      </c>
      <c r="BKK34">
        <v>2.0990933597731001</v>
      </c>
      <c r="BKL34">
        <v>1.13656203658998</v>
      </c>
      <c r="BKM34">
        <v>1.5847268854052901</v>
      </c>
      <c r="BKN34">
        <v>2.3160647470401399</v>
      </c>
      <c r="BKO34">
        <v>2.2804417782984201</v>
      </c>
      <c r="BKP34">
        <v>1.9452469497700799</v>
      </c>
      <c r="BKQ34">
        <v>2.3818638411541002</v>
      </c>
      <c r="BKR34">
        <v>1.5416416380968101</v>
      </c>
      <c r="BKS34">
        <v>2.8640450918483298</v>
      </c>
      <c r="BKT34">
        <v>2.3846132319871098</v>
      </c>
      <c r="BKU34">
        <v>2.2994855071612101</v>
      </c>
      <c r="BKV34">
        <v>2.2174049744015401</v>
      </c>
      <c r="BKW34">
        <v>2.2698047107602299</v>
      </c>
      <c r="BKX34">
        <v>1.98020796476386</v>
      </c>
      <c r="BKY34">
        <v>1.7380270223694601</v>
      </c>
      <c r="BKZ34">
        <v>2.0974135026395002</v>
      </c>
      <c r="BLA34">
        <v>2.1267157036857398</v>
      </c>
      <c r="BLB34">
        <v>2.0244035626829699</v>
      </c>
      <c r="BLC34">
        <v>2.1730259287739102</v>
      </c>
      <c r="BLD34">
        <v>2.42520805113866</v>
      </c>
      <c r="BLE34">
        <v>2.3575823158921598</v>
      </c>
      <c r="BLF34">
        <v>2.4575640039673998</v>
      </c>
      <c r="BLG34">
        <v>2.3697259465511502</v>
      </c>
      <c r="BLH34">
        <v>1.9241500125137001</v>
      </c>
      <c r="BLI34">
        <v>2.7653891159406401</v>
      </c>
      <c r="BLJ34">
        <v>2.31467812970926</v>
      </c>
      <c r="BLK34">
        <v>2.2898564027092601</v>
      </c>
      <c r="BLL34">
        <v>2.4323839612340001</v>
      </c>
      <c r="BLM34">
        <v>1.71391035412896</v>
      </c>
      <c r="BLN34">
        <v>1.67692212553748</v>
      </c>
      <c r="BLO34">
        <v>2.33039347874035</v>
      </c>
      <c r="BLP34">
        <v>2.1028965691672901</v>
      </c>
      <c r="BLQ34">
        <v>2.7430391548049302</v>
      </c>
      <c r="BLR34">
        <v>2.63769482017761</v>
      </c>
      <c r="BLS34">
        <v>2.2641800750358301</v>
      </c>
      <c r="BLT34">
        <v>1.9374928165543099</v>
      </c>
      <c r="BLU34">
        <v>2.9410988059900598</v>
      </c>
      <c r="BLV34">
        <v>2.23434008761518</v>
      </c>
      <c r="BLW34">
        <v>1.91871166538232</v>
      </c>
      <c r="BLX34">
        <v>1.9925093350677801</v>
      </c>
      <c r="BLY34">
        <v>2.2113742062510799</v>
      </c>
      <c r="BLZ34">
        <v>2.1424989646110801</v>
      </c>
      <c r="BMA34">
        <v>2.4010643494845101</v>
      </c>
      <c r="BMB34">
        <v>2.3873453266735498</v>
      </c>
      <c r="BMC34">
        <v>2.1465776079033301</v>
      </c>
      <c r="BMD34">
        <v>2.4665488231237198</v>
      </c>
      <c r="BME34">
        <v>1.91965328231036</v>
      </c>
      <c r="BMF34">
        <v>2.2252446497617702</v>
      </c>
      <c r="BMG34">
        <v>2.6340185500529301</v>
      </c>
      <c r="BMH34">
        <v>2.1401622296136402</v>
      </c>
      <c r="BMI34">
        <v>2.3991370103385998</v>
      </c>
      <c r="BMJ34">
        <v>2.4672750434619801</v>
      </c>
      <c r="BMK34">
        <v>3.1789136679905798</v>
      </c>
      <c r="BML34">
        <v>2.3173319354459001</v>
      </c>
      <c r="BMM34">
        <v>2.52177205696491</v>
      </c>
      <c r="BMN34">
        <v>2.2988530764097099</v>
      </c>
      <c r="BMO34">
        <v>2.4766939883720598</v>
      </c>
      <c r="BMP34">
        <v>2.6287821716690098</v>
      </c>
      <c r="BMQ34">
        <v>2.3648791716931501</v>
      </c>
      <c r="BMR34">
        <v>1.96213246929824</v>
      </c>
      <c r="BMS34">
        <v>2.97886498434766</v>
      </c>
      <c r="BMT34">
        <v>2.2690807696914299</v>
      </c>
      <c r="BMU34">
        <v>2.9027505618227298</v>
      </c>
      <c r="BMV34">
        <v>1.44035799681529</v>
      </c>
      <c r="BMW34">
        <v>1.61410591095803</v>
      </c>
      <c r="BMX34">
        <v>2.51015611576877</v>
      </c>
      <c r="BMY34">
        <v>1.96894968098134</v>
      </c>
      <c r="BMZ34">
        <v>1.8782057255344999</v>
      </c>
      <c r="BNA34">
        <v>2.0367885331077198</v>
      </c>
      <c r="BNB34">
        <v>1.5620548296563801</v>
      </c>
      <c r="BNC34">
        <v>2.5100756113539502</v>
      </c>
      <c r="BND34">
        <v>2.6116595926517898</v>
      </c>
      <c r="BNE34">
        <v>1</v>
      </c>
      <c r="BNF34">
        <v>2.64078444295198</v>
      </c>
      <c r="BNG34">
        <v>1.6097011023793999</v>
      </c>
      <c r="BNH34">
        <v>2.2407488780180902</v>
      </c>
      <c r="BNI34">
        <v>3.1564704018178098</v>
      </c>
      <c r="BNJ34">
        <v>1.90365962475638</v>
      </c>
      <c r="BNK34">
        <v>2.1861083798132102</v>
      </c>
      <c r="BNL34">
        <v>2.6737027027090399</v>
      </c>
      <c r="BNN34">
        <v>2.84005274575975</v>
      </c>
      <c r="BNO34">
        <v>2.64695237480232</v>
      </c>
      <c r="BNP34">
        <v>2.1722379471713098</v>
      </c>
      <c r="BNQ34">
        <v>2.8603230306410001</v>
      </c>
      <c r="BNR34">
        <v>1.80267112392553</v>
      </c>
      <c r="BNS34">
        <v>2.4804453302888101</v>
      </c>
      <c r="BNT34">
        <v>2.1489726345092102</v>
      </c>
      <c r="BNU34">
        <v>2.2151218134682602</v>
      </c>
      <c r="BNV34">
        <v>1.8230827965328</v>
      </c>
      <c r="BNW34">
        <v>2.51083980144936</v>
      </c>
      <c r="BNX34">
        <v>2.4230983526454701</v>
      </c>
      <c r="BNY34">
        <v>2.4290413282399599</v>
      </c>
      <c r="BNZ34">
        <v>1.97731197339693</v>
      </c>
      <c r="BOA34">
        <v>2.4510107654594302</v>
      </c>
      <c r="BOB34">
        <v>2.7050807639425098</v>
      </c>
      <c r="BOC34">
        <v>2.3159388737019899</v>
      </c>
      <c r="BOD34">
        <v>2.1393437561523698</v>
      </c>
      <c r="BOE34">
        <v>1.8285310066450999</v>
      </c>
      <c r="BOF34">
        <v>2.7947040944998598</v>
      </c>
      <c r="BOG34">
        <v>2.1923722835985102</v>
      </c>
      <c r="BOH34">
        <v>2.2812947747660202</v>
      </c>
      <c r="BOI34">
        <v>2.3595129605946301</v>
      </c>
      <c r="BOJ34">
        <v>2.3374492773947102</v>
      </c>
      <c r="BOL34">
        <v>2.3372395625437199</v>
      </c>
      <c r="BOM34">
        <v>1.6117233080073401</v>
      </c>
      <c r="BON34">
        <v>2.5707588659777101</v>
      </c>
      <c r="BOO34">
        <v>2.2080918452756899</v>
      </c>
      <c r="BOP34">
        <v>2.5189874574409501</v>
      </c>
      <c r="BOQ34">
        <v>2.0171377244649902</v>
      </c>
      <c r="BOR34">
        <v>1.8151458954363699</v>
      </c>
      <c r="BOS34">
        <v>2.1850177386938401</v>
      </c>
      <c r="BOT34">
        <v>2.1973357031300602</v>
      </c>
      <c r="BOU34">
        <v>1.20303288701471</v>
      </c>
      <c r="BOV34">
        <v>2.1735650178586599</v>
      </c>
      <c r="BOW34">
        <v>2.6200110601587001</v>
      </c>
      <c r="BOX34">
        <v>2.0726909550128698</v>
      </c>
      <c r="BOY34">
        <v>2.7116511923161202</v>
      </c>
      <c r="BOZ34">
        <v>2.4068040831567199</v>
      </c>
      <c r="BPA34">
        <v>2.5011346064593898</v>
      </c>
      <c r="BPB34">
        <v>2.1487568513217901</v>
      </c>
      <c r="BPC34">
        <v>2.18944820165623</v>
      </c>
      <c r="BPD34">
        <v>2.4548143821333501</v>
      </c>
      <c r="BPE34">
        <v>2.0673126836602398</v>
      </c>
      <c r="BPF34">
        <v>1.6270072107428999</v>
      </c>
      <c r="BPG34">
        <v>2.78491313964224</v>
      </c>
      <c r="BPH34">
        <v>1.73074191185002</v>
      </c>
      <c r="BPI34">
        <v>2.2432241350200299</v>
      </c>
      <c r="BPJ34">
        <v>2.5279712741997198</v>
      </c>
      <c r="BPK34">
        <v>2.4905694349198599</v>
      </c>
      <c r="BPL34">
        <v>2.2821120781959499</v>
      </c>
      <c r="BPM34">
        <v>2.0805723770957201</v>
      </c>
      <c r="BPN34">
        <v>2.44544851426605</v>
      </c>
      <c r="BPO34">
        <v>1.6384393351795501</v>
      </c>
      <c r="BPP34">
        <v>2.3966351669836898</v>
      </c>
      <c r="BPQ34">
        <v>2.3505193675975402</v>
      </c>
      <c r="BPR34">
        <v>3.2804827604303299</v>
      </c>
      <c r="BPS34">
        <v>2.6812005203592699</v>
      </c>
      <c r="BPT34">
        <v>2.08051826052712</v>
      </c>
      <c r="BPU34">
        <v>2.4537463067703902</v>
      </c>
      <c r="BPV34">
        <v>2.7327956982893302</v>
      </c>
      <c r="BPW34">
        <v>2.3718986947787402</v>
      </c>
      <c r="BPX34">
        <v>2.9010385367107898</v>
      </c>
      <c r="BPY34">
        <v>1.53775614928261</v>
      </c>
      <c r="BPZ34">
        <v>2.3269704503249198</v>
      </c>
      <c r="BQA34">
        <v>2.4052182560062798</v>
      </c>
      <c r="BQB34">
        <v>2.6162969280535999</v>
      </c>
      <c r="BQC34">
        <v>2.3520280748373699</v>
      </c>
      <c r="BQD34">
        <v>1.9706954738262601</v>
      </c>
      <c r="BQE34">
        <v>2.3348155125062098</v>
      </c>
      <c r="BQF34">
        <v>2.0536737489618302</v>
      </c>
      <c r="BQG34">
        <v>1.88337748974834</v>
      </c>
      <c r="BQH34">
        <v>2.3497145167537599</v>
      </c>
      <c r="BQI34">
        <v>1.99821573237096</v>
      </c>
      <c r="BQJ34">
        <v>2.2549104421545301</v>
      </c>
      <c r="BQK34">
        <v>2.0033097092283598</v>
      </c>
      <c r="BQL34">
        <v>2.7321363238451299</v>
      </c>
      <c r="BQM34">
        <v>2.5611789293116001</v>
      </c>
      <c r="BQN34">
        <v>1.3365597901747199</v>
      </c>
      <c r="BQO34">
        <v>1.63078370829516</v>
      </c>
      <c r="BQP34">
        <v>2.9175238892202899</v>
      </c>
      <c r="BQQ34">
        <v>2.4454718711755299</v>
      </c>
      <c r="BQR34">
        <v>2.1507717856839501</v>
      </c>
      <c r="BQS34">
        <v>3.0689906020471498</v>
      </c>
      <c r="BQT34">
        <v>2.3225500597780102</v>
      </c>
      <c r="BQU34">
        <v>2.38120536123858</v>
      </c>
      <c r="BQV34">
        <v>1.5817221599491</v>
      </c>
      <c r="BQW34">
        <v>1.92964878548249</v>
      </c>
      <c r="BQX34">
        <v>2.3585724867939102</v>
      </c>
      <c r="BQY34">
        <v>2.1754103308342101</v>
      </c>
      <c r="BQZ34">
        <v>2.5020308845673802</v>
      </c>
      <c r="BRA34">
        <v>2.0490628897941199</v>
      </c>
      <c r="BRB34">
        <v>1.54145442874759</v>
      </c>
      <c r="BRC34">
        <v>2.1499115834083602</v>
      </c>
      <c r="BRD34">
        <v>1.7054360465852501</v>
      </c>
      <c r="BRE34">
        <v>1.7700784261184701</v>
      </c>
      <c r="BRF34">
        <v>2.36801711076712</v>
      </c>
      <c r="BRG34">
        <v>2.4666600580401599</v>
      </c>
      <c r="BRH34">
        <v>2.5146938210385699</v>
      </c>
      <c r="BRI34">
        <v>2.1102866084035701</v>
      </c>
      <c r="BRJ34">
        <v>2.1279142943715899</v>
      </c>
      <c r="BRK34">
        <v>2.40389229555942</v>
      </c>
      <c r="BRL34">
        <v>2.6091460115295999</v>
      </c>
      <c r="BRM34">
        <v>2.2845209674791498</v>
      </c>
      <c r="BRN34">
        <v>2.1965768448522298</v>
      </c>
      <c r="BRO34">
        <v>2.2503834029171599</v>
      </c>
      <c r="BRQ34">
        <v>1.68993010401822</v>
      </c>
      <c r="BRR34">
        <v>2.4063187189481998</v>
      </c>
      <c r="BRS34">
        <v>2.11489441730718</v>
      </c>
      <c r="BRT34">
        <v>2.6422418748932102</v>
      </c>
      <c r="BRU34">
        <v>2.2665491849196502</v>
      </c>
      <c r="BRV34">
        <v>2.29213418590489</v>
      </c>
      <c r="BRW34">
        <v>2.1085988459735701</v>
      </c>
      <c r="BRX34">
        <v>1.4461486756961801</v>
      </c>
      <c r="BRY34">
        <v>2.52583489280063</v>
      </c>
      <c r="BRZ34">
        <v>2.2448088368462802</v>
      </c>
      <c r="BSA34">
        <v>2.2486842400154798</v>
      </c>
      <c r="BSB34">
        <v>2.4338338136659798</v>
      </c>
      <c r="BSC34">
        <v>2.12031064263646</v>
      </c>
      <c r="BSD34">
        <v>2.0914735040177699</v>
      </c>
      <c r="BSE34">
        <v>2.2642155300585198</v>
      </c>
      <c r="BSF34">
        <v>2.8291300202854401</v>
      </c>
      <c r="BSG34">
        <v>2.3898568606187398</v>
      </c>
      <c r="BSH34">
        <v>1.76125107430866</v>
      </c>
      <c r="BSI34">
        <v>2.3359490877055502</v>
      </c>
      <c r="BSJ34">
        <v>2.0276960895348002</v>
      </c>
      <c r="BSK34">
        <v>2.32412805777924</v>
      </c>
      <c r="BSL34">
        <v>2.6308192755923301</v>
      </c>
      <c r="BSM34">
        <v>2.9051074773401702</v>
      </c>
      <c r="BSN34">
        <v>2.4742745547255498</v>
      </c>
      <c r="BSO34">
        <v>2.1486026548060901</v>
      </c>
      <c r="BSP34">
        <v>1.8371463439090601</v>
      </c>
      <c r="BSQ34">
        <v>2.0526747079081802</v>
      </c>
      <c r="BSR34">
        <v>2.0248139326293102</v>
      </c>
      <c r="BSS34">
        <v>2.3480613561834098</v>
      </c>
      <c r="BST34">
        <v>1.4442790642768499</v>
      </c>
      <c r="BSV34">
        <v>2.1715509456767501</v>
      </c>
      <c r="BSW34">
        <v>2.1748154564821802</v>
      </c>
      <c r="BSX34">
        <v>2.9195775053955999</v>
      </c>
      <c r="BSY34">
        <v>2.36010090875696</v>
      </c>
      <c r="BSZ34">
        <v>2.2577385561526002</v>
      </c>
      <c r="BTA34">
        <v>2.2350484378329898</v>
      </c>
      <c r="BTB34">
        <v>2.7707673527718701</v>
      </c>
      <c r="BTC34">
        <v>2.2073380952883599</v>
      </c>
      <c r="BTD34">
        <v>2.18636294039473</v>
      </c>
      <c r="BTE34">
        <v>2.0624879709185802</v>
      </c>
      <c r="BTF34">
        <v>2.7264093162599798</v>
      </c>
      <c r="BTG34">
        <v>2.1976802008571901</v>
      </c>
      <c r="BTH34">
        <v>2.3594750011083798</v>
      </c>
      <c r="BTI34">
        <v>1.82480896833102</v>
      </c>
      <c r="BTJ34">
        <v>2.6646325751409301</v>
      </c>
      <c r="BTK34">
        <v>3.6033035486553802</v>
      </c>
      <c r="BTL34">
        <v>2.2986675341128699</v>
      </c>
      <c r="BTM34">
        <v>1.7179615990416299</v>
      </c>
      <c r="BTN34">
        <v>3.0663557471351699</v>
      </c>
      <c r="BTO34">
        <v>2.67628655356472</v>
      </c>
      <c r="BTP34">
        <v>2.6303465007542401</v>
      </c>
      <c r="BTQ34">
        <v>2.73664346193585</v>
      </c>
      <c r="BTR34">
        <v>2.5305390583162</v>
      </c>
      <c r="BTS34">
        <v>2.5117563948035899</v>
      </c>
      <c r="BTT34">
        <v>2.59564500282282</v>
      </c>
      <c r="BTU34">
        <v>2.0227581942367698</v>
      </c>
      <c r="BTV34">
        <v>2.3832317272649299</v>
      </c>
      <c r="BTW34">
        <v>1.8034229716583099</v>
      </c>
      <c r="BTX34">
        <v>2.7069310376722</v>
      </c>
      <c r="BTY34">
        <v>2.5341530741850602</v>
      </c>
      <c r="BTZ34">
        <v>2.3088630883653001</v>
      </c>
      <c r="BUA34">
        <v>2.65485489786799</v>
      </c>
      <c r="BUB34">
        <v>2.5375105734894001</v>
      </c>
      <c r="BUC34">
        <v>2.4096457517702001</v>
      </c>
      <c r="BUD34">
        <v>2.2952261274383101</v>
      </c>
      <c r="BUE34">
        <v>1</v>
      </c>
      <c r="BUF34">
        <v>2.35283828998107</v>
      </c>
      <c r="BUG34">
        <v>2.52817725655727</v>
      </c>
      <c r="BUH34">
        <v>2.0540957293237101</v>
      </c>
      <c r="BUI34">
        <v>2.16114330904281</v>
      </c>
      <c r="BUJ34">
        <v>1.8394780473742001</v>
      </c>
      <c r="BUK34">
        <v>1.73901824588348</v>
      </c>
      <c r="BUL34">
        <v>2.4902043694603901</v>
      </c>
      <c r="BUM34">
        <v>2.2397623129864002</v>
      </c>
      <c r="BUN34">
        <v>2.7470931566000498</v>
      </c>
      <c r="BUO34">
        <v>2.20314171911199</v>
      </c>
      <c r="BUP34">
        <v>1.9798214300302199</v>
      </c>
      <c r="BUQ34">
        <v>2.5762722262198801</v>
      </c>
      <c r="BUR34">
        <v>2.10542502063951</v>
      </c>
      <c r="BUS34">
        <v>2.23360521916227</v>
      </c>
      <c r="BUT34">
        <v>1.9865926068222099</v>
      </c>
      <c r="BUU34">
        <v>1.60895369927586</v>
      </c>
      <c r="BUV34">
        <v>2.89439083909744</v>
      </c>
      <c r="BUW34">
        <v>3.0424731281466499</v>
      </c>
      <c r="BUX34">
        <v>2.5887141815428101</v>
      </c>
      <c r="BUY34">
        <v>2.7066708521066798</v>
      </c>
      <c r="BUZ34">
        <v>2.4910253356282999</v>
      </c>
      <c r="BVA34">
        <v>2.5998175956082199</v>
      </c>
      <c r="BVB34">
        <v>2.1486797599073899</v>
      </c>
      <c r="BVC34">
        <v>1.9711830408561599</v>
      </c>
      <c r="BVD34">
        <v>2.57197072671006</v>
      </c>
      <c r="BVE34">
        <v>2.7496899471349101</v>
      </c>
      <c r="BVF34">
        <v>2.4703884375479301</v>
      </c>
      <c r="BVG34">
        <v>2.8331598663358299</v>
      </c>
      <c r="BVH34">
        <v>2.3758738530246699</v>
      </c>
      <c r="BVI34">
        <v>2.21221424741994</v>
      </c>
      <c r="BVJ34">
        <v>2.4710348731877798</v>
      </c>
      <c r="BVK34">
        <v>2.5141092525265698</v>
      </c>
      <c r="BVL34">
        <v>1.5350408132511599</v>
      </c>
      <c r="BVM34">
        <v>1.60135368876849</v>
      </c>
      <c r="BVO34">
        <v>2.1391704196975101</v>
      </c>
      <c r="BVP34">
        <v>2.1395327715979402</v>
      </c>
      <c r="BVQ34">
        <v>2.5292185456638201</v>
      </c>
      <c r="BVR34">
        <v>1.9547729896897199</v>
      </c>
      <c r="BVS34">
        <v>2.0596391383237198</v>
      </c>
      <c r="BVT34">
        <v>2.6648534311223799</v>
      </c>
      <c r="BVU34">
        <v>1.93135615046793</v>
      </c>
      <c r="BVV34">
        <v>2.3221572482330801</v>
      </c>
      <c r="BVW34">
        <v>2.7409347915995101</v>
      </c>
      <c r="BVX34">
        <v>2.4000801416257702</v>
      </c>
      <c r="BVY34">
        <v>2.5391514034454898</v>
      </c>
      <c r="BVZ34">
        <v>2.7535600797409701</v>
      </c>
      <c r="BWA34">
        <v>2.3676354197905098</v>
      </c>
      <c r="BWB34">
        <v>2.6504143833465599</v>
      </c>
      <c r="BWC34">
        <v>2.9242637752676899</v>
      </c>
      <c r="BWD34">
        <v>2.5411110018722201</v>
      </c>
      <c r="BWE34">
        <v>2.5997084462241702</v>
      </c>
      <c r="BWF34">
        <v>2.0446573332348699</v>
      </c>
      <c r="BWG34">
        <v>1.9832427841937399</v>
      </c>
      <c r="BWH34">
        <v>2.7796073124140901</v>
      </c>
      <c r="BWI34">
        <v>2.2500050284869002</v>
      </c>
      <c r="BWJ34">
        <v>2.4557810120893002</v>
      </c>
      <c r="BWK34">
        <v>2.4717682930731502</v>
      </c>
      <c r="BWL34">
        <v>2.18919544360867</v>
      </c>
      <c r="BWM34">
        <v>2.1312014900262302</v>
      </c>
      <c r="BWN34">
        <v>1.5735677730392199</v>
      </c>
      <c r="BWO34">
        <v>2.6260682063755101</v>
      </c>
      <c r="BWP34">
        <v>1.54567814979203</v>
      </c>
      <c r="BWQ34">
        <v>2.1594017448498</v>
      </c>
      <c r="BWS34">
        <v>2.7371210498015501</v>
      </c>
      <c r="BWT34">
        <v>2.21595464386913</v>
      </c>
      <c r="BWU34">
        <v>2.6244677402535701</v>
      </c>
      <c r="BWV34">
        <v>1</v>
      </c>
      <c r="BWW34">
        <v>1.9076800242424199</v>
      </c>
      <c r="BWX34">
        <v>1.0176592325848199</v>
      </c>
      <c r="BWY34">
        <v>1.97444260540544</v>
      </c>
      <c r="BWZ34">
        <v>2.6154871183986601</v>
      </c>
      <c r="BXA34">
        <v>2.3919578482455899</v>
      </c>
      <c r="BXB34">
        <v>1.8932345203615399</v>
      </c>
      <c r="BXC34">
        <v>2.6589362697191401</v>
      </c>
      <c r="BXD34">
        <v>2.0560277580863602</v>
      </c>
      <c r="BXE34">
        <v>3.1203896459684399</v>
      </c>
      <c r="BXF34">
        <v>2.6241840848345301</v>
      </c>
      <c r="BXG34">
        <v>1</v>
      </c>
      <c r="BXH34">
        <v>2.7672338093790998</v>
      </c>
      <c r="BXI34">
        <v>2.1562310368014401</v>
      </c>
      <c r="BXJ34">
        <v>2.5032525870814699</v>
      </c>
      <c r="BXK34">
        <v>1.88081359228079</v>
      </c>
      <c r="BXL34">
        <v>3.4877702596516</v>
      </c>
      <c r="BXM34">
        <v>2.1891252069255298</v>
      </c>
      <c r="BXN34">
        <v>2.1394855254482499</v>
      </c>
      <c r="BXO34">
        <v>2.2290672020708602</v>
      </c>
      <c r="BXP34">
        <v>2.4861469968065699</v>
      </c>
      <c r="BXQ34">
        <v>2.86347453923679</v>
      </c>
      <c r="BXS34">
        <v>2.22236525279135</v>
      </c>
      <c r="BXT34">
        <v>2.4329612779871699</v>
      </c>
      <c r="BXU34">
        <v>1.9508271416074301</v>
      </c>
      <c r="BXV34">
        <v>2.6842527377427201</v>
      </c>
      <c r="BXW34">
        <v>2.37338100850164</v>
      </c>
      <c r="BXX34">
        <v>2.2411104731919398</v>
      </c>
      <c r="BXY34">
        <v>2.5849528156909898</v>
      </c>
      <c r="BXZ34">
        <v>2.4805386999218602</v>
      </c>
      <c r="BYA34">
        <v>1.74075732330777</v>
      </c>
      <c r="BYB34">
        <v>2.7401928866422298</v>
      </c>
      <c r="BYC34">
        <v>1.8220699595915899</v>
      </c>
      <c r="BYD34">
        <v>1.79705969469997</v>
      </c>
      <c r="BYE34">
        <v>2.5044504726034802</v>
      </c>
      <c r="BYF34">
        <v>2.5934466819592599</v>
      </c>
      <c r="BYH34">
        <v>2.0277979433503002</v>
      </c>
      <c r="BYI34">
        <v>2.3706610982843199</v>
      </c>
      <c r="BYJ34">
        <v>2.1612631598785499</v>
      </c>
      <c r="BYK34">
        <v>1.8764776465309401</v>
      </c>
      <c r="BYL34">
        <v>1.6535501670797801</v>
      </c>
      <c r="BYM34">
        <v>2.89116377024494</v>
      </c>
      <c r="BYN34">
        <v>2.3870426079687599</v>
      </c>
      <c r="BYO34">
        <v>2.75333788523209</v>
      </c>
      <c r="BYP34">
        <v>2.5843255694546499</v>
      </c>
      <c r="BYQ34">
        <v>2.7738997561991399</v>
      </c>
      <c r="BYR34">
        <v>2.08804744812837</v>
      </c>
      <c r="BYS34">
        <v>2.4070338033280398</v>
      </c>
      <c r="BYT34">
        <v>2.5933469969208902</v>
      </c>
      <c r="BYU34">
        <v>2.82230867906675</v>
      </c>
      <c r="BYV34">
        <v>2.5746388547906101</v>
      </c>
      <c r="BYW34">
        <v>2.4806176893201499</v>
      </c>
      <c r="BYX34">
        <v>2.3000082025538102</v>
      </c>
      <c r="BYY34">
        <v>2.75095171970549</v>
      </c>
      <c r="BYZ34">
        <v>2.4336578466929901</v>
      </c>
      <c r="BZA34">
        <v>2.57269157653832</v>
      </c>
      <c r="BZB34">
        <v>2.4108868472763199</v>
      </c>
      <c r="BZC34">
        <v>2.12136284056339</v>
      </c>
      <c r="BZD34">
        <v>2.6533090129384802</v>
      </c>
      <c r="BZE34">
        <v>1.72912427525812</v>
      </c>
      <c r="BZF34">
        <v>2.1264885707003698</v>
      </c>
      <c r="BZG34">
        <v>2.0318929877104801</v>
      </c>
      <c r="BZH34">
        <v>1.8014037100173601</v>
      </c>
      <c r="BZI34">
        <v>2.8901190875897198</v>
      </c>
      <c r="BZJ34">
        <v>2.4996321051536898</v>
      </c>
      <c r="BZK34">
        <v>2.1723693767638399</v>
      </c>
      <c r="BZL34">
        <v>2.6813000441050598</v>
      </c>
      <c r="BZM34">
        <v>2.5761742817359901</v>
      </c>
      <c r="BZN34">
        <v>2.34154333188761</v>
      </c>
      <c r="BZO34">
        <v>1.5144813416987799</v>
      </c>
      <c r="BZP34">
        <v>2.4091974106374501</v>
      </c>
      <c r="BZQ34">
        <v>2.6364527902997099</v>
      </c>
      <c r="BZR34">
        <v>2.4551114502193001</v>
      </c>
      <c r="BZS34">
        <v>2.2055020947442001</v>
      </c>
      <c r="BZT34">
        <v>2.5646660642520902</v>
      </c>
      <c r="BZU34">
        <v>2.5946411211054201</v>
      </c>
      <c r="BZV34">
        <v>2.3721107638908099</v>
      </c>
      <c r="BZW34">
        <v>2.3463725368245498</v>
      </c>
      <c r="BZX34">
        <v>2.3635931788582698</v>
      </c>
      <c r="BZY34">
        <v>2.3722950876768301</v>
      </c>
      <c r="BZZ34">
        <v>2.3825753196494901</v>
      </c>
      <c r="CAA34">
        <v>2.1238189860190002</v>
      </c>
      <c r="CAB34">
        <v>2.6942585023637999</v>
      </c>
      <c r="CAC34">
        <v>3.10260862320487</v>
      </c>
      <c r="CAD34">
        <v>2.3231076551855199</v>
      </c>
      <c r="CAE34">
        <v>2.1848758958282901</v>
      </c>
      <c r="CAF34">
        <v>2.25527250510331</v>
      </c>
      <c r="CAG34">
        <v>2.2459566056501998</v>
      </c>
      <c r="CAH34">
        <v>1.6365380429364</v>
      </c>
      <c r="CAI34">
        <v>2.1915348470067801</v>
      </c>
      <c r="CAJ34">
        <v>2.32511525471564</v>
      </c>
      <c r="CAK34">
        <v>2.6371493654726699</v>
      </c>
      <c r="CAL34">
        <v>1.9053910695740099</v>
      </c>
      <c r="CAM34">
        <v>2.7504158177773701</v>
      </c>
      <c r="CAN34">
        <v>2.51299773279771</v>
      </c>
      <c r="CAO34">
        <v>2.6363324051386199</v>
      </c>
      <c r="CAP34">
        <v>2.4957593502703599</v>
      </c>
      <c r="CAQ34">
        <v>2.8862707021126601</v>
      </c>
      <c r="CAR34">
        <v>2.2097562222588598</v>
      </c>
      <c r="CAS34">
        <v>1.97900174847472</v>
      </c>
      <c r="CAT34">
        <v>1</v>
      </c>
      <c r="CAU34">
        <v>2.7435097647284299</v>
      </c>
      <c r="CAV34">
        <v>1.78735419043372</v>
      </c>
      <c r="CAW34">
        <v>1.53926433594746</v>
      </c>
      <c r="CAX34">
        <v>2.6735139340674601</v>
      </c>
      <c r="CAY34">
        <v>2.0144575320868401</v>
      </c>
      <c r="CAZ34">
        <v>2.1937783317444901</v>
      </c>
      <c r="CBA34">
        <v>2.1526704776957901</v>
      </c>
      <c r="CBB34">
        <v>1.52081093153647</v>
      </c>
      <c r="CBC34">
        <v>2.5208109315364702</v>
      </c>
      <c r="CBD34">
        <v>2.1918839751844201</v>
      </c>
      <c r="CBE34">
        <v>2.3997515760627501</v>
      </c>
      <c r="CBF34">
        <v>2.4536469949331798</v>
      </c>
      <c r="CBG34">
        <v>2.56373019929261</v>
      </c>
      <c r="CBH34">
        <v>2.2802481992972599</v>
      </c>
      <c r="CBI34">
        <v>2.3602240873299301</v>
      </c>
      <c r="CBJ34">
        <v>2.3329633359395898</v>
      </c>
      <c r="CBK34">
        <v>2.46425102237956</v>
      </c>
      <c r="CBL34">
        <v>1.65844070641113</v>
      </c>
      <c r="CBM34">
        <v>2.0191370695902502</v>
      </c>
      <c r="CBN34">
        <v>2.5558559130139602</v>
      </c>
      <c r="CBO34">
        <v>1</v>
      </c>
      <c r="CBP34">
        <v>2.41913757993904</v>
      </c>
      <c r="CBQ34">
        <v>2.45279809855916</v>
      </c>
      <c r="CBR34">
        <v>1.9670797341445001</v>
      </c>
      <c r="CBS34">
        <v>2.4368779277106598</v>
      </c>
      <c r="CBT34">
        <v>3.18071638939186</v>
      </c>
      <c r="CBU34">
        <v>2.2353011403199901</v>
      </c>
      <c r="CBV34">
        <v>2.7593920745691598</v>
      </c>
      <c r="CBW34">
        <v>1.9037138370248201</v>
      </c>
      <c r="CBX34">
        <v>2.0233965144777502</v>
      </c>
      <c r="CBY34">
        <v>3.1327718293096201</v>
      </c>
      <c r="CBZ34">
        <v>2.6957836513120501</v>
      </c>
      <c r="CCA34">
        <v>2.5569895898948398</v>
      </c>
      <c r="CCB34">
        <v>3.1689892482711399</v>
      </c>
      <c r="CCC34">
        <v>2.0854868050227902</v>
      </c>
      <c r="CCD34">
        <v>1.5112147011363899</v>
      </c>
      <c r="CCE34">
        <v>2.0166782419463201</v>
      </c>
      <c r="CCF34">
        <v>2.24761734258851</v>
      </c>
      <c r="CCG34">
        <v>2.6409780573583301</v>
      </c>
      <c r="CCH34">
        <v>2.6573905323885398</v>
      </c>
      <c r="CCI34">
        <v>2.50463394716847</v>
      </c>
      <c r="CCJ34">
        <v>2.4909552282005198</v>
      </c>
      <c r="CCK34">
        <v>2.7949026243469599</v>
      </c>
      <c r="CCL34">
        <v>1.5257572431523101</v>
      </c>
      <c r="CCM34">
        <v>2.21330520616279</v>
      </c>
      <c r="CCN34">
        <v>2.47962568944329</v>
      </c>
      <c r="CCO34">
        <v>1.91121089313755</v>
      </c>
      <c r="CCP34">
        <v>2.58056576479553</v>
      </c>
      <c r="CCQ34">
        <v>2.6432157239576699</v>
      </c>
      <c r="CCR34">
        <v>2.2070820611758402</v>
      </c>
      <c r="CCS34">
        <v>2.2620712126172902</v>
      </c>
      <c r="CCT34">
        <v>1.7769552953655201</v>
      </c>
      <c r="CCU34">
        <v>2.0195109242606</v>
      </c>
      <c r="CCV34">
        <v>2.2560800241805801</v>
      </c>
      <c r="CCW34">
        <v>2.23678909940929</v>
      </c>
      <c r="CCX34">
        <v>1.9783403225151299</v>
      </c>
      <c r="CCY34">
        <v>2.5724475516985899</v>
      </c>
      <c r="CCZ34">
        <v>2.4126872957892398</v>
      </c>
      <c r="CDA34">
        <v>1.9636225751829199</v>
      </c>
      <c r="CDB34">
        <v>1.9532763366673001</v>
      </c>
      <c r="CDC34">
        <v>2.9853995263297901</v>
      </c>
      <c r="CDD34">
        <v>2.48998658819038</v>
      </c>
      <c r="CDE34">
        <v>2.0785836802142801</v>
      </c>
      <c r="CDF34">
        <v>1.6537911873878099</v>
      </c>
      <c r="CDG34">
        <v>2.1322436754274698</v>
      </c>
      <c r="CDH34">
        <v>2.0415703147517901</v>
      </c>
      <c r="CDI34">
        <v>2.4127292732375301</v>
      </c>
      <c r="CDJ34">
        <v>1.3111178426625101</v>
      </c>
      <c r="CDL34">
        <v>2.1806562280801201</v>
      </c>
      <c r="CDM34">
        <v>2.7515677676575798</v>
      </c>
      <c r="CDN34">
        <v>2.3702909819487301</v>
      </c>
      <c r="CDO34">
        <v>2.2985692737371899</v>
      </c>
      <c r="CDP34">
        <v>2.0226963714913699</v>
      </c>
      <c r="CDQ34">
        <v>2.1388550851533199</v>
      </c>
      <c r="CDR34">
        <v>2.86060449175383</v>
      </c>
      <c r="CDS34">
        <v>1.81023251799508</v>
      </c>
      <c r="CDT34">
        <v>2.8665767722717801</v>
      </c>
      <c r="CDU34">
        <v>1</v>
      </c>
      <c r="CDV34">
        <v>2.7209981288007801</v>
      </c>
      <c r="CDW34">
        <v>2.21984638602436</v>
      </c>
      <c r="CDX34">
        <v>2.5631308981492702</v>
      </c>
      <c r="CDY34">
        <v>1.8758133888397599</v>
      </c>
      <c r="CDZ34">
        <v>2.9042582948933799</v>
      </c>
      <c r="CEA34">
        <v>3.0132628776247001</v>
      </c>
      <c r="CEB34">
        <v>2.6392025112901099</v>
      </c>
      <c r="CEC34">
        <v>2.3799759351326202</v>
      </c>
      <c r="CED34">
        <v>2.19265107066798</v>
      </c>
      <c r="CEE34">
        <v>2.5328817194074</v>
      </c>
      <c r="CEF34">
        <v>2.094802924438</v>
      </c>
      <c r="CEG34">
        <v>2.5114354727154402</v>
      </c>
      <c r="CEH34">
        <v>1.8774577353834201</v>
      </c>
      <c r="CEI34">
        <v>2.4945024470461701</v>
      </c>
      <c r="CEJ34">
        <v>1.22530928172586</v>
      </c>
      <c r="CEK34">
        <v>1.2589962532489101</v>
      </c>
      <c r="CEL34">
        <v>1.4204508591060701</v>
      </c>
      <c r="CEM34">
        <v>2.80437117602597</v>
      </c>
      <c r="CEN34">
        <v>2.0142684572096399</v>
      </c>
      <c r="CEO34">
        <v>1.9246668759866701</v>
      </c>
      <c r="CEP34">
        <v>2.1037524233026601</v>
      </c>
      <c r="CEQ34">
        <v>2.2646525708468999</v>
      </c>
      <c r="CER34">
        <v>2.3757550347552199</v>
      </c>
      <c r="CES34">
        <v>2.2033728968041801</v>
      </c>
      <c r="CET34">
        <v>2.1643528557844398</v>
      </c>
      <c r="CEU34">
        <v>2.5197623854242202</v>
      </c>
      <c r="CEV34">
        <v>1.9951523768914501</v>
      </c>
      <c r="CEW34">
        <v>2.86505361015069</v>
      </c>
      <c r="CEX34">
        <v>2.40783262326363</v>
      </c>
      <c r="CEZ34">
        <v>3.3861653135236498</v>
      </c>
      <c r="CFA34">
        <v>2.8161749904288</v>
      </c>
      <c r="CFB34">
        <v>2.4842927197067599</v>
      </c>
      <c r="CFC34">
        <v>2.3531272866081401</v>
      </c>
      <c r="CFD34">
        <v>2.39795738010389</v>
      </c>
      <c r="CFE34">
        <v>2.06990848302314</v>
      </c>
      <c r="CFF34">
        <v>2.6638233772847602</v>
      </c>
      <c r="CFG34">
        <v>2.3563223006862399</v>
      </c>
      <c r="CFH34">
        <v>1.8607571230815401</v>
      </c>
      <c r="CFI34">
        <v>2.84585429442371</v>
      </c>
      <c r="CFJ34">
        <v>3.0793151328730501</v>
      </c>
      <c r="CFK34">
        <v>2.3833215689040301</v>
      </c>
      <c r="CFL34">
        <v>2.5457337774609399</v>
      </c>
      <c r="CFM34">
        <v>2.3119127202230101</v>
      </c>
      <c r="CFN34">
        <v>1.66403052494722</v>
      </c>
      <c r="CFO34">
        <v>2.3073355546391401</v>
      </c>
      <c r="CFP34">
        <v>2.0278183112472101</v>
      </c>
      <c r="CFQ34">
        <v>2.4021839765403401</v>
      </c>
      <c r="CFR34">
        <v>2.38936988904848</v>
      </c>
      <c r="CFS34">
        <v>2.46383328804666</v>
      </c>
      <c r="CFT34">
        <v>1.6331653536838999</v>
      </c>
      <c r="CFU34">
        <v>2.4537539452019099</v>
      </c>
      <c r="CFV34">
        <v>2.1940423278864198</v>
      </c>
      <c r="CFW34">
        <v>2.6597641228619899</v>
      </c>
      <c r="CFX34">
        <v>2.0108085975122099</v>
      </c>
      <c r="CFY34">
        <v>2.5022700353984999</v>
      </c>
      <c r="CFZ34">
        <v>2.52257463269118</v>
      </c>
      <c r="CGA34">
        <v>2.5285182000813</v>
      </c>
      <c r="CGB34">
        <v>2.6243800847227998</v>
      </c>
      <c r="CGC34">
        <v>2.4081805850538598</v>
      </c>
      <c r="CGD34">
        <v>2.5317789874805801</v>
      </c>
      <c r="CGE34">
        <v>2.4666971300153602</v>
      </c>
      <c r="CGF34">
        <v>1.81584329066327</v>
      </c>
      <c r="CGG34">
        <v>1.9963584162166499</v>
      </c>
      <c r="CGH34">
        <v>2.4396247573441001</v>
      </c>
      <c r="CGI34">
        <v>2.80123558561825</v>
      </c>
      <c r="CGJ34">
        <v>2.5774113674854999</v>
      </c>
      <c r="CGK34">
        <v>1.85694024794073</v>
      </c>
      <c r="CGL34">
        <v>1.6538393754025</v>
      </c>
      <c r="CGM34">
        <v>2.4502260069346402</v>
      </c>
      <c r="CGN34">
        <v>1.9545319426269101</v>
      </c>
      <c r="CGO34">
        <v>2.1552752927301002</v>
      </c>
      <c r="CGP34">
        <v>1.9537113804275601</v>
      </c>
      <c r="CGQ34">
        <v>3.3698075052448599</v>
      </c>
      <c r="CGR34">
        <v>2.5043621053456899</v>
      </c>
      <c r="CGS34">
        <v>2.1233288669263501</v>
      </c>
      <c r="CGT34">
        <v>2.1877321764027098</v>
      </c>
      <c r="CGU34">
        <v>2.3628687194758902</v>
      </c>
      <c r="CGV34">
        <v>2.2655135527889798</v>
      </c>
      <c r="CGW34">
        <v>1.6128368162322599</v>
      </c>
      <c r="CGX34">
        <v>2.5877165760224798</v>
      </c>
      <c r="CGY34">
        <v>1.8411090844681499</v>
      </c>
      <c r="CGZ34">
        <v>1.4859342637717501</v>
      </c>
      <c r="CHA34">
        <v>2.4987239707478999</v>
      </c>
      <c r="CHB34">
        <v>2.1287707159666698</v>
      </c>
      <c r="CHC34">
        <v>3.03196965437879</v>
      </c>
      <c r="CHD34">
        <v>1.79497574405113</v>
      </c>
      <c r="CHE34">
        <v>1.80009818017478</v>
      </c>
      <c r="CHF34">
        <v>2.3332658607261698</v>
      </c>
      <c r="CHG34">
        <v>1.96658753602279</v>
      </c>
      <c r="CHH34">
        <v>2.1581965840447901</v>
      </c>
      <c r="CHI34">
        <v>2.5951433520260201</v>
      </c>
      <c r="CHJ34">
        <v>2.23653726148869</v>
      </c>
      <c r="CHK34">
        <v>2.6514234007590498</v>
      </c>
      <c r="CHL34">
        <v>2.19164659856273</v>
      </c>
      <c r="CHM34">
        <v>2.7749109365927098</v>
      </c>
      <c r="CHN34">
        <v>1.90628115577215</v>
      </c>
      <c r="CHO34">
        <v>2.9907582925513601</v>
      </c>
      <c r="CHP34">
        <v>1.71201800045125</v>
      </c>
      <c r="CHQ34">
        <v>1.84794263884522</v>
      </c>
      <c r="CHR34">
        <v>2.1788043456553798</v>
      </c>
      <c r="CHS34">
        <v>2.4358364059686402</v>
      </c>
      <c r="CHT34">
        <v>2.6709134849994598</v>
      </c>
      <c r="CHU34">
        <v>2.0177843530966801</v>
      </c>
      <c r="CHV34">
        <v>2.11406026200713</v>
      </c>
      <c r="CHW34">
        <v>1.4425581544959201</v>
      </c>
      <c r="CHX34">
        <v>2.3513323996263802</v>
      </c>
      <c r="CHY34">
        <v>3.22806141517585</v>
      </c>
      <c r="CHZ34">
        <v>1.9632446196676001</v>
      </c>
      <c r="CIA34">
        <v>2.2570542779446598</v>
      </c>
      <c r="CIB34">
        <v>2.4159494128933798</v>
      </c>
      <c r="CIC34">
        <v>2.5003325470485498</v>
      </c>
      <c r="CID34">
        <v>2.6353077816938</v>
      </c>
      <c r="CIE34">
        <v>2.3679891935311002</v>
      </c>
      <c r="CIF34">
        <v>2.08051826052712</v>
      </c>
      <c r="CIG34">
        <v>2.4236635790086001</v>
      </c>
      <c r="CIH34">
        <v>2.4327368571001302</v>
      </c>
      <c r="CII34">
        <v>2.5427009694481102</v>
      </c>
      <c r="CIJ34">
        <v>2.3613216752232402</v>
      </c>
      <c r="CIK34">
        <v>2.3220331286318001</v>
      </c>
      <c r="CIL34">
        <v>2.0884550450441699</v>
      </c>
      <c r="CIM34">
        <v>2.9467101122130801</v>
      </c>
      <c r="CIN34">
        <v>2.2569942020731699</v>
      </c>
      <c r="CIO34">
        <v>1.8982862785891199</v>
      </c>
      <c r="CIP34">
        <v>2.91375823794418</v>
      </c>
      <c r="CIQ34">
        <v>2.4322475382686002</v>
      </c>
      <c r="CIR34">
        <v>2.2693144309468498</v>
      </c>
      <c r="CIS34">
        <v>2.2251670787062099</v>
      </c>
      <c r="CIT34">
        <v>1.9098233696509099</v>
      </c>
      <c r="CIU34">
        <v>2.0189500215009701</v>
      </c>
      <c r="CIV34">
        <v>1.96747777208337</v>
      </c>
      <c r="CIW34">
        <v>2.7198655382816499</v>
      </c>
      <c r="CIX34">
        <v>2.2025700460974802</v>
      </c>
      <c r="CIY34">
        <v>1.84858934586917</v>
      </c>
      <c r="CIZ34">
        <v>2.5295073501090402</v>
      </c>
      <c r="CJA34">
        <v>1.88405864709394</v>
      </c>
      <c r="CJB34">
        <v>1.5491259267581099</v>
      </c>
      <c r="CJC34">
        <v>1.82223348023884</v>
      </c>
      <c r="CJD34">
        <v>2.56213220527779</v>
      </c>
      <c r="CJE34">
        <v>2.40190864372437</v>
      </c>
      <c r="CJF34">
        <v>1.55563848794755</v>
      </c>
      <c r="CJG34">
        <v>1.8396037294708401</v>
      </c>
      <c r="CJH34">
        <v>2.3577729087821901</v>
      </c>
      <c r="CJI34">
        <v>1.90145832139611</v>
      </c>
      <c r="CJJ34">
        <v>2.2188635965533599</v>
      </c>
      <c r="CJK34">
        <v>1.6302752857576901</v>
      </c>
      <c r="CJL34">
        <v>2.2154657148241599</v>
      </c>
      <c r="CJM34">
        <v>1.76166477767841</v>
      </c>
      <c r="CJN34">
        <v>2.0968752680596898</v>
      </c>
      <c r="CJO34">
        <v>2.2972898616403699</v>
      </c>
      <c r="CJP34">
        <v>2.33158924095514</v>
      </c>
      <c r="CJQ34">
        <v>3.3943325837526102</v>
      </c>
      <c r="CJR34">
        <v>2.0569619915880999</v>
      </c>
      <c r="CJS34">
        <v>2.25416122084743</v>
      </c>
      <c r="CJT34">
        <v>2.2873761815526001</v>
      </c>
      <c r="CJU34">
        <v>2.0780760090717099</v>
      </c>
      <c r="CJV34">
        <v>2.0113801073308299</v>
      </c>
      <c r="CJW34">
        <v>2.6552585217696798</v>
      </c>
      <c r="CJX34">
        <v>2.7007988708496899</v>
      </c>
      <c r="CJY34">
        <v>2.4736183334000899</v>
      </c>
      <c r="CJZ34">
        <v>2.0346685558342399</v>
      </c>
      <c r="CKA34">
        <v>2.2142078296544501</v>
      </c>
      <c r="CKB34">
        <v>3.1177782291127598</v>
      </c>
      <c r="CKC34">
        <v>2.7220042327739802</v>
      </c>
      <c r="CKD34">
        <v>2.6872747309093001</v>
      </c>
      <c r="CKE34">
        <v>2.2217271301339001</v>
      </c>
      <c r="CKF34">
        <v>2.29902763207199</v>
      </c>
      <c r="CKG34">
        <v>1</v>
      </c>
      <c r="CKH34">
        <v>2.6050894618815801</v>
      </c>
      <c r="CKI34">
        <v>2.4281672028554802</v>
      </c>
      <c r="CKJ34">
        <v>2.9563629546755399</v>
      </c>
      <c r="CKK34">
        <v>2.53895683971519</v>
      </c>
      <c r="CKL34">
        <v>2.5062478972590401</v>
      </c>
      <c r="CKM34">
        <v>2.17698787480081</v>
      </c>
      <c r="CKN34">
        <v>2.6351870786767302</v>
      </c>
      <c r="CKO34">
        <v>1.9188163903603801</v>
      </c>
      <c r="CKQ34">
        <v>1.9481683617271299</v>
      </c>
      <c r="CKR34">
        <v>2.3591617086856398</v>
      </c>
      <c r="CKS34">
        <v>2.1716825833080402</v>
      </c>
      <c r="CKU34">
        <v>2.5686299385253699</v>
      </c>
      <c r="CKV34">
        <v>2.1101518285182701</v>
      </c>
      <c r="CKW34">
        <v>2.2865799588923501</v>
      </c>
      <c r="CKX34">
        <v>2.8242527830125601</v>
      </c>
      <c r="CKY34">
        <v>1.9502674680135901</v>
      </c>
      <c r="CKZ34">
        <v>3.03731093632876</v>
      </c>
      <c r="CLA34">
        <v>2.5392957008759298</v>
      </c>
      <c r="CLB34">
        <v>2.3318927241022198</v>
      </c>
      <c r="CLC34">
        <v>1.8555494401405901</v>
      </c>
      <c r="CLD34">
        <v>2.3580872043014001</v>
      </c>
      <c r="CLE34">
        <v>2.2787078833379799</v>
      </c>
      <c r="CLF34">
        <v>1.985381560232</v>
      </c>
      <c r="CLG34">
        <v>2.2076747524748002</v>
      </c>
      <c r="CLH34">
        <v>2.4845062581523498</v>
      </c>
      <c r="CLI34">
        <v>2.37506890925272</v>
      </c>
      <c r="CLK34">
        <v>2.0034389891901898</v>
      </c>
      <c r="CLL34">
        <v>1.4732679428352999</v>
      </c>
      <c r="CLM34">
        <v>2.0669219720940002</v>
      </c>
      <c r="CLN34">
        <v>1.99521824728495</v>
      </c>
      <c r="CLO34">
        <v>2.1320995219165</v>
      </c>
      <c r="CLP34">
        <v>2.4744785104083</v>
      </c>
      <c r="CLR34">
        <v>1.66195458865302</v>
      </c>
      <c r="CLS34">
        <v>1.8270136781624799</v>
      </c>
      <c r="CLT34">
        <v>1.9516046200484101</v>
      </c>
      <c r="CLU34">
        <v>2.3927321173811298</v>
      </c>
      <c r="CLV34">
        <v>2.0774224158147701</v>
      </c>
      <c r="CLW34">
        <v>2.2329961103921501</v>
      </c>
      <c r="CLX34">
        <v>2.4277051485992698</v>
      </c>
      <c r="CLY34">
        <v>2.4101696395680001</v>
      </c>
      <c r="CLZ34">
        <v>2.0014091684058801</v>
      </c>
      <c r="CMA34">
        <v>1.9004490632821101</v>
      </c>
      <c r="CMB34">
        <v>1.8048547130052499</v>
      </c>
      <c r="CMC34">
        <v>2.8803676401136902</v>
      </c>
      <c r="CMD34">
        <v>1.60745502321467</v>
      </c>
      <c r="CME34">
        <v>3.2832944427992499</v>
      </c>
      <c r="CMF34">
        <v>2.4525837002069601</v>
      </c>
      <c r="CMG34">
        <v>2.50362728135641</v>
      </c>
      <c r="CMH34">
        <v>2.31584444475103</v>
      </c>
      <c r="CMI34">
        <v>2.2489168923127498</v>
      </c>
      <c r="CMJ34">
        <v>2.5256019021931602</v>
      </c>
      <c r="CML34">
        <v>2.5883277412249499</v>
      </c>
      <c r="CMM34">
        <v>2.2609414909802501</v>
      </c>
      <c r="CMN34">
        <v>2.62880259007928</v>
      </c>
      <c r="CMO34">
        <v>2.9062137888273898</v>
      </c>
      <c r="CMP34">
        <v>2.6684371715977702</v>
      </c>
      <c r="CMQ34">
        <v>2.9337908841434199</v>
      </c>
      <c r="CMR34">
        <v>2.2659846008374398</v>
      </c>
      <c r="CMS34">
        <v>2.6145650434951602</v>
      </c>
      <c r="CMT34">
        <v>1.7199110641983399</v>
      </c>
      <c r="CMU34">
        <v>2.0279404985729501</v>
      </c>
      <c r="CMV34">
        <v>1.72827259789502</v>
      </c>
      <c r="CMW34">
        <v>1.93173747851236</v>
      </c>
      <c r="CMX34">
        <v>2.1548650433857999</v>
      </c>
      <c r="CMY34">
        <v>2.1690569327448501</v>
      </c>
      <c r="CMZ34">
        <v>2.9127028631190601</v>
      </c>
      <c r="CNA34">
        <v>2.7399439857674701</v>
      </c>
      <c r="CNB34">
        <v>2.7229011617093901</v>
      </c>
      <c r="CNC34">
        <v>2.4191954809071001</v>
      </c>
      <c r="CND34">
        <v>1.67195923119137</v>
      </c>
      <c r="CNE34">
        <v>2.7727066789572401</v>
      </c>
      <c r="CNF34">
        <v>2.0258177032520099</v>
      </c>
      <c r="CNG34">
        <v>2.4472743446443199</v>
      </c>
      <c r="CNH34">
        <v>2.2574385668598098</v>
      </c>
      <c r="CNI34">
        <v>2.3751329935171599</v>
      </c>
      <c r="CNJ34">
        <v>2.11095988112488</v>
      </c>
      <c r="CNL34">
        <v>2.6653464274249399</v>
      </c>
      <c r="CNM34">
        <v>1.7047509042906701</v>
      </c>
      <c r="CNN34">
        <v>2.73442375814126</v>
      </c>
      <c r="CNO34">
        <v>2.36403478811821</v>
      </c>
      <c r="CNP34">
        <v>1.8001325865508599</v>
      </c>
      <c r="CNQ34">
        <v>2.0431853799925199</v>
      </c>
      <c r="CNR34">
        <v>2.02052701227456</v>
      </c>
      <c r="CNS34">
        <v>3.1589532132126599</v>
      </c>
      <c r="CNT34">
        <v>3.0696939910405998</v>
      </c>
      <c r="CNU34">
        <v>2.3233655589675202</v>
      </c>
      <c r="CNV34">
        <v>2.2405742070183798</v>
      </c>
      <c r="CNW34">
        <v>2.0374264979406198</v>
      </c>
      <c r="CNX34">
        <v>2.5745000526698498</v>
      </c>
      <c r="CNY34">
        <v>2.12536739079599</v>
      </c>
      <c r="CNZ34">
        <v>1.8905327919277399</v>
      </c>
      <c r="COA34">
        <v>2.2583139553681701</v>
      </c>
      <c r="COB34">
        <v>1.9903610574144299</v>
      </c>
      <c r="COC34">
        <v>2.4107688003927699</v>
      </c>
      <c r="COD34">
        <v>2.2544997389173802</v>
      </c>
      <c r="COE34">
        <v>1.78763755687842</v>
      </c>
      <c r="COF34">
        <v>1.9911817576678701</v>
      </c>
      <c r="COG34">
        <v>2.6172625170913699</v>
      </c>
      <c r="COH34">
        <v>2.90591994678263</v>
      </c>
      <c r="COI34">
        <v>3.0413018686353999</v>
      </c>
      <c r="COJ34">
        <v>3.0413295104571301</v>
      </c>
      <c r="COK34">
        <v>3.1792299723420898</v>
      </c>
      <c r="COL34">
        <v>2.8121476556052598</v>
      </c>
      <c r="COM34">
        <v>2.3497339282981198</v>
      </c>
      <c r="CON34">
        <v>2.7278989553229702</v>
      </c>
      <c r="COO34">
        <v>2.34420554587521</v>
      </c>
      <c r="COP34">
        <v>2.1052205585625701</v>
      </c>
      <c r="COQ34">
        <v>2.2693611481158502</v>
      </c>
      <c r="COR34">
        <v>1.6440937744581401</v>
      </c>
      <c r="COS34">
        <v>1.6412757572319101</v>
      </c>
      <c r="COT34">
        <v>2.1952768094473898</v>
      </c>
      <c r="COU34">
        <v>2.3643539704503498</v>
      </c>
      <c r="COV34">
        <v>1.8753506965792901</v>
      </c>
      <c r="COW34">
        <v>2.0556076517087098</v>
      </c>
      <c r="COX34">
        <v>2.55325782360871</v>
      </c>
      <c r="COY34">
        <v>2.2225994299186498</v>
      </c>
      <c r="COZ34">
        <v>2.0653742818277201</v>
      </c>
      <c r="CPA34">
        <v>2.0827853703164498</v>
      </c>
      <c r="CPB34">
        <v>2.11745359476744</v>
      </c>
      <c r="CPC34">
        <v>2.5282930787150999</v>
      </c>
      <c r="CPD34">
        <v>2.1415908569923601</v>
      </c>
      <c r="CPE34">
        <v>1.91384033294724</v>
      </c>
      <c r="CPF34">
        <v>2.15636740013352</v>
      </c>
      <c r="CPG34">
        <v>2.3984001170084999</v>
      </c>
      <c r="CPH34">
        <v>1.6840370374865199</v>
      </c>
      <c r="CPI34">
        <v>1.74737296048876</v>
      </c>
      <c r="CPJ34">
        <v>2.1703497391391799</v>
      </c>
      <c r="CPK34">
        <v>2.7670779087941799</v>
      </c>
      <c r="CPL34">
        <v>2.2803620797473299</v>
      </c>
      <c r="CPM34">
        <v>3.0142432410054498</v>
      </c>
      <c r="CPN34">
        <v>2.5255501095236101</v>
      </c>
      <c r="CPO34">
        <v>2.4599651374938998</v>
      </c>
      <c r="CPP34">
        <v>2.12100143498964</v>
      </c>
      <c r="CPQ34">
        <v>2.00013026880523</v>
      </c>
      <c r="CPR34">
        <v>2.5887141815428101</v>
      </c>
      <c r="CPS34">
        <v>2.0022308769916002</v>
      </c>
      <c r="CPT34">
        <v>2.6082264168133902</v>
      </c>
      <c r="CPU34">
        <v>1.8950632480735301</v>
      </c>
      <c r="CPV34">
        <v>2.3266737416738801</v>
      </c>
      <c r="CPW34">
        <v>2.32128766516986</v>
      </c>
      <c r="CPX34">
        <v>2.15393675446093</v>
      </c>
      <c r="CPY34">
        <v>2.2287339083761402</v>
      </c>
      <c r="CPZ34">
        <v>2.0402066275747099</v>
      </c>
      <c r="CQA34">
        <v>1.88758917154387</v>
      </c>
      <c r="CQB34">
        <v>2.4629218303693401</v>
      </c>
      <c r="CQC34">
        <v>2.19636965316761</v>
      </c>
      <c r="CQD34">
        <v>2.64295887940979</v>
      </c>
      <c r="CQE34">
        <v>2.4248081595447299</v>
      </c>
      <c r="CQF34">
        <v>2.3803107561281198</v>
      </c>
      <c r="CQG34">
        <v>2.0818691558428601</v>
      </c>
      <c r="CQH34">
        <v>2.42643805949651</v>
      </c>
      <c r="CQI34">
        <v>2.2040113954614799</v>
      </c>
      <c r="CQJ34">
        <v>2.5622631172403301</v>
      </c>
      <c r="CQK34">
        <v>1.9307962629833</v>
      </c>
      <c r="CQL34">
        <v>2.1184631397753702</v>
      </c>
      <c r="CQM34">
        <v>2.4257298045961</v>
      </c>
      <c r="CQN34">
        <v>2.3952564808860202</v>
      </c>
      <c r="CQO34">
        <v>2.8827606889550101</v>
      </c>
      <c r="CQP34">
        <v>2.3607448412104</v>
      </c>
      <c r="CQQ34">
        <v>2.6075354406728901</v>
      </c>
      <c r="CQR34">
        <v>2.25558604901856</v>
      </c>
      <c r="CQS34">
        <v>2.44621085767458</v>
      </c>
      <c r="CQT34">
        <v>2.5917711524845801</v>
      </c>
      <c r="CQU34">
        <v>2.41173752181736</v>
      </c>
      <c r="CQV34">
        <v>1.9948008992946</v>
      </c>
      <c r="CQW34">
        <v>1.0852905782300699</v>
      </c>
      <c r="CQX34">
        <v>1</v>
      </c>
      <c r="CQY34">
        <v>1.5732778374640599</v>
      </c>
      <c r="CQZ34">
        <v>2.3643633546157301</v>
      </c>
      <c r="CRA34">
        <v>2.0641021713007102</v>
      </c>
      <c r="CRB34">
        <v>2.6951093896412699</v>
      </c>
      <c r="CRC34">
        <v>2.3459419609171799</v>
      </c>
      <c r="CRD34">
        <v>2.2817717220014901</v>
      </c>
      <c r="CRE34">
        <v>2.2845096893000401</v>
      </c>
      <c r="CRF34">
        <v>2.2597013642179902</v>
      </c>
      <c r="CRG34">
        <v>2.30890573943157</v>
      </c>
      <c r="CRH34">
        <v>1</v>
      </c>
      <c r="CRI34">
        <v>2.1215434306316201</v>
      </c>
      <c r="CRJ34">
        <v>1.4609729737111301</v>
      </c>
      <c r="CRK34">
        <v>2.3898480114621599</v>
      </c>
      <c r="CRL34">
        <v>1.8366089093587801</v>
      </c>
      <c r="CRM34">
        <v>2.32059281874061</v>
      </c>
      <c r="CRN34">
        <v>2.0899227653278101</v>
      </c>
      <c r="CRO34">
        <v>2.30775268786567</v>
      </c>
      <c r="CRP34">
        <v>1.9089137400209699</v>
      </c>
      <c r="CRQ34">
        <v>2.1921212221317101</v>
      </c>
      <c r="CRR34">
        <v>2.4274536494013201</v>
      </c>
      <c r="CRS34">
        <v>2.5197689467053999</v>
      </c>
      <c r="CRT34">
        <v>1.72729720280359</v>
      </c>
      <c r="CRU34">
        <v>2.00432137378264</v>
      </c>
      <c r="CRV34">
        <v>1.74589417856605</v>
      </c>
      <c r="CRW34">
        <v>2.3658996207237899</v>
      </c>
      <c r="CRX34">
        <v>1.7420964023032399</v>
      </c>
      <c r="CRZ34">
        <v>3.3048888791488999</v>
      </c>
      <c r="CSA34">
        <v>2.3625390198306002</v>
      </c>
      <c r="CSB34">
        <v>2.1914090921248</v>
      </c>
      <c r="CSC34">
        <v>2.1442783507595999</v>
      </c>
      <c r="CSD34">
        <v>1.0670708560453701</v>
      </c>
      <c r="CSE34">
        <v>2.3687609091667401</v>
      </c>
      <c r="CSF34">
        <v>2.2924554465206399</v>
      </c>
      <c r="CSG34">
        <v>2.3587911623917202</v>
      </c>
      <c r="CSH34">
        <v>2.8542969306324601</v>
      </c>
      <c r="CSI34">
        <v>2.6511034856156699</v>
      </c>
      <c r="CSJ34">
        <v>2.3138039689941499</v>
      </c>
      <c r="CSK34">
        <v>2.56256049775175</v>
      </c>
      <c r="CSL34">
        <v>2.7263563115022502</v>
      </c>
      <c r="CSM34">
        <v>2.6014298073353102</v>
      </c>
      <c r="CSN34">
        <v>2.1690275060089301</v>
      </c>
      <c r="CSO34">
        <v>1</v>
      </c>
      <c r="CSP34">
        <v>1.9688797030857801</v>
      </c>
      <c r="CSQ34">
        <v>1.9668688603933699</v>
      </c>
      <c r="CSR34">
        <v>2.3028610245195802</v>
      </c>
      <c r="CSS34">
        <v>2.1809569513340699</v>
      </c>
      <c r="CST34">
        <v>3.4365887782821498</v>
      </c>
      <c r="CSU34">
        <v>2.3632828442326601</v>
      </c>
      <c r="CSV34">
        <v>2.3738127812825498</v>
      </c>
      <c r="CSW34">
        <v>3.1250646637494999</v>
      </c>
      <c r="CSX34">
        <v>2.9928935746442198</v>
      </c>
      <c r="CSY34">
        <v>1.9823617016331501</v>
      </c>
      <c r="CSZ34">
        <v>2.1028451642454198</v>
      </c>
      <c r="CTA34">
        <v>1.95537502267018</v>
      </c>
      <c r="CTB34">
        <v>2.05493846198963</v>
      </c>
      <c r="CTC34">
        <v>2.4064294638074202</v>
      </c>
      <c r="CTD34">
        <v>1.62081248574188</v>
      </c>
      <c r="CTE34">
        <v>2.14533627801638</v>
      </c>
      <c r="CTF34">
        <v>2.4086299765862802</v>
      </c>
      <c r="CTG34">
        <v>2.2244165099869</v>
      </c>
      <c r="CTH34">
        <v>1.6831821710974499</v>
      </c>
      <c r="CTI34">
        <v>2.1055612752331698</v>
      </c>
      <c r="CTJ34">
        <v>2.1207055156582699</v>
      </c>
      <c r="CTK34">
        <v>2.3868020632985498</v>
      </c>
      <c r="CTL34">
        <v>2.6342202449476599</v>
      </c>
      <c r="CTM34">
        <v>2.1126552641909502</v>
      </c>
      <c r="CTN34">
        <v>2.3584202996723902</v>
      </c>
      <c r="CTO34">
        <v>2.01938634179219</v>
      </c>
      <c r="CTP34">
        <v>1.9426032488421601</v>
      </c>
      <c r="CTQ34">
        <v>2.49627217651972</v>
      </c>
      <c r="CTR34">
        <v>2.2440543485569502</v>
      </c>
      <c r="CTS34">
        <v>2.3052761138828801</v>
      </c>
      <c r="CTT34">
        <v>2.6087987191168902</v>
      </c>
      <c r="CTU34">
        <v>2.2659139761925702</v>
      </c>
      <c r="CTV34">
        <v>1.7612886999947901</v>
      </c>
      <c r="CTW34">
        <v>1.63276088847944</v>
      </c>
      <c r="CTX34">
        <v>2.02009183704455</v>
      </c>
      <c r="CTY34">
        <v>2.2856923018540898</v>
      </c>
      <c r="CTZ34">
        <v>2.6069936754750498</v>
      </c>
      <c r="CUA34">
        <v>2.0943313492771001</v>
      </c>
      <c r="CUB34">
        <v>1.85997844164202</v>
      </c>
      <c r="CUC34">
        <v>2.75344516573985</v>
      </c>
      <c r="CUD34">
        <v>1.6020599913279601</v>
      </c>
      <c r="CUE34">
        <v>1</v>
      </c>
      <c r="CUF34">
        <v>2.3665443559186601</v>
      </c>
      <c r="CUG34">
        <v>2.2273981698736498</v>
      </c>
      <c r="CUH34">
        <v>1.7014816356209299</v>
      </c>
      <c r="CUI34">
        <v>2.18606593853931</v>
      </c>
      <c r="CUJ34">
        <v>2.04249675743374</v>
      </c>
      <c r="CUK34">
        <v>1.80854855124041</v>
      </c>
      <c r="CUL34">
        <v>2.4895506977505701</v>
      </c>
      <c r="CUM34">
        <v>2.33850629516213</v>
      </c>
      <c r="CUN34">
        <v>2.7187216867457602</v>
      </c>
      <c r="CUO34">
        <v>2.29733366450805</v>
      </c>
      <c r="CUP34">
        <v>2.5452266841141</v>
      </c>
      <c r="CUQ34">
        <v>2.16289284071425</v>
      </c>
      <c r="CUR34">
        <v>2.2394496414571701</v>
      </c>
      <c r="CUS34">
        <v>2.2772194348944401</v>
      </c>
      <c r="CUT34">
        <v>2.7026631319068901</v>
      </c>
      <c r="CUU34">
        <v>2.5170440663504499</v>
      </c>
      <c r="CUV34">
        <v>1.86864443839483</v>
      </c>
      <c r="CUW34">
        <v>2.4484666963562298</v>
      </c>
      <c r="CUX34">
        <v>2.1839954345405901</v>
      </c>
      <c r="CUY34">
        <v>2.6436155063881999</v>
      </c>
      <c r="CUZ34">
        <v>2.2796441338653102</v>
      </c>
      <c r="CVA34">
        <v>3.0724263743279701</v>
      </c>
      <c r="CVC34">
        <v>2.7480794398117601</v>
      </c>
      <c r="CVD34">
        <v>2.6464478396748699</v>
      </c>
      <c r="CVE34">
        <v>2.6889223516032099</v>
      </c>
      <c r="CVF34">
        <v>2.5502589360966801</v>
      </c>
      <c r="CVG34">
        <v>2.2594505237165001</v>
      </c>
      <c r="CVH34">
        <v>2.1692040365236198</v>
      </c>
      <c r="CVI34">
        <v>2.4143799637756098</v>
      </c>
      <c r="CVJ34">
        <v>1.7006171956820599</v>
      </c>
      <c r="CVK34">
        <v>1.9148718175400501</v>
      </c>
      <c r="CVL34">
        <v>2.1793075754832998</v>
      </c>
      <c r="CVM34">
        <v>2.1781420698377398</v>
      </c>
      <c r="CVN34">
        <v>2.4630265210864302</v>
      </c>
      <c r="CVO34">
        <v>1.9973426906016201</v>
      </c>
      <c r="CVP34">
        <v>2.2927986004487702</v>
      </c>
      <c r="CVQ34">
        <v>2.1352758017868698</v>
      </c>
      <c r="CVR34">
        <v>1.48129927333286</v>
      </c>
      <c r="CVS34">
        <v>2.2016155823139401</v>
      </c>
      <c r="CVT34">
        <v>2.5283638437196698</v>
      </c>
      <c r="CVU34">
        <v>2.7514138375750998</v>
      </c>
      <c r="CVV34">
        <v>2.0641209058296202</v>
      </c>
      <c r="CVW34">
        <v>1.88601104437835</v>
      </c>
      <c r="CVX34">
        <v>2.3134137151560301</v>
      </c>
      <c r="CVY34">
        <v>2.0208168870289098</v>
      </c>
      <c r="CVZ34">
        <v>1.36030934434206</v>
      </c>
      <c r="CWA34">
        <v>2.5117296603520201</v>
      </c>
      <c r="CWB34">
        <v>1.9898945637187699</v>
      </c>
      <c r="CWC34">
        <v>2.5932140479336998</v>
      </c>
      <c r="CWD34">
        <v>2.8189315435761801</v>
      </c>
      <c r="CWE34">
        <v>2.64012849143863</v>
      </c>
      <c r="CWF34">
        <v>1.3432115901797499</v>
      </c>
      <c r="CWG34">
        <v>1.8873359303991699</v>
      </c>
      <c r="CWH34">
        <v>2.2129329917080098</v>
      </c>
      <c r="CWI34">
        <v>2.3154770257502202</v>
      </c>
      <c r="CWJ34">
        <v>2.6618694523476001</v>
      </c>
      <c r="CWK34">
        <v>1.51778951188356</v>
      </c>
      <c r="CWL34">
        <v>2.5175323787922799</v>
      </c>
      <c r="CWM34">
        <v>2.3772424867109399</v>
      </c>
      <c r="CWN34">
        <v>2.4150318067549001</v>
      </c>
      <c r="CWO34">
        <v>2.3948280230143899</v>
      </c>
      <c r="CWP34">
        <v>2.2431745197934099</v>
      </c>
      <c r="CWQ34">
        <v>2.2933404526487</v>
      </c>
      <c r="CWR34">
        <v>1.5884397883055299</v>
      </c>
      <c r="CWS34">
        <v>1.62174734626482</v>
      </c>
      <c r="CWT34">
        <v>2.1243737864846302</v>
      </c>
      <c r="CWU34">
        <v>2.09310635697791</v>
      </c>
      <c r="CWV34">
        <v>2.94601234367898</v>
      </c>
      <c r="CWW34">
        <v>2.6528311323215399</v>
      </c>
      <c r="CWX34">
        <v>2.1916605654855599</v>
      </c>
      <c r="CWY34">
        <v>2.3315183976954801</v>
      </c>
      <c r="CWZ34">
        <v>2.2265870179395399</v>
      </c>
      <c r="CXA34">
        <v>2.5397533710593798</v>
      </c>
      <c r="CXB34">
        <v>2.7046266064578299</v>
      </c>
      <c r="CXC34">
        <v>1.8972696133037099</v>
      </c>
      <c r="CXD34">
        <v>2.45122594153825</v>
      </c>
      <c r="CXE34">
        <v>1.61563446887742</v>
      </c>
      <c r="CXF34">
        <v>2.3719816906773898</v>
      </c>
      <c r="CXG34">
        <v>2.5688936961393498</v>
      </c>
      <c r="CXH34">
        <v>2.5483771324009599</v>
      </c>
      <c r="CXI34">
        <v>2.4347285417797599</v>
      </c>
      <c r="CXJ34">
        <v>1.7569022317166301</v>
      </c>
      <c r="CXK34">
        <v>2.32124621299059</v>
      </c>
      <c r="CXL34">
        <v>2.01428946959477</v>
      </c>
      <c r="CXM34">
        <v>2.2266385647164801</v>
      </c>
      <c r="CXN34">
        <v>3.0466512169709201</v>
      </c>
      <c r="CXO34">
        <v>2.4891918144724001</v>
      </c>
      <c r="CXP34">
        <v>2.9334796952214601</v>
      </c>
      <c r="CXQ34">
        <v>2.2036447131058998</v>
      </c>
      <c r="CXR34">
        <v>2.4113418706400802</v>
      </c>
      <c r="CXS34">
        <v>2.3101726965181899</v>
      </c>
      <c r="CXT34">
        <v>1.67209785793572</v>
      </c>
      <c r="CXU34">
        <v>2.1063099123315299</v>
      </c>
      <c r="CXV34">
        <v>2.6219548200449001</v>
      </c>
      <c r="CXW34">
        <v>2.3023417534368802</v>
      </c>
      <c r="CXX34">
        <v>2.1998922435263202</v>
      </c>
      <c r="CXY34">
        <v>2.38199902168307</v>
      </c>
      <c r="CXZ34">
        <v>3.04216188923743</v>
      </c>
      <c r="CYA34">
        <v>2.2196761951088102</v>
      </c>
      <c r="CYB34">
        <v>2.31278012472794</v>
      </c>
      <c r="CYC34">
        <v>2.35691458131735</v>
      </c>
      <c r="CYD34">
        <v>2.2139690824147</v>
      </c>
      <c r="CYE34">
        <v>2.1453673545446099</v>
      </c>
      <c r="CYF34">
        <v>2.1817578634686798</v>
      </c>
      <c r="CYG34">
        <v>2.3155505344219001</v>
      </c>
      <c r="CYH34">
        <v>1.9635517335741</v>
      </c>
      <c r="CYI34">
        <v>2.1605135489462701</v>
      </c>
      <c r="CYJ34">
        <v>2.3282674471902198</v>
      </c>
      <c r="CYK34">
        <v>2.0787467342736101</v>
      </c>
      <c r="CYL34">
        <v>2.1583474121639301</v>
      </c>
      <c r="CYM34">
        <v>3.3853989065689101</v>
      </c>
      <c r="CYN34">
        <v>2.43416156198598</v>
      </c>
      <c r="CYO34">
        <v>2.5832951471677101</v>
      </c>
      <c r="CYP34">
        <v>3.0942544514459098</v>
      </c>
      <c r="CYQ34">
        <v>2.8018048868668801</v>
      </c>
      <c r="CYR34">
        <v>1.5561215070235099</v>
      </c>
      <c r="CYS34">
        <v>1.41001760820305</v>
      </c>
      <c r="CYT34">
        <v>2.4429107139648099</v>
      </c>
      <c r="CYU34">
        <v>2.14790809218144</v>
      </c>
      <c r="CYV34">
        <v>1.4042348666534199</v>
      </c>
      <c r="CYW34">
        <v>1.66894473445773</v>
      </c>
      <c r="CYX34">
        <v>1.3670762422687499</v>
      </c>
      <c r="CYY34">
        <v>1.94440863837179</v>
      </c>
      <c r="CYZ34">
        <v>2.4637885069558401</v>
      </c>
      <c r="CZA34">
        <v>1.2951270852521899</v>
      </c>
      <c r="CZB34">
        <v>2.4196914585184799</v>
      </c>
      <c r="CZC34">
        <v>2.7026803562458301</v>
      </c>
      <c r="CZD34">
        <v>1.8873640755974499</v>
      </c>
      <c r="CZE34">
        <v>2.3335480271899098</v>
      </c>
      <c r="CZF34">
        <v>1.7975791236363099</v>
      </c>
      <c r="CZG34">
        <v>2.42849925396319</v>
      </c>
      <c r="CZH34">
        <v>1.56784945057311</v>
      </c>
      <c r="CZI34">
        <v>1.7558748556724899</v>
      </c>
      <c r="CZJ34">
        <v>2.76824209870145</v>
      </c>
      <c r="CZK34">
        <v>2.1374174149903902</v>
      </c>
      <c r="CZL34">
        <v>2.4362978458880402</v>
      </c>
      <c r="CZM34">
        <v>2.4283049133941499</v>
      </c>
      <c r="CZN34">
        <v>1.58052583412933</v>
      </c>
      <c r="CZO34">
        <v>2.9291275952517601</v>
      </c>
      <c r="CZP34">
        <v>2.2465108905556401</v>
      </c>
      <c r="CZQ34">
        <v>2.4257868333702399</v>
      </c>
      <c r="CZR34">
        <v>2.2514800451970598</v>
      </c>
      <c r="CZS34">
        <v>2.56626656928435</v>
      </c>
      <c r="CZT34">
        <v>2.47591078305609</v>
      </c>
      <c r="CZU34">
        <v>1.6901517620038899</v>
      </c>
      <c r="CZV34">
        <v>1.94136233571176</v>
      </c>
      <c r="CZW34">
        <v>1.6684791029325901</v>
      </c>
      <c r="CZX34">
        <v>2.2337827150849501</v>
      </c>
      <c r="CZY34">
        <v>2.7071782827436199</v>
      </c>
      <c r="CZZ34">
        <v>1.99692738014613</v>
      </c>
      <c r="DAA34">
        <v>2.5265072754954199</v>
      </c>
      <c r="DAB34">
        <v>2.47048399431569</v>
      </c>
      <c r="DAC34">
        <v>1.5112147011363899</v>
      </c>
      <c r="DAD34">
        <v>2.0677587811771301</v>
      </c>
      <c r="DAE34">
        <v>2.3196888932494999</v>
      </c>
      <c r="DAF34">
        <v>2.30272044989613</v>
      </c>
      <c r="DAG34">
        <v>2.6109208743990102</v>
      </c>
      <c r="DAH34">
        <v>2.7247958920947801</v>
      </c>
      <c r="DAI34">
        <v>2.34910260856303</v>
      </c>
      <c r="DAJ34">
        <v>2.2381716036301502</v>
      </c>
      <c r="DAK34">
        <v>2.0266966559781601</v>
      </c>
      <c r="DAL34">
        <v>2.0973787979501801</v>
      </c>
      <c r="DAM34">
        <v>2.1883518527799799</v>
      </c>
      <c r="DAO34">
        <v>1.97113662947681</v>
      </c>
      <c r="DAP34">
        <v>2.60503554909126</v>
      </c>
      <c r="DAQ34">
        <v>2.0269824431916099</v>
      </c>
      <c r="DAR34">
        <v>1</v>
      </c>
      <c r="DAS34">
        <v>2.3368398253146099</v>
      </c>
      <c r="DAT34">
        <v>1.51989359221734</v>
      </c>
      <c r="DAU34">
        <v>2.3142570670862699</v>
      </c>
      <c r="DAV34">
        <v>2.1247975679605302</v>
      </c>
      <c r="DAW34">
        <v>3.4727096541247602</v>
      </c>
      <c r="DAX34">
        <v>3.2569917988654402</v>
      </c>
      <c r="DAY34">
        <v>2.2346944071422201</v>
      </c>
      <c r="DAZ34">
        <v>2.3020277260217701</v>
      </c>
      <c r="DBA34">
        <v>2.3174469512595701</v>
      </c>
      <c r="DBB34">
        <v>2.4317174896460099</v>
      </c>
      <c r="DBC34">
        <v>2.4019000367605901</v>
      </c>
      <c r="DBD34">
        <v>2.0154854981544501</v>
      </c>
      <c r="DBE34">
        <v>2.7763887863282601</v>
      </c>
      <c r="DBF34">
        <v>2.8233274832720001</v>
      </c>
      <c r="DBG34">
        <v>1.46812569505042</v>
      </c>
      <c r="DBH34">
        <v>2.1064628837961199</v>
      </c>
      <c r="DBI34">
        <v>2.09240480689901</v>
      </c>
      <c r="DBJ34">
        <v>1.9620613841876899</v>
      </c>
      <c r="DBK34">
        <v>2.3173214779522602</v>
      </c>
      <c r="DBL34">
        <v>1.48939592172713</v>
      </c>
      <c r="DBM34">
        <v>2.2790163838840098</v>
      </c>
      <c r="DBN34">
        <v>2.1933194303744799</v>
      </c>
      <c r="DBO34">
        <v>2.0637085593914199</v>
      </c>
      <c r="DBP34">
        <v>2.3120503511802402</v>
      </c>
      <c r="DBQ34">
        <v>2.18271416096418</v>
      </c>
      <c r="DBR34">
        <v>2.5933691511290999</v>
      </c>
      <c r="DBS34">
        <v>2.1545456924209101</v>
      </c>
      <c r="DBT34">
        <v>2.16632648657392</v>
      </c>
      <c r="DBU34">
        <v>2.1049477926375899</v>
      </c>
      <c r="DBV34">
        <v>1.83017149436225</v>
      </c>
      <c r="DBW34">
        <v>2.55639296936087</v>
      </c>
      <c r="DBX34">
        <v>2.0993698263898399</v>
      </c>
      <c r="DBY34">
        <v>1.7561795168438099</v>
      </c>
      <c r="DBZ34">
        <v>2.7164749651219502</v>
      </c>
      <c r="DCA34">
        <v>2.4475611176714298</v>
      </c>
      <c r="DCB34">
        <v>1.99383286661399</v>
      </c>
      <c r="DCC34">
        <v>2.2112006620002602</v>
      </c>
      <c r="DCD34">
        <v>2.08450478324623</v>
      </c>
      <c r="DCE34">
        <v>2.5193291215491498</v>
      </c>
      <c r="DCF34">
        <v>2.1555030416901202</v>
      </c>
      <c r="DCG34">
        <v>2.6230476068511401</v>
      </c>
      <c r="DCH34">
        <v>1.9274473587810701</v>
      </c>
      <c r="DCI34">
        <v>2.2886292346649899</v>
      </c>
      <c r="DCJ34">
        <v>1.8566986880474701</v>
      </c>
      <c r="DCK34">
        <v>2.1863346632529499</v>
      </c>
      <c r="DCL34">
        <v>3.2953647485638902</v>
      </c>
      <c r="DCM34">
        <v>1.78830981210705</v>
      </c>
      <c r="DCN34">
        <v>3.5245557884787102</v>
      </c>
      <c r="DCO34">
        <v>2.0927206446840998</v>
      </c>
      <c r="DCP34">
        <v>2.21595464386913</v>
      </c>
      <c r="DCQ34">
        <v>2.1230835998040498</v>
      </c>
      <c r="DCR34">
        <v>1.9425784652953799</v>
      </c>
      <c r="DCS34">
        <v>2.0229642065179898</v>
      </c>
      <c r="DCT34">
        <v>2.28249749303605</v>
      </c>
      <c r="DCU34">
        <v>1.95588008622538</v>
      </c>
      <c r="DCV34">
        <v>2.1373382840239499</v>
      </c>
      <c r="DCW34">
        <v>2.1527468640264602</v>
      </c>
      <c r="DCX34">
        <v>2.32131875170808</v>
      </c>
      <c r="DCY34">
        <v>2.3238603053158302</v>
      </c>
      <c r="DCZ34">
        <v>1.18808437371494</v>
      </c>
      <c r="DDA34">
        <v>3.1497608726826498</v>
      </c>
      <c r="DDB34">
        <v>2.0874974724042601</v>
      </c>
      <c r="DDC34">
        <v>2.5985443003165898</v>
      </c>
      <c r="DDD34">
        <v>2.0825520089424998</v>
      </c>
      <c r="DDE34">
        <v>2.4385423487861102</v>
      </c>
      <c r="DDF34">
        <v>2.0143945162735402</v>
      </c>
      <c r="DDG34">
        <v>1.4892551683692601</v>
      </c>
      <c r="DDH34">
        <v>1.4820155764507099</v>
      </c>
      <c r="DDI34">
        <v>1.92033207153959</v>
      </c>
      <c r="DDJ34">
        <v>2.4609203834076698</v>
      </c>
      <c r="DDK34">
        <v>2.28166956310772</v>
      </c>
      <c r="DDL34">
        <v>1.9757533890362899</v>
      </c>
      <c r="DDM34">
        <v>2.3841293084088599</v>
      </c>
      <c r="DDN34">
        <v>2.1314903456949499</v>
      </c>
      <c r="DDO34">
        <v>2.6938324327476502</v>
      </c>
      <c r="DDP34">
        <v>2.3459615418131401</v>
      </c>
      <c r="DDQ34">
        <v>2.1155273055274999</v>
      </c>
      <c r="DDR34">
        <v>1.8585071207330399</v>
      </c>
      <c r="DDS34">
        <v>2.02063056118469</v>
      </c>
      <c r="DDT34">
        <v>2.06976056885529</v>
      </c>
      <c r="DDU34">
        <v>2.2400497721126502</v>
      </c>
      <c r="DDV34">
        <v>2.2084279189014202</v>
      </c>
      <c r="DDX34">
        <v>1.6475785542124599</v>
      </c>
      <c r="DDY34">
        <v>1.58754260119362</v>
      </c>
      <c r="DDZ34">
        <v>2.1568216355916299</v>
      </c>
      <c r="DEA34">
        <v>2.46049191085531</v>
      </c>
      <c r="DEB34">
        <v>2.64052118750653</v>
      </c>
      <c r="DEC34">
        <v>2.8495054041905901</v>
      </c>
      <c r="DED34">
        <v>1.96061345764791</v>
      </c>
      <c r="DEE34">
        <v>2.12611516557901</v>
      </c>
      <c r="DEF34">
        <v>2.7798957771636301</v>
      </c>
      <c r="DEG34">
        <v>1.7332374013740399</v>
      </c>
      <c r="DEH34">
        <v>1.8855873561896599</v>
      </c>
      <c r="DEI34">
        <v>2.579554960401</v>
      </c>
      <c r="DEJ34">
        <v>1.3188977146274901</v>
      </c>
      <c r="DEK34">
        <v>1.6376898191183999</v>
      </c>
      <c r="DEL34">
        <v>1.3011385557150199</v>
      </c>
      <c r="DEM34">
        <v>2.1949997033720101</v>
      </c>
      <c r="DEN34">
        <v>2.0183259454029199</v>
      </c>
      <c r="DEO34">
        <v>2.4868907428900702</v>
      </c>
      <c r="DEP34">
        <v>2.26128666509846</v>
      </c>
      <c r="DEQ34">
        <v>2.4021839765403401</v>
      </c>
      <c r="DER34">
        <v>2.1142606054459998</v>
      </c>
      <c r="DES34">
        <v>2.3285223058773399</v>
      </c>
      <c r="DET34">
        <v>2.5217655258770799</v>
      </c>
      <c r="DEU34">
        <v>1.9505838938796101</v>
      </c>
      <c r="DEV34">
        <v>2.1164084806299002</v>
      </c>
      <c r="DEW34">
        <v>1.4540822707310901</v>
      </c>
      <c r="DEX34">
        <v>2.3787520971595799</v>
      </c>
      <c r="DEY34">
        <v>1.97788357905198</v>
      </c>
      <c r="DEZ34">
        <v>1.71792002583699</v>
      </c>
      <c r="DFA34">
        <v>2.1378444732424602</v>
      </c>
      <c r="DFB34">
        <v>2.117304446641</v>
      </c>
      <c r="DFC34">
        <v>1.61521333480136</v>
      </c>
      <c r="DFD34">
        <v>2.4633927399851099</v>
      </c>
      <c r="DFE34">
        <v>1.73479982958885</v>
      </c>
      <c r="DFF34">
        <v>2.3106933123433602</v>
      </c>
      <c r="DFG34">
        <v>2.2672186766201201</v>
      </c>
      <c r="DFH34">
        <v>2.0561804233421399</v>
      </c>
      <c r="DFI34">
        <v>2.5923655400469201</v>
      </c>
      <c r="DFJ34">
        <v>1.6149499184762399</v>
      </c>
      <c r="DFK34">
        <v>2.3342124093931802</v>
      </c>
      <c r="DFL34">
        <v>1.2133849249163899</v>
      </c>
      <c r="DFM34">
        <v>2.3913056881429098</v>
      </c>
      <c r="DFN34">
        <v>2.5953087954440699</v>
      </c>
      <c r="DFO34">
        <v>1.9510216417425299</v>
      </c>
      <c r="DFP34">
        <v>1.90714253100314</v>
      </c>
      <c r="DFQ34">
        <v>2.9045126829245498</v>
      </c>
      <c r="DFR34">
        <v>1.6548500905613901</v>
      </c>
      <c r="DFS34">
        <v>3.1112625136590699</v>
      </c>
      <c r="DFT34">
        <v>2.5177895118835498</v>
      </c>
      <c r="DFU34">
        <v>2.2215837491490298</v>
      </c>
      <c r="DFV34">
        <v>2.4319745637086601</v>
      </c>
      <c r="DFW34">
        <v>2.16594136865886</v>
      </c>
      <c r="DFX34">
        <v>1.87975513930946</v>
      </c>
      <c r="DFY34">
        <v>1</v>
      </c>
      <c r="DFZ34">
        <v>2.29906035344943</v>
      </c>
      <c r="DGA34">
        <v>1.7501611290217201</v>
      </c>
      <c r="DGB34">
        <v>3.3553020679935002</v>
      </c>
      <c r="DGC34">
        <v>3.2154313369404899</v>
      </c>
      <c r="DGD34">
        <v>2.36350856413218</v>
      </c>
      <c r="DGE34">
        <v>2.1377970430581898</v>
      </c>
      <c r="DGF34">
        <v>2.5282544747611202</v>
      </c>
      <c r="DGG34">
        <v>2.0304377926270498</v>
      </c>
      <c r="DGH34">
        <v>2.17331741137279</v>
      </c>
      <c r="DGI34">
        <v>2.6317227237569898</v>
      </c>
      <c r="DGJ34">
        <v>2.0865555750512899</v>
      </c>
      <c r="DGK34">
        <v>2.3635367708726598</v>
      </c>
      <c r="DGL34">
        <v>3.0712779917485902</v>
      </c>
      <c r="DGN34">
        <v>1.8964435393507999</v>
      </c>
      <c r="DGO34">
        <v>1.7107940999303299</v>
      </c>
      <c r="DGP34">
        <v>1.6452748593294899</v>
      </c>
      <c r="DGQ34">
        <v>2.1808137757543999</v>
      </c>
      <c r="DGR34">
        <v>1.66407759018507</v>
      </c>
      <c r="DGS34">
        <v>1</v>
      </c>
      <c r="DGT34">
        <v>2.24341014165371</v>
      </c>
      <c r="DGU34">
        <v>2.1769300844505102</v>
      </c>
      <c r="DGV34">
        <v>2.11872755042701</v>
      </c>
      <c r="DGW34">
        <v>2.4962998796139302</v>
      </c>
      <c r="DGX34">
        <v>2.0601499061496198</v>
      </c>
      <c r="DGY34">
        <v>2.2377321931173699</v>
      </c>
      <c r="DGZ34">
        <v>1.57234874074516</v>
      </c>
      <c r="DHA34">
        <v>2.30611393986463</v>
      </c>
      <c r="DHB34">
        <v>2.1026566274584702</v>
      </c>
      <c r="DHC34">
        <v>2.4015900724066599</v>
      </c>
      <c r="DHD34">
        <v>1.5928426831311</v>
      </c>
      <c r="DHE34">
        <v>2.3150567373455102</v>
      </c>
      <c r="DHF34">
        <v>1.7230860771627901</v>
      </c>
      <c r="DHG34">
        <v>1.9783403225151299</v>
      </c>
      <c r="DHH34">
        <v>2.58728993301124</v>
      </c>
      <c r="DHI34">
        <v>2.2839454065925402</v>
      </c>
      <c r="DHJ34">
        <v>2.1022278301231299</v>
      </c>
      <c r="DHK34">
        <v>2.3422746006428201</v>
      </c>
      <c r="DHL34">
        <v>1.78107288866311</v>
      </c>
      <c r="DHM34">
        <v>2.0984014222700802</v>
      </c>
      <c r="DHN34">
        <v>2.6814266777141502</v>
      </c>
      <c r="DHO34">
        <v>2.0768042288065698</v>
      </c>
      <c r="DHP34">
        <v>2.0265332645232998</v>
      </c>
      <c r="DHQ34">
        <v>1</v>
      </c>
      <c r="DHR34">
        <v>2.2525010856203398</v>
      </c>
      <c r="DHS34">
        <v>1.4002788895640901</v>
      </c>
      <c r="DHT34">
        <v>1.99552551042424</v>
      </c>
      <c r="DHU34">
        <v>3.2666549627732202</v>
      </c>
      <c r="DHV34">
        <v>2.5084556469292898</v>
      </c>
      <c r="DHW34">
        <v>1.8197741821768201</v>
      </c>
      <c r="DHX34">
        <v>2.5730051214209499</v>
      </c>
      <c r="DHY34">
        <v>2.1424207542195601</v>
      </c>
      <c r="DHZ34">
        <v>2.2836516895766201</v>
      </c>
      <c r="DIA34">
        <v>1.90458031423854</v>
      </c>
      <c r="DIB34">
        <v>1.9706954738262601</v>
      </c>
      <c r="DIC34">
        <v>2.2737187126862</v>
      </c>
      <c r="DID34">
        <v>3.0165068558383998</v>
      </c>
      <c r="DIE34">
        <v>2.29946371452845</v>
      </c>
      <c r="DIF34">
        <v>2.28610826584779</v>
      </c>
      <c r="DIG34">
        <v>2.5010181598486598</v>
      </c>
      <c r="DIH34">
        <v>2.30627487510935</v>
      </c>
      <c r="DII34">
        <v>1.7026459068848001</v>
      </c>
      <c r="DIJ34">
        <v>2.3949767195545602</v>
      </c>
      <c r="DIK34">
        <v>2.9794436579601302</v>
      </c>
      <c r="DIL34">
        <v>2.8814274563516298</v>
      </c>
      <c r="DIM34">
        <v>2.0610564572564098</v>
      </c>
      <c r="DIN34">
        <v>1.28970041012871</v>
      </c>
      <c r="DIP34">
        <v>1.8656368876996301</v>
      </c>
      <c r="DIQ34">
        <v>2.1219371848637798</v>
      </c>
      <c r="DIR34">
        <v>2.8012458808194198</v>
      </c>
      <c r="DIT34">
        <v>2.24163362957482</v>
      </c>
      <c r="DIU34">
        <v>2.4406808601543002</v>
      </c>
      <c r="DIV34">
        <v>2.6087131891422102</v>
      </c>
      <c r="DIW34">
        <v>2.31662025163594</v>
      </c>
      <c r="DIX34">
        <v>2.0602255243941698</v>
      </c>
      <c r="DIY34">
        <v>1.4106928961632501</v>
      </c>
      <c r="DIZ34">
        <v>3.1534123840679502</v>
      </c>
      <c r="DJA34">
        <v>3.37035022176289</v>
      </c>
      <c r="DJB34">
        <v>1.88837608986525</v>
      </c>
      <c r="DJC34">
        <v>1.8524494943579399</v>
      </c>
      <c r="DJD34">
        <v>2.1560036693904001</v>
      </c>
      <c r="DJE34">
        <v>2.5820463091286401</v>
      </c>
      <c r="DJF34">
        <v>2.0588623774231301</v>
      </c>
      <c r="DJG34">
        <v>2.1097978321814002</v>
      </c>
      <c r="DJH34">
        <v>1.56779071053354</v>
      </c>
      <c r="DJJ34">
        <v>1.91038424941399</v>
      </c>
      <c r="DJK34">
        <v>1.5931198511039399</v>
      </c>
      <c r="DJL34">
        <v>2.6465556536971202</v>
      </c>
      <c r="DJM34">
        <v>2.4678965529549002</v>
      </c>
      <c r="DJN34">
        <v>3.1999278736725598</v>
      </c>
      <c r="DJO34">
        <v>1</v>
      </c>
      <c r="DJP34">
        <v>1.4976206497812901</v>
      </c>
      <c r="DJQ34">
        <v>2.45651785780526</v>
      </c>
      <c r="DJR34">
        <v>2.6331451393674401</v>
      </c>
      <c r="DJS34">
        <v>2.6599114484630899</v>
      </c>
      <c r="DJT34">
        <v>2.8075756144416602</v>
      </c>
      <c r="DJU34">
        <v>2.5557713717555202</v>
      </c>
      <c r="DJV34">
        <v>2.3153614869793402</v>
      </c>
      <c r="DJW34">
        <v>2.2390365700507</v>
      </c>
      <c r="DJX34">
        <v>3.3787865931458998</v>
      </c>
      <c r="DJY34">
        <v>1.81294676262587</v>
      </c>
      <c r="DJZ34">
        <v>1.9481683617271299</v>
      </c>
      <c r="DKA34">
        <v>2.03544975129401</v>
      </c>
      <c r="DKC34">
        <v>3.6591762240537999</v>
      </c>
      <c r="DKD34">
        <v>1.90503992807621</v>
      </c>
      <c r="DKE34">
        <v>2.57749179983723</v>
      </c>
      <c r="DKF34">
        <v>2.2208530747694799</v>
      </c>
      <c r="DKH34">
        <v>1.8996563803056401</v>
      </c>
      <c r="DKI34">
        <v>2.8354464103523398</v>
      </c>
      <c r="DKJ34">
        <v>2.0444025518351698</v>
      </c>
      <c r="DKK34">
        <v>1</v>
      </c>
      <c r="DKL34">
        <v>2.0873731878886499</v>
      </c>
      <c r="DKM34">
        <v>1.8213497364051301</v>
      </c>
      <c r="DKN34">
        <v>3.1557124653014399</v>
      </c>
      <c r="DKO34">
        <v>2.4385898100704502</v>
      </c>
      <c r="DKP34">
        <v>2.44037375181636</v>
      </c>
      <c r="DKQ34">
        <v>2.4918867325626199</v>
      </c>
      <c r="DKR34">
        <v>2.1022793081628901</v>
      </c>
      <c r="DKS34">
        <v>1.9330061592518699</v>
      </c>
      <c r="DKT34">
        <v>2.3561023781134001</v>
      </c>
      <c r="DKU34">
        <v>2.3359591061482501</v>
      </c>
      <c r="DKV34">
        <v>2.9643657152395702</v>
      </c>
      <c r="DKW34">
        <v>2.7003099052027402</v>
      </c>
      <c r="DKX34">
        <v>2.6663541532485802</v>
      </c>
      <c r="DKY34">
        <v>2.2750232653226901</v>
      </c>
      <c r="DKZ34">
        <v>3.0731278950380299</v>
      </c>
      <c r="DLA34">
        <v>2.6513361745430899</v>
      </c>
      <c r="DLB34">
        <v>2.98074399626223</v>
      </c>
      <c r="DLC34">
        <v>1.6546096573592699</v>
      </c>
      <c r="DLD34">
        <v>2.5311275073132</v>
      </c>
      <c r="DLE34">
        <v>2.2683790306834499</v>
      </c>
      <c r="DLF34">
        <v>2.35408922215225</v>
      </c>
      <c r="DLG34">
        <v>2.5001403813454601</v>
      </c>
      <c r="DLH34">
        <v>2.5493772811987898</v>
      </c>
      <c r="DLI34">
        <v>3.23216736694628</v>
      </c>
      <c r="DLJ34">
        <v>2.2289646774051599</v>
      </c>
      <c r="DLK34">
        <v>2.4837869267043802</v>
      </c>
      <c r="DLL34">
        <v>1.9594230219430999</v>
      </c>
      <c r="DLM34">
        <v>1.6889090176205499</v>
      </c>
      <c r="DLN34">
        <v>2.10243370568134</v>
      </c>
      <c r="DLO34">
        <v>2.4721711466923599</v>
      </c>
      <c r="DLP34">
        <v>2.2392243784871302</v>
      </c>
      <c r="DLQ34">
        <v>1.9627007317043399</v>
      </c>
      <c r="DLR34">
        <v>2.1168566946868999</v>
      </c>
      <c r="DLS34">
        <v>2.3997169757494801</v>
      </c>
      <c r="DLT34">
        <v>2.3125792949061399</v>
      </c>
      <c r="DLU34">
        <v>2.0590898659168202</v>
      </c>
      <c r="DLV34">
        <v>3.5850623495684499</v>
      </c>
      <c r="DLW34">
        <v>1.59807886252942</v>
      </c>
      <c r="DLX34">
        <v>2.8467545023415601</v>
      </c>
      <c r="DLY34">
        <v>2.5640739789771501</v>
      </c>
      <c r="DLZ34">
        <v>1.97388951073977</v>
      </c>
      <c r="DMA34">
        <v>1.959518376973</v>
      </c>
      <c r="DMB34">
        <v>2.4813996269198202</v>
      </c>
      <c r="DMC34">
        <v>2.9271855175448902</v>
      </c>
      <c r="DMD34">
        <v>3.0604447428764199</v>
      </c>
      <c r="DME34">
        <v>1.47195145468098</v>
      </c>
      <c r="DMF34">
        <v>1.59692681434297</v>
      </c>
      <c r="DMG34">
        <v>2.7844496753922501</v>
      </c>
      <c r="DMH34">
        <v>2.1093085052467502</v>
      </c>
      <c r="DMI34">
        <v>2.1276716039590702</v>
      </c>
      <c r="DMJ34">
        <v>2.3403151955186199</v>
      </c>
      <c r="DMK34">
        <v>1.98840286818681</v>
      </c>
      <c r="DML34">
        <v>1.70680309703734</v>
      </c>
      <c r="DMM34">
        <v>2.1666372942318</v>
      </c>
      <c r="DMN34">
        <v>2.4972752863580001</v>
      </c>
      <c r="DMO34">
        <v>2.7414470707864602</v>
      </c>
      <c r="DMP34">
        <v>2.9047669220351402</v>
      </c>
      <c r="DMQ34">
        <v>2.1824003849701801</v>
      </c>
      <c r="DMR34">
        <v>1.66604973848052</v>
      </c>
      <c r="DMS34">
        <v>2.4993639903041598</v>
      </c>
      <c r="DMT34">
        <v>1.27114431794908</v>
      </c>
      <c r="DMU34">
        <v>2.00518051250378</v>
      </c>
      <c r="DMW34">
        <v>2.1981482796568499</v>
      </c>
      <c r="DMY34">
        <v>2.96221538722431</v>
      </c>
      <c r="DMZ34">
        <v>2.1095448008783499</v>
      </c>
      <c r="DNA34">
        <v>2.4351273796091499</v>
      </c>
      <c r="DNB34">
        <v>2.6260014238478901</v>
      </c>
      <c r="DNC34">
        <v>2.8734484876511002</v>
      </c>
      <c r="DND34">
        <v>2.3930221127967002</v>
      </c>
      <c r="DNE34">
        <v>2.0825160960604898</v>
      </c>
      <c r="DNF34">
        <v>2.7436077443073899</v>
      </c>
      <c r="DNG34">
        <v>2.60752471920545</v>
      </c>
      <c r="DNH34">
        <v>2.8829967116159798</v>
      </c>
      <c r="DNI34">
        <v>2.3840486020286198</v>
      </c>
      <c r="DNJ34">
        <v>2.03786455577437</v>
      </c>
      <c r="DNK34">
        <v>2.00112770027703</v>
      </c>
      <c r="DNL34">
        <v>2.8498676053245098</v>
      </c>
      <c r="DNM34">
        <v>2.3980355429496698</v>
      </c>
      <c r="DNN34">
        <v>2.92466171039566</v>
      </c>
      <c r="DNO34">
        <v>2.3465974408133601</v>
      </c>
      <c r="DNP34">
        <v>2.84895538616541</v>
      </c>
      <c r="DNQ34">
        <v>2.17054039606972</v>
      </c>
      <c r="DNR34">
        <v>1.85302861471299</v>
      </c>
      <c r="DNT34">
        <v>1.8516863154424299</v>
      </c>
      <c r="DNU34">
        <v>1.7326349675392001</v>
      </c>
      <c r="DNV34">
        <v>3.50630745789275</v>
      </c>
      <c r="DNW34">
        <v>1.61741974673718</v>
      </c>
      <c r="DNX34">
        <v>2.1858253596129602</v>
      </c>
      <c r="DNY34">
        <v>2.2326785275758798</v>
      </c>
      <c r="DNZ34">
        <v>2.7667770852464102</v>
      </c>
      <c r="DOA34">
        <v>2.3673559210260202</v>
      </c>
      <c r="DOB34">
        <v>3.2410207259291699</v>
      </c>
      <c r="DOC34">
        <v>1.7026459068848001</v>
      </c>
      <c r="DOD34">
        <v>2.4991713954627399</v>
      </c>
      <c r="DOE34">
        <v>2.6384443276153</v>
      </c>
      <c r="DOF34">
        <v>2.5957717020009401</v>
      </c>
      <c r="DOG34">
        <v>2.5276234572852299</v>
      </c>
      <c r="DOH34">
        <v>2.3812234150924598</v>
      </c>
      <c r="DOI34">
        <v>2.10023265196451</v>
      </c>
      <c r="DOJ34">
        <v>2.25900821382456</v>
      </c>
      <c r="DOK34">
        <v>2.0873376714933198</v>
      </c>
      <c r="DOL34">
        <v>2.79835019480111</v>
      </c>
      <c r="DOM34">
        <v>2.8668866653576699</v>
      </c>
      <c r="DON34">
        <v>2.8643597635898401</v>
      </c>
      <c r="DOO34">
        <v>2.0593740590659602</v>
      </c>
      <c r="DOP34">
        <v>2.3485579654364601</v>
      </c>
      <c r="DOQ34">
        <v>1.95736780843153</v>
      </c>
      <c r="DOR34">
        <v>1.12237973206911</v>
      </c>
      <c r="DOS34">
        <v>1.4364806950094899</v>
      </c>
      <c r="DOT34">
        <v>2.34636275574774</v>
      </c>
      <c r="DOU34">
        <v>1.8866035142867099</v>
      </c>
      <c r="DOV34">
        <v>3.1714104882104799</v>
      </c>
      <c r="DOW34">
        <v>1.9652252266336701</v>
      </c>
      <c r="DOX34">
        <v>2.6469768518879202</v>
      </c>
      <c r="DOY34">
        <v>2.0665495387619299</v>
      </c>
      <c r="DOZ34">
        <v>2.1430616640365199</v>
      </c>
      <c r="DPA34">
        <v>1.7569402360467199</v>
      </c>
      <c r="DPB34">
        <v>2.3692900894386799</v>
      </c>
      <c r="DPC34">
        <v>2.12487901701122</v>
      </c>
      <c r="DPD34">
        <v>1.94396417047569</v>
      </c>
      <c r="DPE34">
        <v>1.9813881752136699</v>
      </c>
      <c r="DPF34">
        <v>2.1884784959139298</v>
      </c>
      <c r="DPG34">
        <v>2.20390278111006</v>
      </c>
      <c r="DPH34">
        <v>1.2502979923398601</v>
      </c>
      <c r="DPI34">
        <v>2.3538489379388499</v>
      </c>
      <c r="DPJ34">
        <v>1.82144801901753</v>
      </c>
      <c r="DPK34">
        <v>3.3261535009076302</v>
      </c>
      <c r="DPM34">
        <v>1.4185498620497401</v>
      </c>
      <c r="DPN34">
        <v>2.27445805549501</v>
      </c>
      <c r="DPO34">
        <v>2.0492180226701802</v>
      </c>
      <c r="DPP34">
        <v>2.26997967664532</v>
      </c>
      <c r="DPQ34">
        <v>2.08810063464266</v>
      </c>
      <c r="DPR34">
        <v>1.5794405971398</v>
      </c>
      <c r="DPS34">
        <v>1.9369407897523501</v>
      </c>
      <c r="DPT34">
        <v>1.88141319029326</v>
      </c>
      <c r="DPU34">
        <v>1.99699298189071</v>
      </c>
      <c r="DPV34">
        <v>2.1415438342206499</v>
      </c>
      <c r="DPW34">
        <v>2.5879633884389199</v>
      </c>
      <c r="DPX34">
        <v>2.5353574236624299</v>
      </c>
      <c r="DPY34">
        <v>1.8089870111281301</v>
      </c>
      <c r="DPZ34">
        <v>1</v>
      </c>
      <c r="DQA34">
        <v>1</v>
      </c>
      <c r="DQB34">
        <v>3.1966403638362002</v>
      </c>
      <c r="DQC34">
        <v>2.5476455050933402</v>
      </c>
      <c r="DQD34">
        <v>2.3905465398887999</v>
      </c>
      <c r="DQE34">
        <v>3.0666277762589398</v>
      </c>
      <c r="DQF34">
        <v>2.03921576590395</v>
      </c>
      <c r="DQG34">
        <v>2.73753850879217</v>
      </c>
      <c r="DQH34">
        <v>1</v>
      </c>
      <c r="DQI34">
        <v>2.7105954184392802</v>
      </c>
      <c r="DQJ34">
        <v>3.3486241371188599</v>
      </c>
      <c r="DQK34">
        <v>2.0194486374936398</v>
      </c>
      <c r="DQL34">
        <v>1.0439514182632801</v>
      </c>
      <c r="DQM34">
        <v>2.2659492899506199</v>
      </c>
      <c r="DQN34">
        <v>2.5832781416864998</v>
      </c>
      <c r="DQO34">
        <v>2.0068723346620398</v>
      </c>
      <c r="DQP34">
        <v>2.2941023245596202</v>
      </c>
      <c r="DQQ34">
        <v>2.0592414587389598</v>
      </c>
      <c r="DQR34">
        <v>2.1025880483288999</v>
      </c>
      <c r="DQS34">
        <v>1.91166354675704</v>
      </c>
      <c r="DQT34">
        <v>2.1650513294460199</v>
      </c>
      <c r="DQU34">
        <v>1.5810389487721701</v>
      </c>
      <c r="DQV34">
        <v>1.94672238683349</v>
      </c>
      <c r="DQW34">
        <v>1.64664874427296</v>
      </c>
      <c r="DQX34">
        <v>2.3787520971595799</v>
      </c>
      <c r="DQY34">
        <v>1.78675142214556</v>
      </c>
      <c r="DQZ34">
        <v>2.6180376316587299</v>
      </c>
      <c r="DRA34">
        <v>2.3108844023431301</v>
      </c>
      <c r="DRB34">
        <v>2.4427070478500101</v>
      </c>
      <c r="DRC34">
        <v>1.8028421127390699</v>
      </c>
      <c r="DRD34">
        <v>2.73687834160161</v>
      </c>
      <c r="DRE34">
        <v>2.7005652745292799</v>
      </c>
      <c r="DRF34">
        <v>1</v>
      </c>
      <c r="DRG34">
        <v>1.4553778768849801</v>
      </c>
      <c r="DRH34">
        <v>1.33645973384853</v>
      </c>
      <c r="DRI34">
        <v>2.1241291089357199</v>
      </c>
      <c r="DRJ34">
        <v>2.3391730856339201</v>
      </c>
      <c r="DRK34">
        <v>2.1605135489462701</v>
      </c>
      <c r="DRL34">
        <v>2.2385854981614299</v>
      </c>
      <c r="DRM34">
        <v>1.8955054187582701</v>
      </c>
      <c r="DRN34">
        <v>2.2042692457309601</v>
      </c>
      <c r="DRO34">
        <v>2.23989981717697</v>
      </c>
      <c r="DRP34">
        <v>2.3961644626038199</v>
      </c>
      <c r="DRQ34">
        <v>2.65936942423148</v>
      </c>
      <c r="DRR34">
        <v>2.61311739388174</v>
      </c>
      <c r="DRS34">
        <v>2.9092537363964599</v>
      </c>
      <c r="DRT34">
        <v>2.4620309388674699</v>
      </c>
      <c r="DRU34">
        <v>1.7936507177071701</v>
      </c>
      <c r="DRV34">
        <v>2.1492191126553801</v>
      </c>
      <c r="DRW34">
        <v>1.4959603948817</v>
      </c>
      <c r="DRX34">
        <v>1.93399316383124</v>
      </c>
      <c r="DRY34">
        <v>1.3289908554494301</v>
      </c>
      <c r="DRZ34">
        <v>2.1299475572806701</v>
      </c>
      <c r="DSA34">
        <v>2.4769764657595301</v>
      </c>
      <c r="DSB34">
        <v>2.4011419551937299</v>
      </c>
      <c r="DSC34">
        <v>2.5649026725292101</v>
      </c>
      <c r="DSD34">
        <v>2.5434720317015098</v>
      </c>
      <c r="DSE34">
        <v>2.3500346963400598</v>
      </c>
      <c r="DSF34">
        <v>2.60554206528822</v>
      </c>
      <c r="DSG34">
        <v>2.8803476187006098</v>
      </c>
      <c r="DSH34">
        <v>2.4964799066648999</v>
      </c>
      <c r="DSI34">
        <v>2.8173141067779599</v>
      </c>
      <c r="DSJ34">
        <v>2.3174469512595701</v>
      </c>
      <c r="DSK34">
        <v>1.8411090844681499</v>
      </c>
      <c r="DSL34">
        <v>2.1047601666385298</v>
      </c>
      <c r="DSM34">
        <v>1.1465931020963001</v>
      </c>
      <c r="DSN34">
        <v>2.3933558072144501</v>
      </c>
      <c r="DSO34">
        <v>2.2808286776397302</v>
      </c>
      <c r="DSP34">
        <v>1.60129931019434</v>
      </c>
      <c r="DSQ34">
        <v>2.0907340694204599</v>
      </c>
      <c r="DSR34">
        <v>2.03183245183184</v>
      </c>
      <c r="DSS34">
        <v>2.3579157985791301</v>
      </c>
      <c r="DST34">
        <v>3.3087607087132702</v>
      </c>
      <c r="DSU34">
        <v>2.47187819930729</v>
      </c>
      <c r="DSV34">
        <v>2.3506646635636699</v>
      </c>
      <c r="DSW34">
        <v>2.19087772525085</v>
      </c>
      <c r="DSX34">
        <v>2.6298171960185202</v>
      </c>
      <c r="DSY34">
        <v>2.09329908473905</v>
      </c>
      <c r="DSZ34">
        <v>1.79246173134695</v>
      </c>
      <c r="DTA34">
        <v>1.82968964089897</v>
      </c>
      <c r="DTB34">
        <v>2.8681681576650599</v>
      </c>
      <c r="DTC34">
        <v>2.63553400947128</v>
      </c>
      <c r="DTD34">
        <v>2.4748206494088798</v>
      </c>
      <c r="DTE34">
        <v>1.7938951054601799</v>
      </c>
      <c r="DTF34">
        <v>2.8700555105647201</v>
      </c>
      <c r="DTG34">
        <v>2.2629254693318299</v>
      </c>
      <c r="DTH34">
        <v>2.3826473031547102</v>
      </c>
      <c r="DTI34">
        <v>1.7786576319473599</v>
      </c>
      <c r="DTJ34">
        <v>2.4788117089518198</v>
      </c>
      <c r="DTK34">
        <v>2.1502650869786999</v>
      </c>
      <c r="DTL34">
        <v>2.4926696105968502</v>
      </c>
      <c r="DTM34">
        <v>2.0190123798156598</v>
      </c>
      <c r="DTN34">
        <v>1.7567121601647699</v>
      </c>
      <c r="DTO34">
        <v>3.2728645925614002</v>
      </c>
      <c r="DTP34">
        <v>2.52213111562549</v>
      </c>
      <c r="DTQ34">
        <v>1.7949061065167999</v>
      </c>
      <c r="DTR34">
        <v>2.49979014661016</v>
      </c>
      <c r="DTS34">
        <v>2.2705623876973302</v>
      </c>
      <c r="DTT34">
        <v>2.9930789480107198</v>
      </c>
      <c r="DTU34">
        <v>2.7360257992770198</v>
      </c>
      <c r="DTV34">
        <v>1</v>
      </c>
      <c r="DTW34">
        <v>3.2478039321151302</v>
      </c>
      <c r="DTX34">
        <v>3.4877928603954902</v>
      </c>
      <c r="DTY34">
        <v>2.3686494205837598</v>
      </c>
      <c r="DTZ34">
        <v>2.1368156577268498</v>
      </c>
      <c r="DUA34">
        <v>2.1591760317934701</v>
      </c>
      <c r="DUB34">
        <v>2.49216649389408</v>
      </c>
      <c r="DUC34">
        <v>2.6309107209834299</v>
      </c>
      <c r="DUD34">
        <v>2.4863029348311598</v>
      </c>
      <c r="DUE34">
        <v>2.90093489103266</v>
      </c>
      <c r="DUF34">
        <v>1.8818694718842801</v>
      </c>
      <c r="DUG34">
        <v>1.3532428314337299</v>
      </c>
      <c r="DUH34">
        <v>2.6268277766914601</v>
      </c>
      <c r="DUI34">
        <v>2.0195732020956401</v>
      </c>
      <c r="DUJ34">
        <v>1.37208310857425</v>
      </c>
      <c r="DUK34">
        <v>1.2706788361447101</v>
      </c>
      <c r="DUL34">
        <v>2.8314634325579302</v>
      </c>
      <c r="DUM34">
        <v>2.7888857081945799</v>
      </c>
      <c r="DUN34">
        <v>2.20082314871093</v>
      </c>
      <c r="DUO34">
        <v>2.1117832202998899</v>
      </c>
      <c r="DUP34">
        <v>2.6664196915872802</v>
      </c>
      <c r="DUQ34">
        <v>2.5969597724509699</v>
      </c>
      <c r="DUR34">
        <v>2.00386964466888</v>
      </c>
      <c r="DUS34">
        <v>2.19253957731472</v>
      </c>
      <c r="DUT34">
        <v>2.0658037125750202</v>
      </c>
      <c r="DUU34">
        <v>1.7815758770339201</v>
      </c>
      <c r="DUV34">
        <v>1.7026028413404299</v>
      </c>
      <c r="DUW34">
        <v>3.0215117980574102</v>
      </c>
      <c r="DUX34">
        <v>2.1181820269590901</v>
      </c>
      <c r="DUY34">
        <v>3.7013624451993401</v>
      </c>
      <c r="DUZ34">
        <v>1.91684858236345</v>
      </c>
      <c r="DVA34">
        <v>2.3480613561834098</v>
      </c>
      <c r="DVB34">
        <v>2.3989464049013098</v>
      </c>
      <c r="DVC34">
        <v>1.7349597612724501</v>
      </c>
      <c r="DVD34">
        <v>2.02999217537785</v>
      </c>
      <c r="DVE34">
        <v>1.6315452278343101</v>
      </c>
      <c r="DVF34">
        <v>2.9447244279131999</v>
      </c>
      <c r="DVG34">
        <v>2.7079149201444799</v>
      </c>
      <c r="DVH34">
        <v>2.4506185634517301</v>
      </c>
      <c r="DVI34">
        <v>1.75358305889291</v>
      </c>
      <c r="DVJ34">
        <v>2.5380330425453899</v>
      </c>
      <c r="DVK34">
        <v>1.58382198708202</v>
      </c>
      <c r="DVL34">
        <v>2.1890128046002402</v>
      </c>
      <c r="DVM34">
        <v>2.49593267012304</v>
      </c>
      <c r="DVN34">
        <v>2.2731054902337098</v>
      </c>
      <c r="DVO34">
        <v>2.7064318559136402</v>
      </c>
      <c r="DVP34">
        <v>3.44155060854867</v>
      </c>
      <c r="DVQ34">
        <v>2.3991110236134401</v>
      </c>
      <c r="DVR34">
        <v>2.37188024909155</v>
      </c>
      <c r="DVS34">
        <v>1.77764427769648</v>
      </c>
      <c r="DVT34">
        <v>1.8891896120470699</v>
      </c>
      <c r="DVU34">
        <v>2.1746266675184902</v>
      </c>
      <c r="DVV34">
        <v>2.2446481541280399</v>
      </c>
      <c r="DVW34">
        <v>2.47712849290071</v>
      </c>
      <c r="DVX34">
        <v>2.14295230734343</v>
      </c>
      <c r="DVY34">
        <v>2.1602583862026701</v>
      </c>
      <c r="DVZ34">
        <v>2.6684884204572201</v>
      </c>
      <c r="DWA34">
        <v>1.5977500176258399</v>
      </c>
      <c r="DWB34">
        <v>1.81257915540905</v>
      </c>
      <c r="DWC34">
        <v>1.8191818725930899</v>
      </c>
      <c r="DWD34">
        <v>2.2721318133511099</v>
      </c>
      <c r="DWE34">
        <v>3.2084279189014202</v>
      </c>
      <c r="DWF34">
        <v>1.7606109383977</v>
      </c>
      <c r="DWG34">
        <v>2.51445477447042</v>
      </c>
      <c r="DWH34">
        <v>2.6796322758329798</v>
      </c>
      <c r="DWI34">
        <v>2.7142920298212498</v>
      </c>
      <c r="DWJ34">
        <v>2.1460194484838002</v>
      </c>
      <c r="DWK34" s="1" t="s">
        <v>3312</v>
      </c>
    </row>
    <row r="35" spans="1:3313" x14ac:dyDescent="0.35">
      <c r="A35">
        <v>3.81785942682628</v>
      </c>
      <c r="B35">
        <v>1.6097011023793999</v>
      </c>
      <c r="C35">
        <v>1.5212688755983901</v>
      </c>
      <c r="D35">
        <v>2.3194183890477298</v>
      </c>
      <c r="E35">
        <v>2.92746788867374</v>
      </c>
      <c r="F35">
        <v>3.0497566789568902</v>
      </c>
      <c r="G35">
        <v>3.31395575682079</v>
      </c>
      <c r="H35">
        <v>3.3556468799613199</v>
      </c>
      <c r="I35">
        <v>3.5785406517527498</v>
      </c>
      <c r="J35">
        <v>3.6595720492996899</v>
      </c>
      <c r="K35">
        <v>1.53339070801755</v>
      </c>
      <c r="L35">
        <v>2.0111896876099902</v>
      </c>
      <c r="M35">
        <v>2.5662842540845898</v>
      </c>
      <c r="N35">
        <v>2.9225957210298099</v>
      </c>
      <c r="O35">
        <v>2.2784563503942099</v>
      </c>
      <c r="P35">
        <v>1.9283446352648601</v>
      </c>
      <c r="Q35">
        <v>3.4223074402298401</v>
      </c>
      <c r="R35">
        <v>1.8437309651120899</v>
      </c>
      <c r="S35">
        <v>1.3226327116922201</v>
      </c>
      <c r="T35">
        <v>3.58599509046135</v>
      </c>
      <c r="U35">
        <v>2.0190331639310002</v>
      </c>
      <c r="V35">
        <v>1</v>
      </c>
      <c r="W35">
        <v>1.6831371314830099</v>
      </c>
      <c r="X35">
        <v>2.6376998211792202</v>
      </c>
      <c r="Y35">
        <v>2.7411279524104799</v>
      </c>
      <c r="Z35">
        <v>2.8847500635961798</v>
      </c>
      <c r="AA35">
        <v>2.2932299254595701</v>
      </c>
      <c r="AB35">
        <v>2.1317469451008799</v>
      </c>
      <c r="AC35">
        <v>3.5868516263002701</v>
      </c>
      <c r="AD35">
        <v>1</v>
      </c>
      <c r="AE35">
        <v>2.6233526815379902</v>
      </c>
      <c r="AF35">
        <v>1.49609899213257</v>
      </c>
      <c r="AG35">
        <v>3.0846977918993002</v>
      </c>
      <c r="AH35">
        <v>2.4262997556281101</v>
      </c>
      <c r="AI35">
        <v>2.0229230118789401</v>
      </c>
      <c r="AJ35">
        <v>1.34163233577805</v>
      </c>
      <c r="AK35">
        <v>1.2603099457949201</v>
      </c>
      <c r="AL35">
        <v>1.8774289407882201</v>
      </c>
      <c r="AM35">
        <v>2.2236257166938</v>
      </c>
      <c r="AN35">
        <v>3.2909001101822799</v>
      </c>
      <c r="AO35">
        <v>2.9896099787182</v>
      </c>
      <c r="AP35">
        <v>3.3345964818988501</v>
      </c>
      <c r="AQ35">
        <v>2.4471890512688002</v>
      </c>
      <c r="AR35">
        <v>3.3189935655952199</v>
      </c>
      <c r="AS35">
        <v>1.3598354823398899</v>
      </c>
      <c r="AT35">
        <v>1.30297993674825</v>
      </c>
      <c r="AU35">
        <v>1.61961500574281</v>
      </c>
      <c r="AV35">
        <v>3.2772630158438099</v>
      </c>
      <c r="AW35">
        <v>2.2332500095410999</v>
      </c>
      <c r="AX35">
        <v>3.3999193484872401</v>
      </c>
      <c r="AY35">
        <v>1.5565437084835101</v>
      </c>
      <c r="AZ35">
        <v>2.0111896876099902</v>
      </c>
      <c r="BA35">
        <v>2.59935898373748</v>
      </c>
      <c r="BB35">
        <v>3.36311347728636</v>
      </c>
      <c r="BC35">
        <v>3.46756815161294</v>
      </c>
      <c r="BD35">
        <v>3.1078541475368602</v>
      </c>
      <c r="BE35">
        <v>3.644291830257</v>
      </c>
      <c r="BF35">
        <v>1.93781868469836</v>
      </c>
      <c r="BG35">
        <v>3.3683315210132299</v>
      </c>
      <c r="BH35">
        <v>3.2184304636192298</v>
      </c>
      <c r="BI35">
        <v>3.2101284911464698</v>
      </c>
      <c r="BJ35">
        <v>3.2198777985940401</v>
      </c>
      <c r="BK35">
        <v>2.8916433702403102</v>
      </c>
      <c r="BL35">
        <v>1.4828735836087501</v>
      </c>
      <c r="BM35">
        <v>2.8473937225691901</v>
      </c>
      <c r="BN35">
        <v>1.9695556842208399</v>
      </c>
      <c r="BO35">
        <v>1.0663259253620401</v>
      </c>
      <c r="BP35">
        <v>1.83193373046675</v>
      </c>
      <c r="BQ35">
        <v>2.1580306125903399</v>
      </c>
      <c r="BR35">
        <v>1.81974129727301</v>
      </c>
      <c r="BS35">
        <v>2.4993158496003298</v>
      </c>
      <c r="BT35">
        <v>2.0305997219659502</v>
      </c>
      <c r="BU35">
        <v>2.1636383596289201</v>
      </c>
      <c r="BV35">
        <v>1</v>
      </c>
      <c r="BW35">
        <v>2.1406965525464101</v>
      </c>
      <c r="BX35">
        <v>2.1133081499183901</v>
      </c>
      <c r="BY35">
        <v>1.86646456597174</v>
      </c>
      <c r="BZ35">
        <v>1.9562164692433901</v>
      </c>
      <c r="CA35">
        <v>1.9471395176428301</v>
      </c>
      <c r="CB35">
        <v>2.5493221182943002</v>
      </c>
      <c r="CC35">
        <v>1.0663259253620401</v>
      </c>
      <c r="CD35">
        <v>2.1101855274111601</v>
      </c>
      <c r="CE35">
        <v>3.3757020130385098</v>
      </c>
      <c r="CF35">
        <v>1.7078255683322301</v>
      </c>
      <c r="CG35">
        <v>2.2631624649622202</v>
      </c>
      <c r="CH35">
        <v>3.5430767223945798</v>
      </c>
      <c r="CI35">
        <v>2.3913056881429098</v>
      </c>
      <c r="CJ35">
        <v>3.1825344806340499</v>
      </c>
      <c r="CK35">
        <v>3.1416598145158301</v>
      </c>
      <c r="CL35">
        <v>2.9587549498690899</v>
      </c>
      <c r="CM35">
        <v>3.24931089236562</v>
      </c>
      <c r="CN35">
        <v>2.0381033103059001</v>
      </c>
      <c r="CO35">
        <v>3.0460969761239598</v>
      </c>
      <c r="CP35">
        <v>1.23729233756746</v>
      </c>
      <c r="CQ35">
        <v>2.4767591917708902</v>
      </c>
      <c r="CR35">
        <v>2.8391636829146498</v>
      </c>
      <c r="CS35">
        <v>1.3598354823398899</v>
      </c>
      <c r="CT35">
        <v>2.2473102774556599</v>
      </c>
      <c r="CU35">
        <v>2.1070063463815401</v>
      </c>
      <c r="CV35">
        <v>3.14253650059675</v>
      </c>
      <c r="CW35">
        <v>2.9654604126471602</v>
      </c>
      <c r="CX35">
        <v>3.0913503523135799</v>
      </c>
      <c r="CY35">
        <v>1.02978947083186</v>
      </c>
      <c r="CZ35">
        <v>1</v>
      </c>
      <c r="DA35">
        <v>2.8973906387978898</v>
      </c>
      <c r="DB35">
        <v>3.4301428079497001</v>
      </c>
      <c r="DC35">
        <v>3.4321752969928299</v>
      </c>
      <c r="DD35">
        <v>1.0996806411092499</v>
      </c>
      <c r="DE35">
        <v>3.6253165674775398</v>
      </c>
      <c r="DF35">
        <v>2.0190331639310002</v>
      </c>
      <c r="DG35">
        <v>2.1854571574019301</v>
      </c>
      <c r="DH35">
        <v>1.42569721336259</v>
      </c>
      <c r="DI35">
        <v>1.2603099457949201</v>
      </c>
      <c r="DJ35">
        <v>2.0634834780275302</v>
      </c>
      <c r="DK35">
        <v>2.4107435004569302</v>
      </c>
      <c r="DL35">
        <v>1</v>
      </c>
      <c r="DM35">
        <v>1</v>
      </c>
      <c r="DN35">
        <v>2.9356231294060602</v>
      </c>
      <c r="DO35">
        <v>3.1360638741446598</v>
      </c>
      <c r="DP35">
        <v>1.9283446352648601</v>
      </c>
      <c r="DQ35">
        <v>2.3604040547299401</v>
      </c>
      <c r="DR35">
        <v>3.4339281665831298</v>
      </c>
      <c r="DS35">
        <v>1.4692327425066101</v>
      </c>
      <c r="DT35">
        <v>3.15884176103796</v>
      </c>
      <c r="DU35">
        <v>2.1164416975393099</v>
      </c>
      <c r="DV35">
        <v>3.35831944632741</v>
      </c>
      <c r="DW35">
        <v>3.2552893940047598</v>
      </c>
      <c r="DX35">
        <v>3.3197346542191299</v>
      </c>
      <c r="DY35">
        <v>3.51756930982891</v>
      </c>
      <c r="DZ35">
        <v>3.1231163100911701</v>
      </c>
      <c r="EA35">
        <v>2.1800971889800902</v>
      </c>
      <c r="EB35">
        <v>1.3598354823398899</v>
      </c>
      <c r="EC35">
        <v>1.6831371314830099</v>
      </c>
      <c r="ED35">
        <v>2.0381033103059001</v>
      </c>
      <c r="EE35">
        <v>2.2137567524064798</v>
      </c>
      <c r="EF35">
        <v>3.5865085394629501</v>
      </c>
      <c r="EG35">
        <v>2.2473102774556599</v>
      </c>
      <c r="EH35">
        <v>2.1347506861086099</v>
      </c>
      <c r="EI35">
        <v>2.2473102774556599</v>
      </c>
      <c r="EK35">
        <v>1</v>
      </c>
      <c r="EL35">
        <v>3.2111125283708102</v>
      </c>
      <c r="EM35">
        <v>1.7531999141994199</v>
      </c>
      <c r="EN35">
        <v>2.1377337947537098</v>
      </c>
      <c r="EO35">
        <v>2.3945917532292702</v>
      </c>
      <c r="EP35">
        <v>1.2129861847366701</v>
      </c>
      <c r="EQ35">
        <v>1.7877437716464699</v>
      </c>
      <c r="ER35">
        <v>2.2675940797612899</v>
      </c>
      <c r="ES35">
        <v>2.1636383596289201</v>
      </c>
      <c r="ET35">
        <v>2.1746992883707801</v>
      </c>
      <c r="EU35">
        <v>1</v>
      </c>
      <c r="EV35">
        <v>2.09405165550996</v>
      </c>
      <c r="EW35">
        <v>2.4781189850774599</v>
      </c>
      <c r="EX35">
        <v>2.0669964204496898</v>
      </c>
      <c r="EY35">
        <v>1.5892792212359701</v>
      </c>
      <c r="EZ35">
        <v>2.1827854420846799</v>
      </c>
      <c r="FA35">
        <v>1</v>
      </c>
      <c r="FB35">
        <v>3.3386576568372299</v>
      </c>
      <c r="FC35">
        <v>3.1100675698443001</v>
      </c>
      <c r="FD35">
        <v>1.5451833682154099</v>
      </c>
      <c r="FE35">
        <v>2.2675940797612899</v>
      </c>
      <c r="FF35">
        <v>1.6570558528571</v>
      </c>
      <c r="FG35">
        <v>2.43835245176433</v>
      </c>
      <c r="FH35">
        <v>1</v>
      </c>
      <c r="FI35">
        <v>1.9695556842208399</v>
      </c>
      <c r="FJ35">
        <v>3.1529087586279401</v>
      </c>
      <c r="FK35">
        <v>3.2340640242701499</v>
      </c>
      <c r="FL35">
        <v>3.2425588196056201</v>
      </c>
      <c r="FM35">
        <v>3.1471783775937601</v>
      </c>
      <c r="FN35">
        <v>2.3115207624480498</v>
      </c>
      <c r="FO35">
        <v>3.3180675108511601</v>
      </c>
      <c r="FP35">
        <v>3.06967549539171</v>
      </c>
      <c r="FQ35">
        <v>1.2129861847366701</v>
      </c>
      <c r="FR35">
        <v>3.3057897425544098</v>
      </c>
      <c r="FS35">
        <v>3.3611383061662101</v>
      </c>
      <c r="FT35">
        <v>3.1914286563871102</v>
      </c>
      <c r="FU35">
        <v>2.70555583543773</v>
      </c>
      <c r="FV35">
        <v>2.6974211573941802</v>
      </c>
      <c r="FW35">
        <v>1.28216877830464</v>
      </c>
      <c r="FX35">
        <v>2.1164416975393099</v>
      </c>
      <c r="FY35">
        <v>1</v>
      </c>
      <c r="FZ35">
        <v>2.1377337947537098</v>
      </c>
      <c r="GA35">
        <v>1.9562164692433901</v>
      </c>
      <c r="GB35">
        <v>3.24550032972747</v>
      </c>
      <c r="GC35">
        <v>2.4794745341026201</v>
      </c>
      <c r="GD35">
        <v>3.47811465207687</v>
      </c>
      <c r="GE35">
        <v>2.3514290878477002</v>
      </c>
      <c r="GF35">
        <v>1</v>
      </c>
      <c r="GG35">
        <v>2.2806011315369101</v>
      </c>
      <c r="GH35">
        <v>1.6097011023793999</v>
      </c>
      <c r="GI35">
        <v>2.34960773774807</v>
      </c>
      <c r="GJ35">
        <v>2.2697930438612302</v>
      </c>
      <c r="GK35">
        <v>3.0497566789568902</v>
      </c>
      <c r="GL35">
        <v>2.2011238972073799</v>
      </c>
      <c r="GM35">
        <v>2.1101855274111601</v>
      </c>
      <c r="GN35">
        <v>2.3514290878477002</v>
      </c>
      <c r="GO35">
        <v>1.64796945836297</v>
      </c>
      <c r="GP35">
        <v>3.2583522882236702</v>
      </c>
      <c r="GQ35">
        <v>2.3213705576608201</v>
      </c>
      <c r="GR35">
        <v>2.6154976450909801</v>
      </c>
      <c r="GS35">
        <v>2.96943455120216</v>
      </c>
      <c r="GT35">
        <v>2.4278267894935199</v>
      </c>
      <c r="GU35">
        <v>1.30297993674825</v>
      </c>
      <c r="GV35">
        <v>2.0381033103059001</v>
      </c>
      <c r="GW35">
        <v>3.31395575682079</v>
      </c>
      <c r="GX35">
        <v>3.50929394312544</v>
      </c>
      <c r="GY35">
        <v>1.74601110775193</v>
      </c>
      <c r="GZ35">
        <v>3.3785450636815302</v>
      </c>
      <c r="HA35">
        <v>3.0605429773219699</v>
      </c>
      <c r="HB35">
        <v>1.2603099457949201</v>
      </c>
      <c r="HC35">
        <v>1</v>
      </c>
      <c r="HD35">
        <v>1.16016829295851</v>
      </c>
      <c r="HE35">
        <v>2.1959549730235199</v>
      </c>
      <c r="HF35">
        <v>2.1133081499183901</v>
      </c>
      <c r="HG35">
        <v>3.3529539117100899</v>
      </c>
      <c r="HH35">
        <v>3.4379375544888102</v>
      </c>
      <c r="HI35">
        <v>3.3745907253200502</v>
      </c>
      <c r="HJ35">
        <v>2.90049275542937</v>
      </c>
      <c r="HK35">
        <v>2.71195899476667</v>
      </c>
      <c r="HL35">
        <v>2.2911467617318899</v>
      </c>
      <c r="HM35">
        <v>3.43285068504313</v>
      </c>
      <c r="HN35">
        <v>2.95286022061729</v>
      </c>
      <c r="HO35">
        <v>2.2541854094620901</v>
      </c>
      <c r="HP35">
        <v>3.0580500299804299</v>
      </c>
      <c r="HQ35">
        <v>3.7916520589429799</v>
      </c>
      <c r="HR35">
        <v>2.17196035401268</v>
      </c>
      <c r="HS35">
        <v>1.96515464598693</v>
      </c>
      <c r="HT35">
        <v>2.2763009245707702</v>
      </c>
      <c r="HU35">
        <v>2.3422449785471202</v>
      </c>
      <c r="HV35">
        <v>3.41726736896543</v>
      </c>
      <c r="HW35">
        <v>3.1393122455786702</v>
      </c>
      <c r="HX35">
        <v>1</v>
      </c>
      <c r="HY35">
        <v>2.1287222843384299</v>
      </c>
      <c r="HZ35">
        <v>3.1261638888058401</v>
      </c>
      <c r="IA35">
        <v>1</v>
      </c>
      <c r="IB35">
        <v>2.5292763219192298</v>
      </c>
      <c r="IC35">
        <v>1.9136549350866201</v>
      </c>
      <c r="ID35">
        <v>1.61961500574281</v>
      </c>
      <c r="IE35">
        <v>2.75931271099522</v>
      </c>
      <c r="IF35">
        <v>1</v>
      </c>
      <c r="IG35">
        <v>2.4262997556281101</v>
      </c>
      <c r="IH35">
        <v>1.18752072083646</v>
      </c>
      <c r="II35">
        <v>1.9562164692433901</v>
      </c>
      <c r="IJ35">
        <v>1.80085449150356</v>
      </c>
      <c r="IK35">
        <v>3.1574356120074301</v>
      </c>
      <c r="IL35">
        <v>2.0229230118789401</v>
      </c>
      <c r="IM35">
        <v>2.3674677421179702</v>
      </c>
      <c r="IN35">
        <v>1.5565437084835101</v>
      </c>
      <c r="IO35">
        <v>1.64796945836297</v>
      </c>
      <c r="IP35">
        <v>3.14340829894507</v>
      </c>
      <c r="IQ35">
        <v>2.5761454703305602</v>
      </c>
      <c r="IR35">
        <v>2.3290722907547301</v>
      </c>
      <c r="IS35">
        <v>1.4407517004791901</v>
      </c>
      <c r="IT35">
        <v>1.1309766916056201</v>
      </c>
      <c r="IU35">
        <v>1.64796945836297</v>
      </c>
      <c r="IV35">
        <v>1.9086994323522199</v>
      </c>
      <c r="IW35">
        <v>2.0669964204496898</v>
      </c>
      <c r="IX35">
        <v>2.35504903177626</v>
      </c>
      <c r="IY35">
        <v>2.1959549730235199</v>
      </c>
      <c r="IZ35">
        <v>1.8609366207000899</v>
      </c>
      <c r="JA35">
        <v>3.2201185528412499</v>
      </c>
      <c r="JB35">
        <v>3.4135797015569702</v>
      </c>
      <c r="JC35">
        <v>3.5314227105899798</v>
      </c>
      <c r="JD35">
        <v>2.1494346663431698</v>
      </c>
      <c r="JE35">
        <v>1.3226327116922201</v>
      </c>
      <c r="JF35">
        <v>1.8774289407882201</v>
      </c>
      <c r="JG35">
        <v>2.2994201259820302</v>
      </c>
      <c r="JH35">
        <v>1.3773062510681999</v>
      </c>
      <c r="JI35">
        <v>1.78103693862113</v>
      </c>
      <c r="JJ35">
        <v>3.2239499864631398</v>
      </c>
      <c r="JK35">
        <v>2.7521329924976698</v>
      </c>
      <c r="JL35">
        <v>2.09405165550996</v>
      </c>
      <c r="JM35">
        <v>3.4724024354919201</v>
      </c>
      <c r="JN35">
        <v>2.8450608131774899</v>
      </c>
      <c r="JO35">
        <v>1.0996806411092499</v>
      </c>
      <c r="JP35">
        <v>2.6789824709969201</v>
      </c>
      <c r="JQ35">
        <v>3.43177052362892</v>
      </c>
      <c r="JR35">
        <v>1.45514952117983</v>
      </c>
      <c r="JS35">
        <v>3.3874040652686501</v>
      </c>
      <c r="JT35">
        <v>3.4231409750547699</v>
      </c>
      <c r="JU35">
        <v>2.8755705368684201</v>
      </c>
      <c r="JV35">
        <v>3.1480440051622298</v>
      </c>
      <c r="JW35">
        <v>1.5786392099680699</v>
      </c>
      <c r="JX35">
        <v>2.9987387162558199</v>
      </c>
      <c r="JY35">
        <v>3.24953343003616</v>
      </c>
      <c r="JZ35">
        <v>2.3403846183701398</v>
      </c>
      <c r="KA35">
        <v>1.41010207664286</v>
      </c>
      <c r="KC35">
        <v>1</v>
      </c>
      <c r="KD35">
        <v>2.1746992883707801</v>
      </c>
      <c r="KF35">
        <v>2.6115215106386498</v>
      </c>
      <c r="KG35">
        <v>1</v>
      </c>
      <c r="KH35">
        <v>1.4828735836087501</v>
      </c>
      <c r="KI35">
        <v>2.1551841596940098</v>
      </c>
      <c r="KJ35">
        <v>1.99502060612476</v>
      </c>
      <c r="KK35">
        <v>1.9695556842208399</v>
      </c>
      <c r="KL35">
        <v>2.6781267001075202</v>
      </c>
      <c r="KM35">
        <v>2.2260325033449599</v>
      </c>
      <c r="KN35">
        <v>2.2112540676178698</v>
      </c>
      <c r="KO35">
        <v>2.2631624649622202</v>
      </c>
      <c r="KP35">
        <v>2.4471890512688002</v>
      </c>
      <c r="KQ35">
        <v>1.9739125704197</v>
      </c>
      <c r="KR35">
        <v>1</v>
      </c>
      <c r="KS35">
        <v>1.9695556842208399</v>
      </c>
      <c r="KT35">
        <v>1</v>
      </c>
      <c r="KU35">
        <v>2.2564531449390399</v>
      </c>
      <c r="KV35">
        <v>1.9425041061680799</v>
      </c>
      <c r="KW35">
        <v>2.7835605797957199</v>
      </c>
      <c r="KX35">
        <v>1</v>
      </c>
      <c r="KY35">
        <v>2.1465311220074499</v>
      </c>
      <c r="KZ35">
        <v>1.2603099457949201</v>
      </c>
      <c r="LA35">
        <v>2.9645707395391199</v>
      </c>
      <c r="LB35">
        <v>1</v>
      </c>
      <c r="LC35">
        <v>3.7844511021949399</v>
      </c>
      <c r="LD35">
        <v>3.7822496864539898</v>
      </c>
      <c r="LE35">
        <v>3.8036748911318101</v>
      </c>
      <c r="LF35">
        <v>1.49609899213257</v>
      </c>
      <c r="LG35">
        <v>1.2129861847366701</v>
      </c>
      <c r="LH35">
        <v>1</v>
      </c>
      <c r="LI35">
        <v>2.1038037209559599</v>
      </c>
      <c r="LJ35">
        <v>1.8774289407882201</v>
      </c>
      <c r="LK35">
        <v>2.2631624649622202</v>
      </c>
      <c r="LL35">
        <v>3.3071321906557798</v>
      </c>
      <c r="LM35">
        <v>2.7862472912906102</v>
      </c>
      <c r="LN35">
        <v>2.4398377608817001</v>
      </c>
      <c r="LO35">
        <v>2.8253027580199999</v>
      </c>
      <c r="LP35">
        <v>2.90357287104858</v>
      </c>
      <c r="LQ35">
        <v>3.01721704041478</v>
      </c>
      <c r="LR35">
        <v>2.7981394099749299</v>
      </c>
      <c r="LS35">
        <v>1</v>
      </c>
      <c r="LT35">
        <v>1</v>
      </c>
      <c r="LU35">
        <v>1.83193373046675</v>
      </c>
      <c r="LV35">
        <v>3.4419008466863601</v>
      </c>
      <c r="LW35">
        <v>1</v>
      </c>
      <c r="LX35">
        <v>2.3657125618924901</v>
      </c>
      <c r="LY35">
        <v>2.0111896876099902</v>
      </c>
      <c r="LZ35">
        <v>1.7531999141994199</v>
      </c>
      <c r="MA35">
        <v>2.1133081499183901</v>
      </c>
      <c r="MB35">
        <v>2.6376998211792202</v>
      </c>
      <c r="MC35">
        <v>2.11955279766712</v>
      </c>
      <c r="MD35">
        <v>1</v>
      </c>
      <c r="ME35">
        <v>1.2129861847366701</v>
      </c>
      <c r="MF35">
        <v>1.9990870226258901</v>
      </c>
      <c r="MG35">
        <v>1.76034707852991</v>
      </c>
      <c r="MH35">
        <v>2.0305997219659502</v>
      </c>
      <c r="MI35">
        <v>1.0996806411092499</v>
      </c>
      <c r="MJ35">
        <v>1</v>
      </c>
      <c r="MK35">
        <v>2.32329336134524</v>
      </c>
      <c r="ML35">
        <v>2.2187192669004898</v>
      </c>
      <c r="MM35">
        <v>2.5018804937550598</v>
      </c>
      <c r="MN35">
        <v>1</v>
      </c>
      <c r="MO35">
        <v>2.4685097911544198</v>
      </c>
      <c r="MP35">
        <v>1.6746774678731999</v>
      </c>
      <c r="MQ35">
        <v>2.1551841596940098</v>
      </c>
      <c r="MR35">
        <v>2.4027427095104898</v>
      </c>
      <c r="MS35">
        <v>1.86646456597174</v>
      </c>
      <c r="MT35">
        <v>2.2187192669004898</v>
      </c>
      <c r="MU35">
        <v>2.1664301138432802</v>
      </c>
      <c r="MV35">
        <v>2.3514290878477002</v>
      </c>
      <c r="MW35">
        <v>1</v>
      </c>
      <c r="MX35">
        <v>2.0973267357157699</v>
      </c>
      <c r="MY35">
        <v>2.1523189274246501</v>
      </c>
      <c r="MZ35">
        <v>1</v>
      </c>
      <c r="NA35">
        <v>1.6997510316895099</v>
      </c>
      <c r="NB35">
        <v>1</v>
      </c>
      <c r="NC35">
        <v>1</v>
      </c>
      <c r="ND35">
        <v>1.6097011023793999</v>
      </c>
      <c r="NE35">
        <v>1</v>
      </c>
      <c r="NF35">
        <v>2.0669964204496898</v>
      </c>
      <c r="NG35">
        <v>2.25868516260747</v>
      </c>
      <c r="NH35">
        <v>1.2603099457949201</v>
      </c>
      <c r="NI35">
        <v>1</v>
      </c>
      <c r="NJ35">
        <v>2.38293511792358</v>
      </c>
      <c r="NK35">
        <v>2.2187192669004898</v>
      </c>
      <c r="NL35">
        <v>1</v>
      </c>
      <c r="NM35">
        <v>1</v>
      </c>
      <c r="NN35">
        <v>2.7528547947307098</v>
      </c>
      <c r="NO35">
        <v>2.0071928235570402</v>
      </c>
      <c r="NP35">
        <v>1.8719813538433701</v>
      </c>
      <c r="NQ35">
        <v>2.2087637326616401</v>
      </c>
      <c r="NR35">
        <v>2.88794346124853</v>
      </c>
      <c r="NS35">
        <v>1.8072643552761101</v>
      </c>
      <c r="NT35">
        <v>2.4059607347417198</v>
      </c>
      <c r="NU35">
        <v>3.5339257749821602</v>
      </c>
      <c r="NW35">
        <v>1.6387886671573999</v>
      </c>
      <c r="NX35">
        <v>1.99502060612476</v>
      </c>
      <c r="NY35">
        <v>3.4050678989190502</v>
      </c>
      <c r="NZ35">
        <v>2.11955279766712</v>
      </c>
      <c r="OA35">
        <v>2.2496141023445801</v>
      </c>
      <c r="OB35">
        <v>2.1800971889800902</v>
      </c>
      <c r="OC35">
        <v>2.0528093281405599</v>
      </c>
      <c r="OD35">
        <v>1.3226327116922201</v>
      </c>
      <c r="OE35">
        <v>1.6293076400737501</v>
      </c>
      <c r="OF35">
        <v>2.1854571574019301</v>
      </c>
      <c r="OG35">
        <v>2.2653839249561698</v>
      </c>
      <c r="OH35">
        <v>2.56849506719325</v>
      </c>
      <c r="OI35">
        <v>1.3226327116922201</v>
      </c>
      <c r="OK35">
        <v>1.0663259253620401</v>
      </c>
      <c r="OL35">
        <v>2.17196035401268</v>
      </c>
      <c r="OM35">
        <v>1</v>
      </c>
      <c r="ON35">
        <v>1</v>
      </c>
      <c r="OO35">
        <v>2.43835245176433</v>
      </c>
      <c r="OP35">
        <v>1</v>
      </c>
      <c r="OQ35">
        <v>1</v>
      </c>
      <c r="OR35">
        <v>1.59955559098598</v>
      </c>
      <c r="OS35">
        <v>1.96515464598693</v>
      </c>
      <c r="OT35">
        <v>1.5451833682154099</v>
      </c>
      <c r="OU35">
        <v>2.0491792446459698</v>
      </c>
      <c r="OV35">
        <v>2.2236257166938</v>
      </c>
      <c r="OW35">
        <v>1.2603099457949201</v>
      </c>
      <c r="OX35">
        <v>1</v>
      </c>
      <c r="OY35">
        <v>1.89331781161611</v>
      </c>
      <c r="OZ35">
        <v>2.0528093281405599</v>
      </c>
      <c r="PA35">
        <v>3.14253650059675</v>
      </c>
      <c r="PB35">
        <v>1</v>
      </c>
      <c r="PC35">
        <v>1</v>
      </c>
      <c r="PD35">
        <v>2.87008186951646</v>
      </c>
      <c r="PE35">
        <v>3.2914998295453599</v>
      </c>
      <c r="PG35">
        <v>3.1723547754397901</v>
      </c>
      <c r="PH35">
        <v>2.82591272228025</v>
      </c>
      <c r="PI35">
        <v>2.25868516260747</v>
      </c>
      <c r="PJ35">
        <v>2.0907869279492699</v>
      </c>
      <c r="PK35">
        <v>2.2260325033449599</v>
      </c>
      <c r="PL35">
        <v>3.34665022748035</v>
      </c>
      <c r="PM35">
        <v>1.4828735836087501</v>
      </c>
      <c r="PN35">
        <v>2.6164860166510899</v>
      </c>
      <c r="PO35">
        <v>1.23729233756746</v>
      </c>
      <c r="PP35">
        <v>2.12264176962554</v>
      </c>
      <c r="PQ35">
        <v>2.5328817194074</v>
      </c>
      <c r="PR35">
        <v>2.8246919358631901</v>
      </c>
      <c r="PS35">
        <v>1.80085449150356</v>
      </c>
      <c r="PT35">
        <v>1.5565437084835101</v>
      </c>
      <c r="PU35">
        <v>1.28216877830464</v>
      </c>
      <c r="PV35">
        <v>1</v>
      </c>
      <c r="PW35">
        <v>1</v>
      </c>
      <c r="PY35">
        <v>2.3621807765925298</v>
      </c>
      <c r="PZ35">
        <v>1</v>
      </c>
      <c r="QA35">
        <v>2.07733156112899</v>
      </c>
      <c r="QB35">
        <v>1</v>
      </c>
      <c r="QC35">
        <v>3.0261654088392498</v>
      </c>
      <c r="QD35">
        <v>2.38124146819586</v>
      </c>
      <c r="QE35">
        <v>1.59955559098598</v>
      </c>
      <c r="QF35">
        <v>3.0379361959167102</v>
      </c>
      <c r="QG35">
        <v>3.1635817451050099</v>
      </c>
      <c r="QH35">
        <v>2.1070063463815401</v>
      </c>
      <c r="QI35">
        <v>1.83784086165552</v>
      </c>
      <c r="QJ35">
        <v>2.1636383596289201</v>
      </c>
      <c r="QK35">
        <v>2.9746774575069201</v>
      </c>
      <c r="QL35">
        <v>3.0803125560450302</v>
      </c>
      <c r="QM35">
        <v>2.9768404043121199</v>
      </c>
      <c r="QN35">
        <v>2.0305997219659502</v>
      </c>
      <c r="QO35">
        <v>2.6606188652790101</v>
      </c>
      <c r="QP35">
        <v>1.2603099457949201</v>
      </c>
      <c r="QQ35">
        <v>2.28907587889822</v>
      </c>
      <c r="QR35">
        <v>1.71566914240099</v>
      </c>
      <c r="QS35">
        <v>1</v>
      </c>
      <c r="QT35">
        <v>2.1580306125903399</v>
      </c>
      <c r="QU35">
        <v>2.11955279766712</v>
      </c>
      <c r="QV35">
        <v>1.83784086165552</v>
      </c>
      <c r="QW35">
        <v>2.38124146819586</v>
      </c>
      <c r="QX35">
        <v>2.2087637326616401</v>
      </c>
      <c r="QY35">
        <v>1.9562164692433901</v>
      </c>
      <c r="QZ35">
        <v>1.7234556720351899</v>
      </c>
      <c r="RA35">
        <v>1.0663259253620401</v>
      </c>
      <c r="RB35">
        <v>1.7078255683322301</v>
      </c>
      <c r="RC35">
        <v>1</v>
      </c>
      <c r="RD35">
        <v>2.2112540676178698</v>
      </c>
      <c r="RE35">
        <v>1.3939260065858401</v>
      </c>
      <c r="RF35">
        <v>1</v>
      </c>
      <c r="RG35">
        <v>2.0418267626375401</v>
      </c>
      <c r="RH35">
        <v>2.6243233570092199</v>
      </c>
      <c r="RI35">
        <v>2.3014640731433</v>
      </c>
      <c r="RJ35">
        <v>1.0663259253620401</v>
      </c>
      <c r="RK35">
        <v>1</v>
      </c>
      <c r="RL35">
        <v>1.80085449150356</v>
      </c>
      <c r="RM35">
        <v>1.2129861847366701</v>
      </c>
      <c r="RN35">
        <v>1.80085449150356</v>
      </c>
      <c r="RO35">
        <v>1</v>
      </c>
      <c r="RP35">
        <v>1.8719813538433701</v>
      </c>
      <c r="RQ35">
        <v>2.4601157093783299</v>
      </c>
      <c r="RR35">
        <v>3.3667086570199198</v>
      </c>
      <c r="RS35">
        <v>1.74601110775193</v>
      </c>
      <c r="RT35">
        <v>2.1005773027896</v>
      </c>
      <c r="RU35">
        <v>2.6281845080734101</v>
      </c>
      <c r="RV35">
        <v>2.12570892597265</v>
      </c>
      <c r="RW35">
        <v>3.1209685650193801</v>
      </c>
      <c r="RX35">
        <v>1.2129861847366701</v>
      </c>
      <c r="RY35">
        <v>1.8828090413924401</v>
      </c>
      <c r="RZ35">
        <v>2.1406965525464101</v>
      </c>
      <c r="SA35">
        <v>1</v>
      </c>
      <c r="SB35">
        <v>2.2519057704721299</v>
      </c>
      <c r="SC35">
        <v>1.3939260065858401</v>
      </c>
      <c r="SD35">
        <v>2.02677832865953</v>
      </c>
      <c r="SE35">
        <v>1.93313282372673</v>
      </c>
      <c r="SF35">
        <v>1.0996806411092499</v>
      </c>
      <c r="SG35">
        <v>1.99502060612476</v>
      </c>
      <c r="SH35">
        <v>3.5878770200474199</v>
      </c>
      <c r="SI35">
        <v>1.4692327425066101</v>
      </c>
      <c r="SJ35">
        <v>1.3773062510681999</v>
      </c>
      <c r="SK35">
        <v>1.98668217977951</v>
      </c>
      <c r="SL35">
        <v>2.3403846183701398</v>
      </c>
      <c r="SM35">
        <v>1.18752072083646</v>
      </c>
      <c r="SN35">
        <v>2.4247673335689801</v>
      </c>
      <c r="SO35">
        <v>1.9695556842208399</v>
      </c>
      <c r="SP35">
        <v>2.4781189850774599</v>
      </c>
      <c r="SQ35">
        <v>2.56849506719325</v>
      </c>
      <c r="SR35">
        <v>1</v>
      </c>
      <c r="SS35">
        <v>2.3978705159953702</v>
      </c>
      <c r="ST35">
        <v>2.8444709626185198</v>
      </c>
      <c r="SU35">
        <v>2.3604040547299401</v>
      </c>
      <c r="SV35">
        <v>2.1406965525464101</v>
      </c>
      <c r="SW35">
        <v>2.0111896876099902</v>
      </c>
      <c r="SX35">
        <v>2.4980209275821998</v>
      </c>
      <c r="SY35">
        <v>2.0704811750660199</v>
      </c>
      <c r="SZ35">
        <v>2.91518870517316</v>
      </c>
      <c r="TA35">
        <v>1</v>
      </c>
      <c r="TB35">
        <v>1</v>
      </c>
      <c r="TC35">
        <v>2.2763009245707702</v>
      </c>
      <c r="TD35">
        <v>1.9517259754245899</v>
      </c>
      <c r="TE35">
        <v>1.3939260065858401</v>
      </c>
      <c r="TF35">
        <v>1</v>
      </c>
      <c r="TG35">
        <v>2.7869146067301802</v>
      </c>
      <c r="TH35">
        <v>3.1465992996187202</v>
      </c>
      <c r="TI35">
        <v>2.0418267626375401</v>
      </c>
      <c r="TK35">
        <v>2.6262582235348302</v>
      </c>
      <c r="TL35">
        <v>1.8072643552761101</v>
      </c>
      <c r="TM35">
        <v>1.71566914240099</v>
      </c>
      <c r="TN35">
        <v>2.90255221475535</v>
      </c>
      <c r="TO35">
        <v>2.1164416975393099</v>
      </c>
      <c r="TP35">
        <v>1.34163233577805</v>
      </c>
      <c r="TQ35">
        <v>2.0031588339508599</v>
      </c>
      <c r="TR35">
        <v>1</v>
      </c>
      <c r="TS35">
        <v>1</v>
      </c>
      <c r="TT35">
        <v>2.2869726454573698</v>
      </c>
      <c r="TU35">
        <v>2.4123093160598299</v>
      </c>
      <c r="TV35">
        <v>2.1608585306799899</v>
      </c>
      <c r="TW35">
        <v>2.3726911191057698</v>
      </c>
      <c r="TX35">
        <v>2.2496141023445801</v>
      </c>
      <c r="TY35">
        <v>1.0996806411092499</v>
      </c>
      <c r="TZ35">
        <v>2.1985471250645099</v>
      </c>
      <c r="UA35">
        <v>1</v>
      </c>
      <c r="UB35">
        <v>1.23729233756746</v>
      </c>
      <c r="UC35">
        <v>2.9445616276056898</v>
      </c>
      <c r="UD35">
        <v>1.6997510316895099</v>
      </c>
      <c r="UE35">
        <v>1.8135142715418799</v>
      </c>
      <c r="UF35">
        <v>3.1668946521793502</v>
      </c>
      <c r="UG35">
        <v>2.2473102774556599</v>
      </c>
      <c r="UH35">
        <v>1.5677319625480699</v>
      </c>
      <c r="UI35">
        <v>1.7531999141994199</v>
      </c>
      <c r="UJ35">
        <v>1</v>
      </c>
      <c r="UK35">
        <v>1.9086994323522199</v>
      </c>
      <c r="UL35">
        <v>1.78103693862113</v>
      </c>
      <c r="UM35">
        <v>2.1347506861086099</v>
      </c>
      <c r="UN35">
        <v>2.2609295835299301</v>
      </c>
      <c r="UO35">
        <v>1.5451833682154099</v>
      </c>
      <c r="UP35">
        <v>1</v>
      </c>
      <c r="UQ35">
        <v>1.5451833682154099</v>
      </c>
      <c r="UR35">
        <v>2.5793834042139401</v>
      </c>
      <c r="US35">
        <v>2.0031588339508599</v>
      </c>
      <c r="UT35">
        <v>2.1746992883707801</v>
      </c>
      <c r="UU35">
        <v>1.18752072083646</v>
      </c>
      <c r="UV35">
        <v>1.3939260065858401</v>
      </c>
      <c r="UW35">
        <v>1.80085449150356</v>
      </c>
      <c r="UX35">
        <v>1.8985057855343599</v>
      </c>
      <c r="UY35">
        <v>2.76497521624038</v>
      </c>
      <c r="UZ35">
        <v>1.98245215138499</v>
      </c>
      <c r="VA35">
        <v>2.0739381906352499</v>
      </c>
      <c r="VB35">
        <v>1.8072643552761101</v>
      </c>
      <c r="VC35">
        <v>2.4338817922871501</v>
      </c>
      <c r="VD35">
        <v>2.2564531449390399</v>
      </c>
      <c r="VE35">
        <v>1.6097011023793999</v>
      </c>
      <c r="VF35">
        <v>1.9990870226258901</v>
      </c>
      <c r="VG35">
        <v>1.3939260065858401</v>
      </c>
      <c r="VH35">
        <v>1.7234556720351899</v>
      </c>
      <c r="VI35">
        <v>1.76034707852991</v>
      </c>
      <c r="VJ35">
        <v>1.18752072083646</v>
      </c>
      <c r="VK35">
        <v>1</v>
      </c>
      <c r="VL35">
        <v>1.74601110775193</v>
      </c>
      <c r="VM35">
        <v>1</v>
      </c>
      <c r="VN35">
        <v>1.7943486038960801</v>
      </c>
      <c r="VO35">
        <v>1.9990870226258901</v>
      </c>
      <c r="VP35">
        <v>1.02978947083186</v>
      </c>
      <c r="VQ35">
        <v>1</v>
      </c>
      <c r="VR35">
        <v>2.1907517799201801</v>
      </c>
      <c r="VS35">
        <v>2.2473102774556599</v>
      </c>
      <c r="VT35">
        <v>2.11955279766712</v>
      </c>
      <c r="VU35">
        <v>2.42168617182451</v>
      </c>
      <c r="VV35">
        <v>1.2129861847366701</v>
      </c>
      <c r="VW35">
        <v>2.2403495267422202</v>
      </c>
      <c r="VX35">
        <v>1.4828735836087501</v>
      </c>
      <c r="VZ35">
        <v>1.5892792212359701</v>
      </c>
      <c r="WA35">
        <v>1.9695556842208399</v>
      </c>
      <c r="WB35">
        <v>1.0663259253620401</v>
      </c>
      <c r="WC35">
        <v>1</v>
      </c>
      <c r="WD35">
        <v>1.9695556842208399</v>
      </c>
      <c r="WE35">
        <v>2.82407374149932</v>
      </c>
      <c r="WF35">
        <v>1.7078255683322301</v>
      </c>
      <c r="WG35">
        <v>2.7063592774668601</v>
      </c>
      <c r="WH35">
        <v>2.2806011315369101</v>
      </c>
      <c r="WI35">
        <v>1</v>
      </c>
      <c r="WJ35">
        <v>1.5565437084835101</v>
      </c>
      <c r="WK35">
        <v>2.0381033103059001</v>
      </c>
      <c r="WL35">
        <v>1.34163233577805</v>
      </c>
      <c r="WM35">
        <v>2.0491792446459698</v>
      </c>
      <c r="WN35">
        <v>1.6659560294539599</v>
      </c>
      <c r="WO35">
        <v>2.6075086365079798</v>
      </c>
      <c r="WP35">
        <v>2.3692158574101398</v>
      </c>
      <c r="WQ35">
        <v>2.2187192669004898</v>
      </c>
      <c r="WR35">
        <v>2.1070063463815401</v>
      </c>
      <c r="WS35">
        <v>2.5316832428431999</v>
      </c>
      <c r="WT35">
        <v>1.76034707852991</v>
      </c>
      <c r="WU35">
        <v>2.1317469451008799</v>
      </c>
      <c r="WV35">
        <v>2.85144792886922</v>
      </c>
      <c r="WW35">
        <v>2.8084473052947501</v>
      </c>
      <c r="WX35">
        <v>1.2603099457949201</v>
      </c>
      <c r="WY35">
        <v>2.3135086740460702</v>
      </c>
      <c r="WZ35">
        <v>1.0996806411092499</v>
      </c>
      <c r="XA35">
        <v>2.2763009245707702</v>
      </c>
      <c r="XB35">
        <v>1.23729233756746</v>
      </c>
      <c r="XC35">
        <v>2.0491792446459698</v>
      </c>
      <c r="XD35">
        <v>2.0528093281405599</v>
      </c>
      <c r="XE35">
        <v>1.5087989654039</v>
      </c>
      <c r="XF35">
        <v>1.45514952117983</v>
      </c>
      <c r="XG35">
        <v>1.8609366207000899</v>
      </c>
      <c r="XI35">
        <v>2.0151501032294701</v>
      </c>
      <c r="XJ35">
        <v>2.2609295835299301</v>
      </c>
      <c r="XK35">
        <v>1.6387886671573999</v>
      </c>
      <c r="XL35">
        <v>1.34163233577805</v>
      </c>
      <c r="XM35">
        <v>1</v>
      </c>
      <c r="XN35">
        <v>2.1692040365236198</v>
      </c>
      <c r="XO35">
        <v>2.5006069220659901</v>
      </c>
      <c r="XP35">
        <v>1</v>
      </c>
      <c r="XQ35">
        <v>1</v>
      </c>
      <c r="XR35">
        <v>2.0151501032294701</v>
      </c>
      <c r="XS35">
        <v>2.0418267626375401</v>
      </c>
      <c r="XT35">
        <v>2.23799589277185</v>
      </c>
      <c r="XU35">
        <v>1</v>
      </c>
      <c r="XV35">
        <v>1</v>
      </c>
      <c r="XW35">
        <v>2.2403495267422202</v>
      </c>
      <c r="XX35">
        <v>2.12264176962554</v>
      </c>
      <c r="XY35">
        <v>1</v>
      </c>
      <c r="XZ35">
        <v>2.2675940797612899</v>
      </c>
      <c r="YA35">
        <v>2.7928957388600302</v>
      </c>
      <c r="YB35">
        <v>2.1038037209559599</v>
      </c>
      <c r="YC35">
        <v>1</v>
      </c>
      <c r="YD35">
        <v>1</v>
      </c>
      <c r="YE35">
        <v>2.2741347478789602</v>
      </c>
      <c r="YF35">
        <v>2.9225957210298099</v>
      </c>
      <c r="YG35">
        <v>1</v>
      </c>
      <c r="YH35">
        <v>2.5107862179228402</v>
      </c>
      <c r="YI35">
        <v>1</v>
      </c>
      <c r="YJ35">
        <v>2.0563711794755299</v>
      </c>
      <c r="YK35">
        <v>2.1465311220074499</v>
      </c>
      <c r="YL35">
        <v>2.30550184146403</v>
      </c>
      <c r="YM35">
        <v>2.5107862179228402</v>
      </c>
      <c r="YN35">
        <v>2.2741347478789602</v>
      </c>
      <c r="YO35">
        <v>1.6831371314830099</v>
      </c>
      <c r="YP35">
        <v>2.1800971889800902</v>
      </c>
      <c r="YQ35">
        <v>1.3773062510681999</v>
      </c>
      <c r="YR35">
        <v>1.23729233756746</v>
      </c>
      <c r="YS35">
        <v>1.3226327116922201</v>
      </c>
      <c r="YT35">
        <v>1.64796945836297</v>
      </c>
      <c r="YU35">
        <v>1.71566914240099</v>
      </c>
      <c r="YV35">
        <v>2.0841113519406802</v>
      </c>
      <c r="YW35">
        <v>1.9186069151449801</v>
      </c>
      <c r="YX35">
        <v>2.3795411877525998</v>
      </c>
      <c r="YY35">
        <v>1.02978947083186</v>
      </c>
      <c r="YZ35">
        <v>1.88806711340744</v>
      </c>
      <c r="ZA35">
        <v>2.0343877835895698</v>
      </c>
      <c r="ZD35">
        <v>1.6097011023793999</v>
      </c>
      <c r="ZE35">
        <v>1.64796945836297</v>
      </c>
      <c r="ZF35">
        <v>2.7388994184445798</v>
      </c>
      <c r="ZG35">
        <v>2.0669964204496898</v>
      </c>
      <c r="ZH35">
        <v>2.30550184146403</v>
      </c>
      <c r="ZI35">
        <v>2.1005773027896</v>
      </c>
      <c r="ZJ35">
        <v>2.2260325033449599</v>
      </c>
      <c r="ZK35">
        <v>1.5451833682154099</v>
      </c>
      <c r="ZL35">
        <v>1.1309766916056201</v>
      </c>
      <c r="ZM35">
        <v>2.2519057704721299</v>
      </c>
      <c r="ZN35">
        <v>1.93313282372673</v>
      </c>
      <c r="ZO35">
        <v>2.8271365529543502</v>
      </c>
      <c r="ZP35">
        <v>1.8828090413924401</v>
      </c>
      <c r="ZQ35">
        <v>1.99502060612476</v>
      </c>
      <c r="ZR35">
        <v>1</v>
      </c>
      <c r="ZS35">
        <v>1</v>
      </c>
      <c r="ZT35">
        <v>2.3459419609171799</v>
      </c>
      <c r="ZU35">
        <v>2.3621807765925298</v>
      </c>
      <c r="ZV35">
        <v>2.34960773774807</v>
      </c>
      <c r="ZW35">
        <v>2.0528093281405599</v>
      </c>
      <c r="ZX35">
        <v>1.6570558528571</v>
      </c>
      <c r="ZY35">
        <v>1.6387886671573999</v>
      </c>
      <c r="ZZ35">
        <v>2.0418267626375401</v>
      </c>
      <c r="AAA35">
        <v>2.1436392352745401</v>
      </c>
      <c r="AAB35">
        <v>1</v>
      </c>
      <c r="AAC35">
        <v>2.1827854420846799</v>
      </c>
      <c r="AAE35">
        <v>2.5539194185114402</v>
      </c>
      <c r="AAF35">
        <v>1</v>
      </c>
      <c r="AAG35">
        <v>1.86646456597174</v>
      </c>
      <c r="AAH35">
        <v>1.4828735836087501</v>
      </c>
      <c r="AAI35">
        <v>1.3939260065858401</v>
      </c>
      <c r="AAJ35">
        <v>1.7742979384992801</v>
      </c>
      <c r="AAK35">
        <v>1.83784086165552</v>
      </c>
      <c r="AAL35">
        <v>2.4712770387002201</v>
      </c>
      <c r="AAM35">
        <v>1.5786392099680699</v>
      </c>
      <c r="AAN35">
        <v>2.3639502593966402</v>
      </c>
      <c r="AAO35">
        <v>2.6606188652790101</v>
      </c>
      <c r="AAP35">
        <v>2.4928022803647698</v>
      </c>
      <c r="AAQ35">
        <v>2.4657247980653301</v>
      </c>
      <c r="AAR35">
        <v>1</v>
      </c>
      <c r="AAS35">
        <v>2.69246795758183</v>
      </c>
      <c r="AAT35">
        <v>1</v>
      </c>
      <c r="AAU35">
        <v>2.3514290878477002</v>
      </c>
      <c r="AAV35">
        <v>1</v>
      </c>
      <c r="AAW35">
        <v>1.8072643552761101</v>
      </c>
      <c r="AAX35">
        <v>1.5786392099680699</v>
      </c>
      <c r="AAY35">
        <v>2.0305997219659502</v>
      </c>
      <c r="AAZ35">
        <v>1.18752072083646</v>
      </c>
      <c r="ABA35">
        <v>2.30952370965311</v>
      </c>
      <c r="ABB35">
        <v>1.4407517004791901</v>
      </c>
      <c r="ABC35">
        <v>2.5031639757247999</v>
      </c>
      <c r="ABD35">
        <v>1.18752072083646</v>
      </c>
      <c r="ABE35">
        <v>1.9695556842208399</v>
      </c>
      <c r="ABF35">
        <v>1.6915235221681499</v>
      </c>
      <c r="ABG35">
        <v>2.50826030551233</v>
      </c>
      <c r="ABH35">
        <v>2.3945917532292702</v>
      </c>
      <c r="ABI35">
        <v>1</v>
      </c>
      <c r="ABJ35">
        <v>2.2496141023445801</v>
      </c>
      <c r="ABK35">
        <v>1.98668217977951</v>
      </c>
      <c r="ABL35">
        <v>2.90714253100314</v>
      </c>
      <c r="ABM35">
        <v>1.3598354823398899</v>
      </c>
      <c r="ABN35">
        <v>3.51441093499021</v>
      </c>
      <c r="ABO35">
        <v>1.8828090413924401</v>
      </c>
      <c r="ABP35">
        <v>1.5892792212359701</v>
      </c>
      <c r="ABQ35">
        <v>1.6831371314830099</v>
      </c>
      <c r="ABR35">
        <v>2.4835159783905398</v>
      </c>
      <c r="ABS35">
        <v>1.7877437716464699</v>
      </c>
      <c r="ABT35">
        <v>1.64796945836297</v>
      </c>
      <c r="ABU35">
        <v>2.8039689536356498</v>
      </c>
      <c r="ABV35">
        <v>1.18752072083646</v>
      </c>
      <c r="ABW35">
        <v>2.54468802230268</v>
      </c>
      <c r="ABX35">
        <v>2.2519057704721299</v>
      </c>
      <c r="ABY35">
        <v>1.53339070801755</v>
      </c>
      <c r="ABZ35">
        <v>2.1608585306799899</v>
      </c>
      <c r="ACA35">
        <v>1.9425041061680799</v>
      </c>
      <c r="ACB35">
        <v>1.83193373046675</v>
      </c>
      <c r="ACC35">
        <v>2.0229230118789401</v>
      </c>
      <c r="ACD35">
        <v>2.1317469451008799</v>
      </c>
      <c r="ACE35">
        <v>1.9186069151449801</v>
      </c>
      <c r="ACF35">
        <v>1.3773062510681999</v>
      </c>
      <c r="ACG35">
        <v>2.96855299040263</v>
      </c>
      <c r="ACH35">
        <v>1.9990870226258901</v>
      </c>
      <c r="ACI35">
        <v>1.7943486038960801</v>
      </c>
      <c r="ACJ35">
        <v>2.2449941661396702</v>
      </c>
      <c r="ACK35">
        <v>2.0418267626375401</v>
      </c>
      <c r="ACL35">
        <v>2.0491792446459698</v>
      </c>
      <c r="ACN35">
        <v>2.4107435004569302</v>
      </c>
      <c r="ACO35">
        <v>1.6659560294539599</v>
      </c>
      <c r="ACP35">
        <v>2.5618285756882999</v>
      </c>
      <c r="ACQ35">
        <v>1.53339070801755</v>
      </c>
      <c r="ACS35">
        <v>2.1494346663431698</v>
      </c>
      <c r="ACT35">
        <v>1.83193373046675</v>
      </c>
      <c r="ACV35">
        <v>2.1133081499183901</v>
      </c>
      <c r="ACW35">
        <v>1</v>
      </c>
      <c r="ACX35">
        <v>2.1746992883707801</v>
      </c>
      <c r="ACY35">
        <v>1.9425041061680799</v>
      </c>
      <c r="ACZ35">
        <v>1.80085449150356</v>
      </c>
      <c r="ADA35">
        <v>2.6085153365370402</v>
      </c>
      <c r="ADB35">
        <v>2.2137567524064798</v>
      </c>
      <c r="ADC35">
        <v>1.9283446352648601</v>
      </c>
      <c r="ADD35">
        <v>1.8072643552761101</v>
      </c>
      <c r="ADE35">
        <v>2.57397335793606</v>
      </c>
      <c r="ADF35">
        <v>2.9436280483482</v>
      </c>
      <c r="ADG35">
        <v>2.2496141023445801</v>
      </c>
      <c r="ADH35">
        <v>1.9086994323522199</v>
      </c>
      <c r="ADI35">
        <v>1.18752072083646</v>
      </c>
      <c r="ADJ35">
        <v>1.34163233577805</v>
      </c>
      <c r="ADK35">
        <v>2.50571961608434</v>
      </c>
      <c r="ADL35">
        <v>1.8072643552761101</v>
      </c>
      <c r="ADM35">
        <v>2.3604040547299401</v>
      </c>
      <c r="ADN35">
        <v>1.0663259253620401</v>
      </c>
      <c r="ADO35">
        <v>3.0356818359914399</v>
      </c>
      <c r="ADP35">
        <v>2.1580306125903399</v>
      </c>
      <c r="ADQ35">
        <v>1.5451833682154099</v>
      </c>
      <c r="ADR35">
        <v>1.64796945836297</v>
      </c>
      <c r="ADS35">
        <v>3.54375523970011</v>
      </c>
      <c r="ADU35">
        <v>2.2806011315369101</v>
      </c>
      <c r="ADV35">
        <v>1.8609366207000899</v>
      </c>
      <c r="ADW35">
        <v>1.30297993674825</v>
      </c>
      <c r="ADX35">
        <v>3.7029730655378201</v>
      </c>
      <c r="ADY35">
        <v>3.67087364134147</v>
      </c>
      <c r="ADZ35">
        <v>2.09405165550996</v>
      </c>
      <c r="AEA35">
        <v>1</v>
      </c>
      <c r="AEB35">
        <v>2.5256407426423202</v>
      </c>
      <c r="AEC35">
        <v>2.4043547027254299</v>
      </c>
      <c r="AED35">
        <v>1.85527680383009</v>
      </c>
      <c r="AEE35">
        <v>2.12570892597265</v>
      </c>
      <c r="AEF35">
        <v>2.3929430423400602</v>
      </c>
      <c r="AEG35">
        <v>2.2211794205984998</v>
      </c>
      <c r="AEH35">
        <v>2.9496485544730402</v>
      </c>
      <c r="AEI35">
        <v>2.7366514260388399</v>
      </c>
      <c r="AEJ35">
        <v>2.0455185628844901</v>
      </c>
      <c r="AEK35">
        <v>1.5087989654039</v>
      </c>
      <c r="AEL35">
        <v>2.2953031446371499</v>
      </c>
      <c r="AEM35">
        <v>1.9136549350866201</v>
      </c>
      <c r="AEN35">
        <v>2.6866183966936399</v>
      </c>
      <c r="AEO35">
        <v>2.4928022803647698</v>
      </c>
      <c r="AEP35">
        <v>1.0663259253620401</v>
      </c>
      <c r="AEQ35">
        <v>1</v>
      </c>
      <c r="AER35">
        <v>1.9186069151449801</v>
      </c>
      <c r="AES35">
        <v>2.1800971889800902</v>
      </c>
      <c r="AET35">
        <v>2.3213705576608201</v>
      </c>
      <c r="AEU35">
        <v>1.49609899213257</v>
      </c>
      <c r="AEV35">
        <v>2.6720793769262499</v>
      </c>
      <c r="AEW35">
        <v>2.0031588339508599</v>
      </c>
      <c r="AEX35">
        <v>2.1827854420846799</v>
      </c>
      <c r="AEY35">
        <v>2.1608585306799899</v>
      </c>
      <c r="AEZ35">
        <v>2.96855299040263</v>
      </c>
      <c r="AFA35">
        <v>1.8828090413924401</v>
      </c>
      <c r="AFD35">
        <v>1.6997510316895099</v>
      </c>
      <c r="AFE35">
        <v>2.2911467617318899</v>
      </c>
      <c r="AFF35">
        <v>2.2932299254595701</v>
      </c>
      <c r="AFH35">
        <v>1.7234556720351899</v>
      </c>
      <c r="AFI35">
        <v>1.99502060612476</v>
      </c>
      <c r="AFJ35">
        <v>1</v>
      </c>
      <c r="AFK35">
        <v>1.96515464598693</v>
      </c>
      <c r="AFL35">
        <v>2.28907587889822</v>
      </c>
      <c r="AFM35">
        <v>1.6097011023793999</v>
      </c>
      <c r="AFN35">
        <v>1.6746774678731999</v>
      </c>
      <c r="AFO35">
        <v>1</v>
      </c>
      <c r="AFP35">
        <v>1.84954225200502</v>
      </c>
      <c r="AFQ35">
        <v>2.1287222843384299</v>
      </c>
      <c r="AFR35">
        <v>2.0704811750660199</v>
      </c>
      <c r="AFS35">
        <v>2.27198093000941</v>
      </c>
      <c r="AFT35">
        <v>2.1406965525464101</v>
      </c>
      <c r="AFU35">
        <v>2.2426656366452602</v>
      </c>
      <c r="AFV35">
        <v>2.5493221182943002</v>
      </c>
      <c r="AFW35">
        <v>2.3403846183701398</v>
      </c>
      <c r="AFX35">
        <v>2.7514022906192301</v>
      </c>
      <c r="AFY35">
        <v>2.3252282278708498</v>
      </c>
      <c r="AFZ35">
        <v>2.1959549730235199</v>
      </c>
      <c r="AGA35">
        <v>2.34960773774807</v>
      </c>
      <c r="AGB35">
        <v>2.2741347478789602</v>
      </c>
      <c r="AGC35">
        <v>2.9250386371666202</v>
      </c>
      <c r="AGD35">
        <v>1</v>
      </c>
      <c r="AGE35">
        <v>1.61961500574281</v>
      </c>
      <c r="AGF35">
        <v>2.35862003433465</v>
      </c>
      <c r="AGG35">
        <v>1</v>
      </c>
      <c r="AGH35">
        <v>1.9283446352648601</v>
      </c>
      <c r="AGI35">
        <v>1.16016829295851</v>
      </c>
      <c r="AGJ35">
        <v>2.4043547027254299</v>
      </c>
      <c r="AGK35">
        <v>2.97813484739829</v>
      </c>
      <c r="AGL35">
        <v>1.80085449150356</v>
      </c>
      <c r="AGM35">
        <v>2.2994201259820302</v>
      </c>
      <c r="AGN35">
        <v>1</v>
      </c>
      <c r="AGO35">
        <v>2.3347753316779598</v>
      </c>
      <c r="AGQ35">
        <v>1.90363251608424</v>
      </c>
      <c r="AGR35">
        <v>2.3913056881429098</v>
      </c>
      <c r="AGS35">
        <v>2.2162450977058201</v>
      </c>
      <c r="AGT35">
        <v>1.8135142715418799</v>
      </c>
      <c r="AGU35">
        <v>1</v>
      </c>
      <c r="AGV35">
        <v>1</v>
      </c>
      <c r="AGW35">
        <v>1.3773062510681999</v>
      </c>
      <c r="AGX35">
        <v>2.1133081499183901</v>
      </c>
      <c r="AGY35">
        <v>2.6460899012744301</v>
      </c>
      <c r="AGZ35">
        <v>1</v>
      </c>
      <c r="AHA35">
        <v>2.05994188806195</v>
      </c>
      <c r="AHB35">
        <v>2.3639502593966402</v>
      </c>
      <c r="AHC35">
        <v>1.5451833682154099</v>
      </c>
      <c r="AHD35">
        <v>2.4486444942260102</v>
      </c>
      <c r="AHE35">
        <v>1</v>
      </c>
      <c r="AHF35">
        <v>2.2011238972073799</v>
      </c>
      <c r="AHG35">
        <v>1.9425041061680799</v>
      </c>
      <c r="AHH35">
        <v>2.1827854420846799</v>
      </c>
      <c r="AHI35">
        <v>2.1101855274111601</v>
      </c>
      <c r="AHJ35">
        <v>2.1636383596289201</v>
      </c>
      <c r="AHK35">
        <v>1</v>
      </c>
      <c r="AHL35">
        <v>2.1164416975393099</v>
      </c>
      <c r="AHM35">
        <v>1.86646456597174</v>
      </c>
      <c r="AHN35">
        <v>1.4692327425066101</v>
      </c>
      <c r="AHO35">
        <v>2.4442634503171501</v>
      </c>
      <c r="AHP35">
        <v>2.3604040547299401</v>
      </c>
      <c r="AHQ35">
        <v>2.5717903271477902</v>
      </c>
      <c r="AHR35">
        <v>2.5219744719873902</v>
      </c>
      <c r="AHS35">
        <v>2.0907869279492699</v>
      </c>
      <c r="AHT35">
        <v>1.5786392099680699</v>
      </c>
      <c r="AHU35">
        <v>1.82588029893618</v>
      </c>
      <c r="AHV35">
        <v>2.0841113519406802</v>
      </c>
      <c r="AHW35">
        <v>1.0663259253620401</v>
      </c>
      <c r="AHX35">
        <v>2.6570367205201801</v>
      </c>
      <c r="AHY35">
        <v>1.59955559098598</v>
      </c>
      <c r="AHZ35">
        <v>2.8744818176994702</v>
      </c>
      <c r="AIA35">
        <v>1.0663259253620401</v>
      </c>
      <c r="AIB35">
        <v>2.0874619661718201</v>
      </c>
      <c r="AIC35">
        <v>1.5565437084835101</v>
      </c>
      <c r="AID35">
        <v>2.7298448676901299</v>
      </c>
      <c r="AIE35">
        <v>2.4398377608817001</v>
      </c>
      <c r="AIF35">
        <v>2.0669964204496898</v>
      </c>
      <c r="AIG35">
        <v>2.37612052560945</v>
      </c>
      <c r="AIH35">
        <v>2.11955279766712</v>
      </c>
      <c r="AII35">
        <v>2.3978705159953702</v>
      </c>
      <c r="AIJ35">
        <v>1.93781868469836</v>
      </c>
      <c r="AIK35">
        <v>2.1692040365236198</v>
      </c>
      <c r="AIL35">
        <v>2.1746992883707801</v>
      </c>
      <c r="AIM35">
        <v>2.1827854420846799</v>
      </c>
      <c r="AIN35">
        <v>1</v>
      </c>
      <c r="AIO35">
        <v>1.6997510316895099</v>
      </c>
      <c r="AIP35">
        <v>1</v>
      </c>
      <c r="AIQ35">
        <v>2.2308574768946698</v>
      </c>
      <c r="AIR35">
        <v>2.2496141023445801</v>
      </c>
      <c r="AIT35">
        <v>2.2011238972073799</v>
      </c>
      <c r="AIU35">
        <v>1.6997510316895099</v>
      </c>
      <c r="AIV35">
        <v>2.2011238972073799</v>
      </c>
      <c r="AIW35">
        <v>1</v>
      </c>
      <c r="AIX35">
        <v>1</v>
      </c>
      <c r="AIY35">
        <v>1.6097011023793999</v>
      </c>
      <c r="AIZ35">
        <v>1</v>
      </c>
      <c r="AJA35">
        <v>1.7311050512159201</v>
      </c>
      <c r="AJB35">
        <v>2.2932299254595701</v>
      </c>
      <c r="AJC35">
        <v>1</v>
      </c>
      <c r="AJD35">
        <v>1.78103693862113</v>
      </c>
      <c r="AJE35">
        <v>1.6387886671573999</v>
      </c>
      <c r="AJF35">
        <v>2.3403846183701398</v>
      </c>
      <c r="AJG35">
        <v>2.76567600400013</v>
      </c>
      <c r="AJH35">
        <v>1.74601110775193</v>
      </c>
      <c r="AJI35">
        <v>1</v>
      </c>
      <c r="AJJ35">
        <v>2.0807346863531402</v>
      </c>
      <c r="AJK35">
        <v>1.2603099457949201</v>
      </c>
      <c r="AJL35">
        <v>2.2011238972073799</v>
      </c>
      <c r="AJM35">
        <v>1.16016829295851</v>
      </c>
      <c r="AJN35">
        <v>2.42168617182451</v>
      </c>
      <c r="AJO35">
        <v>1.9562164692433901</v>
      </c>
      <c r="AJP35">
        <v>2.12570892597265</v>
      </c>
      <c r="AJQ35">
        <v>1.8828090413924401</v>
      </c>
      <c r="AJR35">
        <v>1.4407517004791901</v>
      </c>
      <c r="AJS35">
        <v>2.23799589277185</v>
      </c>
      <c r="AJT35">
        <v>2.2356294338820502</v>
      </c>
      <c r="AJU35">
        <v>2.2449941661396702</v>
      </c>
      <c r="AJV35">
        <v>2.4247673335689801</v>
      </c>
      <c r="AJW35">
        <v>2.3135086740460702</v>
      </c>
      <c r="AJX35">
        <v>1.9695556842208399</v>
      </c>
      <c r="AJY35">
        <v>1</v>
      </c>
      <c r="AJZ35">
        <v>2.58259737584148</v>
      </c>
      <c r="AKA35">
        <v>2.3945917532292702</v>
      </c>
      <c r="AKB35">
        <v>1.81974129727301</v>
      </c>
      <c r="AKC35">
        <v>1.2129861847366701</v>
      </c>
      <c r="AKD35">
        <v>1.6570558528571</v>
      </c>
      <c r="AKE35">
        <v>1.8609366207000899</v>
      </c>
      <c r="AKF35">
        <v>2.0151501032294701</v>
      </c>
      <c r="AKG35">
        <v>1.9990870226258901</v>
      </c>
      <c r="AKH35">
        <v>1</v>
      </c>
      <c r="AKI35">
        <v>2.23799589277185</v>
      </c>
      <c r="AKJ35">
        <v>2.02677832865953</v>
      </c>
      <c r="AKK35">
        <v>1.6293076400737501</v>
      </c>
      <c r="AKL35">
        <v>2.1287222843384299</v>
      </c>
      <c r="AKM35">
        <v>2.84212225734841</v>
      </c>
      <c r="AKN35">
        <v>1</v>
      </c>
      <c r="AKO35">
        <v>1</v>
      </c>
      <c r="AKP35">
        <v>1.5212688755983901</v>
      </c>
      <c r="AKQ35">
        <v>2.1551841596940098</v>
      </c>
      <c r="AKR35">
        <v>1.9695556842208399</v>
      </c>
      <c r="AKS35">
        <v>1</v>
      </c>
      <c r="AKT35">
        <v>2.2973665137597599</v>
      </c>
      <c r="AKU35">
        <v>1.18752072083646</v>
      </c>
      <c r="AKV35">
        <v>2.30952370965311</v>
      </c>
      <c r="AKW35">
        <v>3.2432390184827802</v>
      </c>
      <c r="AKX35">
        <v>2.1746992883707801</v>
      </c>
      <c r="AKY35">
        <v>1.02978947083186</v>
      </c>
      <c r="AKZ35">
        <v>2.0071928235570402</v>
      </c>
      <c r="ALA35">
        <v>1.4692327425066101</v>
      </c>
      <c r="ALB35">
        <v>2.6479401527533302</v>
      </c>
      <c r="ALC35">
        <v>1.8719813538433701</v>
      </c>
      <c r="ALD35">
        <v>3.1448636407972099</v>
      </c>
      <c r="ALE35">
        <v>2.2697930438612302</v>
      </c>
      <c r="ALF35">
        <v>1</v>
      </c>
      <c r="ALG35">
        <v>1.90363251608424</v>
      </c>
      <c r="ALH35">
        <v>1.8719813538433701</v>
      </c>
      <c r="ALI35">
        <v>2.7087692158732599</v>
      </c>
      <c r="ALJ35">
        <v>2.0381033103059001</v>
      </c>
      <c r="ALK35">
        <v>2.35862003433465</v>
      </c>
      <c r="ALL35">
        <v>1.5677319625480699</v>
      </c>
      <c r="ALM35">
        <v>2.35504903177626</v>
      </c>
      <c r="ALN35">
        <v>2.0563711794755299</v>
      </c>
      <c r="ALO35">
        <v>1.80085449150356</v>
      </c>
      <c r="ALP35">
        <v>1.7742979384992801</v>
      </c>
      <c r="ALQ35">
        <v>2.2260325033449599</v>
      </c>
      <c r="ALR35">
        <v>1.9086994323522199</v>
      </c>
      <c r="ALS35">
        <v>1.4407517004791901</v>
      </c>
      <c r="ALT35">
        <v>1.98245215138499</v>
      </c>
      <c r="ALU35">
        <v>1.7877437716464699</v>
      </c>
      <c r="ALV35">
        <v>1.3598354823398899</v>
      </c>
      <c r="ALW35">
        <v>3.15033882535942</v>
      </c>
      <c r="ALX35">
        <v>2.4170230504219599</v>
      </c>
      <c r="ALY35">
        <v>1</v>
      </c>
      <c r="ALZ35">
        <v>2.0563711794755299</v>
      </c>
      <c r="AMA35">
        <v>2.2403495267422202</v>
      </c>
      <c r="AMB35">
        <v>2.4967221329867302</v>
      </c>
      <c r="AMC35">
        <v>2.25868516260747</v>
      </c>
      <c r="AMD35">
        <v>1.02978947083186</v>
      </c>
      <c r="AME35">
        <v>2.0455185628844901</v>
      </c>
      <c r="AMF35">
        <v>2.5706946829462098</v>
      </c>
      <c r="AMG35">
        <v>2.9015237058564098</v>
      </c>
      <c r="AMH35">
        <v>1.90363251608424</v>
      </c>
      <c r="AMI35">
        <v>1</v>
      </c>
      <c r="AMJ35">
        <v>1.6997510316895099</v>
      </c>
      <c r="AMK35">
        <v>1.74601110775193</v>
      </c>
      <c r="AML35">
        <v>2.5304814498157402</v>
      </c>
      <c r="AMM35">
        <v>1.7078255683322301</v>
      </c>
      <c r="AMN35">
        <v>1.53339070801755</v>
      </c>
      <c r="AMO35">
        <v>1.2603099457949201</v>
      </c>
      <c r="AMP35">
        <v>1.0663259253620401</v>
      </c>
      <c r="AMQ35">
        <v>2.0111896876099902</v>
      </c>
      <c r="AMR35">
        <v>2.3726911191057698</v>
      </c>
      <c r="AMS35">
        <v>2.1608585306799899</v>
      </c>
      <c r="AMT35">
        <v>1.9908714048014899</v>
      </c>
      <c r="AMU35">
        <v>2.0704811750660199</v>
      </c>
      <c r="AMV35">
        <v>2.4043547027254299</v>
      </c>
      <c r="AMW35">
        <v>2.4740267654153301</v>
      </c>
      <c r="AMX35">
        <v>1.41010207664286</v>
      </c>
      <c r="AMY35">
        <v>1.71566914240099</v>
      </c>
      <c r="AMZ35">
        <v>1.6831371314830099</v>
      </c>
      <c r="ANA35">
        <v>1</v>
      </c>
      <c r="ANB35">
        <v>2.0343877835895698</v>
      </c>
      <c r="ANC35">
        <v>2.4586982684027499</v>
      </c>
      <c r="AND35">
        <v>2.1580306125903399</v>
      </c>
      <c r="ANE35">
        <v>1.9425041061680799</v>
      </c>
      <c r="ANF35">
        <v>2.6515978006515</v>
      </c>
      <c r="ANG35">
        <v>2.1038037209559599</v>
      </c>
      <c r="ANH35">
        <v>2.0305997219659502</v>
      </c>
      <c r="ANI35">
        <v>1.53339070801755</v>
      </c>
      <c r="ANJ35">
        <v>2.3945917532292702</v>
      </c>
      <c r="ANK35">
        <v>1.7531999141994199</v>
      </c>
      <c r="ANL35">
        <v>1.9283446352648601</v>
      </c>
      <c r="ANM35">
        <v>1.98245215138499</v>
      </c>
      <c r="ANN35">
        <v>1.9562164692433901</v>
      </c>
      <c r="ANO35">
        <v>1</v>
      </c>
      <c r="ANP35">
        <v>2.3115207624480498</v>
      </c>
      <c r="ANQ35">
        <v>1.0996806411092499</v>
      </c>
      <c r="ANR35">
        <v>2.2356294338820502</v>
      </c>
      <c r="ANS35">
        <v>2.0071928235570402</v>
      </c>
      <c r="ANT35">
        <v>1.23729233756746</v>
      </c>
      <c r="ANU35">
        <v>1.97818051693741</v>
      </c>
      <c r="ANV35">
        <v>1</v>
      </c>
      <c r="ANW35">
        <v>1</v>
      </c>
      <c r="ANX35">
        <v>2.4685097911544198</v>
      </c>
      <c r="ANY35">
        <v>1.6915235221681499</v>
      </c>
      <c r="ANZ35">
        <v>1.82588029893618</v>
      </c>
      <c r="AOA35">
        <v>1.96515464598693</v>
      </c>
      <c r="AOB35">
        <v>1.7234556720351899</v>
      </c>
      <c r="AOC35">
        <v>1.8719813538433701</v>
      </c>
      <c r="AOD35">
        <v>2.2697930438612302</v>
      </c>
      <c r="AOE35">
        <v>1.7742979384992801</v>
      </c>
      <c r="AOF35">
        <v>2.1933750806157</v>
      </c>
      <c r="AOG35">
        <v>2.1854571574019301</v>
      </c>
      <c r="AOH35">
        <v>1</v>
      </c>
      <c r="AOI35">
        <v>1.42569721336259</v>
      </c>
      <c r="AOJ35">
        <v>2.6291546566346402</v>
      </c>
      <c r="AOK35">
        <v>2.2426656366452602</v>
      </c>
      <c r="AOL35">
        <v>2.2308574768946698</v>
      </c>
      <c r="AOM35">
        <v>1.5087989654039</v>
      </c>
      <c r="AON35">
        <v>2.1287222843384299</v>
      </c>
      <c r="AOO35">
        <v>2.0343877835895698</v>
      </c>
      <c r="AOP35">
        <v>2.51454775266029</v>
      </c>
      <c r="AOQ35">
        <v>1</v>
      </c>
      <c r="AOR35">
        <v>1.1309766916056201</v>
      </c>
      <c r="AOT35">
        <v>2.0907869279492699</v>
      </c>
      <c r="AOU35">
        <v>2.2356294338820502</v>
      </c>
      <c r="AOV35">
        <v>2.1827854420846799</v>
      </c>
      <c r="AOW35">
        <v>2.5352687960110498</v>
      </c>
      <c r="AOX35">
        <v>1.6659560294539599</v>
      </c>
      <c r="AOY35">
        <v>2.1494346663431698</v>
      </c>
      <c r="AOZ35">
        <v>2.0634834780275302</v>
      </c>
      <c r="APA35">
        <v>1.53339070801755</v>
      </c>
      <c r="APB35">
        <v>2.2308574768946698</v>
      </c>
      <c r="APC35">
        <v>2.2162450977058201</v>
      </c>
      <c r="APD35">
        <v>2.1038037209559599</v>
      </c>
      <c r="APE35">
        <v>1.5565437084835101</v>
      </c>
      <c r="APF35">
        <v>2.0111896876099902</v>
      </c>
      <c r="APG35">
        <v>1.6570558528571</v>
      </c>
      <c r="APH35">
        <v>2.9454882805800899</v>
      </c>
      <c r="API35">
        <v>1.5786392099680699</v>
      </c>
      <c r="APJ35">
        <v>1.64796945836297</v>
      </c>
      <c r="APK35">
        <v>1</v>
      </c>
      <c r="APL35">
        <v>2.4442634503171501</v>
      </c>
      <c r="APM35">
        <v>1.9607085516885601</v>
      </c>
      <c r="APN35">
        <v>1.81974129727301</v>
      </c>
      <c r="APO35">
        <v>1.7531999141994199</v>
      </c>
      <c r="APQ35">
        <v>2.1164416975393099</v>
      </c>
      <c r="APR35">
        <v>2.2519057704721299</v>
      </c>
      <c r="APS35">
        <v>1.5677319625480699</v>
      </c>
      <c r="APT35">
        <v>2.3929430423400602</v>
      </c>
      <c r="APU35">
        <v>1</v>
      </c>
      <c r="APV35">
        <v>2.6460899012744301</v>
      </c>
      <c r="APW35">
        <v>1.71566914240099</v>
      </c>
      <c r="APX35">
        <v>2.2675940797612899</v>
      </c>
      <c r="APY35">
        <v>1.2603099457949201</v>
      </c>
      <c r="APZ35">
        <v>2.4726540782840098</v>
      </c>
      <c r="AQA35">
        <v>1.7742979384992801</v>
      </c>
      <c r="AQB35">
        <v>1.4407517004791901</v>
      </c>
      <c r="AQC35">
        <v>2.0111896876099902</v>
      </c>
      <c r="AQD35">
        <v>2.5435217306752902</v>
      </c>
      <c r="AQE35">
        <v>1.85527680383009</v>
      </c>
      <c r="AQF35">
        <v>2.3194183890477298</v>
      </c>
      <c r="AQG35">
        <v>2.1317469451008799</v>
      </c>
      <c r="AQH35">
        <v>1.86646456597174</v>
      </c>
      <c r="AQI35">
        <v>1.82588029893618</v>
      </c>
      <c r="AQJ35">
        <v>2.38124146819586</v>
      </c>
      <c r="AQK35">
        <v>2.0841113519406802</v>
      </c>
      <c r="AQL35">
        <v>1.8985057855343599</v>
      </c>
      <c r="AQM35">
        <v>2.2697930438612302</v>
      </c>
      <c r="AQN35">
        <v>3.0530207899467898</v>
      </c>
      <c r="AQO35">
        <v>2.0563711794755299</v>
      </c>
      <c r="AQP35">
        <v>2.2332500095410999</v>
      </c>
      <c r="AQQ35">
        <v>3.3505813664886901</v>
      </c>
      <c r="AQR35">
        <v>1</v>
      </c>
      <c r="AQS35">
        <v>2.28485917673376</v>
      </c>
      <c r="AQT35">
        <v>2.1465311220074499</v>
      </c>
      <c r="AQU35">
        <v>1.7386220279179401</v>
      </c>
      <c r="AQV35">
        <v>1</v>
      </c>
      <c r="AQW35">
        <v>1.74601110775193</v>
      </c>
      <c r="AQX35">
        <v>2.0381033103059001</v>
      </c>
      <c r="AQY35">
        <v>2.0343877835895698</v>
      </c>
      <c r="AQZ35">
        <v>2.1985471250645099</v>
      </c>
      <c r="ARA35">
        <v>1.8072643552761101</v>
      </c>
      <c r="ARB35">
        <v>2.4767591917708902</v>
      </c>
      <c r="ARC35">
        <v>1.9283446352648601</v>
      </c>
      <c r="ARD35">
        <v>1.6746774678731999</v>
      </c>
      <c r="ARE35">
        <v>2.7774485728203699</v>
      </c>
      <c r="ARF35">
        <v>2.4011247106789702</v>
      </c>
      <c r="ARG35">
        <v>1.6570558528571</v>
      </c>
      <c r="ARH35">
        <v>2.3422449785471202</v>
      </c>
      <c r="ARI35">
        <v>2.2260325033449599</v>
      </c>
      <c r="ARJ35">
        <v>1.59955559098598</v>
      </c>
      <c r="ARK35">
        <v>2.7521329924976698</v>
      </c>
      <c r="ARL35">
        <v>2.28273537262102</v>
      </c>
      <c r="ARM35">
        <v>1.82588029893618</v>
      </c>
      <c r="ARN35">
        <v>2.2260325033449599</v>
      </c>
      <c r="ARO35">
        <v>2.0841113519406802</v>
      </c>
      <c r="ARP35">
        <v>2.6214047976876498</v>
      </c>
      <c r="ARQ35">
        <v>1.8828090413924401</v>
      </c>
      <c r="ARR35">
        <v>2.5256407426423202</v>
      </c>
      <c r="ARS35">
        <v>2.3945917532292702</v>
      </c>
      <c r="ART35">
        <v>2.30952370965311</v>
      </c>
      <c r="ARU35">
        <v>2.2564531449390399</v>
      </c>
      <c r="ARV35">
        <v>2.3913056881429098</v>
      </c>
      <c r="ARX35">
        <v>2.71115740963551</v>
      </c>
      <c r="ARY35">
        <v>2.3514290878477002</v>
      </c>
      <c r="ARZ35">
        <v>1.90363251608424</v>
      </c>
      <c r="ASA35">
        <v>2.2609295835299301</v>
      </c>
      <c r="ASB35">
        <v>3.8564545760982099</v>
      </c>
      <c r="ASC35">
        <v>1.83784086165552</v>
      </c>
      <c r="ASD35">
        <v>2.28485917673376</v>
      </c>
      <c r="ASE35">
        <v>2.4993158496003298</v>
      </c>
      <c r="ASF35">
        <v>2.3726911191057698</v>
      </c>
      <c r="ASG35">
        <v>2.1827854420846799</v>
      </c>
      <c r="ASH35">
        <v>2.76567600400013</v>
      </c>
      <c r="ASI35">
        <v>2.5157943923320198</v>
      </c>
      <c r="ASJ35">
        <v>1.7386220279179401</v>
      </c>
      <c r="ASK35">
        <v>2.5069918187236202</v>
      </c>
      <c r="ASL35">
        <v>2.1608585306799899</v>
      </c>
      <c r="ASM35">
        <v>1.82588029893618</v>
      </c>
      <c r="ASN35">
        <v>2.38293511792358</v>
      </c>
      <c r="ASO35">
        <v>2.2473102774556599</v>
      </c>
      <c r="ASP35">
        <v>2.4091550904025798</v>
      </c>
      <c r="ASQ35">
        <v>2.17196035401268</v>
      </c>
      <c r="ASR35">
        <v>2.3075174312031299</v>
      </c>
      <c r="ASS35">
        <v>2.17196035401268</v>
      </c>
      <c r="AST35">
        <v>2.2741347478789602</v>
      </c>
      <c r="ASU35">
        <v>2.59935898373748</v>
      </c>
      <c r="ASV35">
        <v>2.5470112512265999</v>
      </c>
      <c r="ASW35">
        <v>2.71195899476667</v>
      </c>
      <c r="ASX35">
        <v>2.28907587889822</v>
      </c>
      <c r="ASY35">
        <v>1.6570558528571</v>
      </c>
      <c r="ASZ35">
        <v>1.86646456597174</v>
      </c>
      <c r="ATA35">
        <v>1.9990870226258901</v>
      </c>
      <c r="ATC35">
        <v>2.1494346663431698</v>
      </c>
      <c r="ATD35">
        <v>2.4928022803647698</v>
      </c>
      <c r="ATE35">
        <v>2.20368547088191</v>
      </c>
      <c r="ATF35">
        <v>2.1854571574019301</v>
      </c>
      <c r="ATG35">
        <v>2.1881125371650199</v>
      </c>
      <c r="ATH35">
        <v>1.5212688755983901</v>
      </c>
      <c r="ATI35">
        <v>2.2869726454573698</v>
      </c>
      <c r="ATJ35">
        <v>2.1580306125903399</v>
      </c>
      <c r="ATK35">
        <v>1</v>
      </c>
      <c r="ATL35">
        <v>2.7206057767261198</v>
      </c>
      <c r="ATM35">
        <v>1.4828735836087501</v>
      </c>
      <c r="ATN35">
        <v>2.6291546566346402</v>
      </c>
      <c r="ATO35">
        <v>2.34960773774807</v>
      </c>
      <c r="ATP35">
        <v>2.1746992883707801</v>
      </c>
      <c r="ATQ35">
        <v>2.0031588339508599</v>
      </c>
      <c r="ATR35">
        <v>1</v>
      </c>
      <c r="ATS35">
        <v>1</v>
      </c>
      <c r="ATT35">
        <v>2.2403495267422202</v>
      </c>
      <c r="ATU35">
        <v>2.9206345740431501</v>
      </c>
      <c r="ATV35">
        <v>2.2236257166938</v>
      </c>
      <c r="ATW35">
        <v>2.3459419609171799</v>
      </c>
      <c r="ATX35">
        <v>2.8283504965113799</v>
      </c>
      <c r="ATY35">
        <v>1.8072643552761101</v>
      </c>
      <c r="ATZ35">
        <v>2.6957792763644801</v>
      </c>
      <c r="AUA35">
        <v>2.0841113519406802</v>
      </c>
      <c r="AUB35">
        <v>2.6641811157579598</v>
      </c>
      <c r="AUC35">
        <v>2.1664301138432802</v>
      </c>
      <c r="AUD35">
        <v>2.2308574768946698</v>
      </c>
      <c r="AUE35">
        <v>2.6772692396042599</v>
      </c>
      <c r="AUF35">
        <v>2.65432096170368</v>
      </c>
      <c r="AUG35">
        <v>2.0807346863531402</v>
      </c>
      <c r="AUH35">
        <v>2.27198093000941</v>
      </c>
      <c r="AUI35">
        <v>2.2609295835299301</v>
      </c>
      <c r="AUJ35">
        <v>2.1854571574019301</v>
      </c>
      <c r="AUK35">
        <v>1</v>
      </c>
      <c r="AUL35">
        <v>1.3226327116922201</v>
      </c>
      <c r="AUM35">
        <v>1</v>
      </c>
      <c r="AUN35">
        <v>1.61961500574281</v>
      </c>
      <c r="AUO35">
        <v>2.3290722907547301</v>
      </c>
      <c r="AUP35">
        <v>2.0807346863531402</v>
      </c>
      <c r="AUQ35">
        <v>2.2473102774556599</v>
      </c>
      <c r="AUR35">
        <v>2.0031588339508599</v>
      </c>
      <c r="AUS35">
        <v>2.3403846183701398</v>
      </c>
      <c r="AUT35">
        <v>1.9136549350866201</v>
      </c>
      <c r="AUU35">
        <v>2.38293511792358</v>
      </c>
      <c r="AUV35">
        <v>2.0973267357157699</v>
      </c>
      <c r="AUW35">
        <v>2.2564531449390399</v>
      </c>
      <c r="AUX35">
        <v>1.88806711340744</v>
      </c>
      <c r="AUY35">
        <v>2.1436392352745401</v>
      </c>
      <c r="AVA35">
        <v>1.8774289407882201</v>
      </c>
      <c r="AVB35">
        <v>2.2062320243263001</v>
      </c>
      <c r="AVC35">
        <v>2.0381033103059001</v>
      </c>
      <c r="AVD35">
        <v>2.4726540782840098</v>
      </c>
      <c r="AVE35">
        <v>2.4232294851565701</v>
      </c>
      <c r="AVF35">
        <v>2.2697930438612302</v>
      </c>
      <c r="AVG35">
        <v>2.1827854420846799</v>
      </c>
      <c r="AVH35">
        <v>1.41010207664286</v>
      </c>
      <c r="AVI35">
        <v>2.4875201604175698</v>
      </c>
      <c r="AVJ35">
        <v>2.17196035401268</v>
      </c>
      <c r="AVK35">
        <v>2.1692040365236198</v>
      </c>
      <c r="AVL35">
        <v>1.9562164692433901</v>
      </c>
      <c r="AVM35">
        <v>2.0669964204496898</v>
      </c>
      <c r="AVN35">
        <v>2.1854571574019301</v>
      </c>
      <c r="AVO35">
        <v>2.5157943923320198</v>
      </c>
      <c r="AVP35">
        <v>1.9607085516885601</v>
      </c>
      <c r="AVQ35">
        <v>3.1448636407972099</v>
      </c>
      <c r="AVR35">
        <v>2.0563711794755299</v>
      </c>
      <c r="AVS35">
        <v>2.0418267626375401</v>
      </c>
      <c r="AVT35">
        <v>2.3385162547883702</v>
      </c>
      <c r="AVU35">
        <v>2.1580306125903399</v>
      </c>
      <c r="AVV35">
        <v>3.3294080500729102</v>
      </c>
      <c r="AVW35">
        <v>2.3347753316779598</v>
      </c>
      <c r="AVX35">
        <v>2.4059607347417198</v>
      </c>
      <c r="AVY35">
        <v>2.3639502593966402</v>
      </c>
      <c r="AVZ35">
        <v>2.4185829940669898</v>
      </c>
      <c r="AWA35">
        <v>1</v>
      </c>
      <c r="AWB35">
        <v>2.1985471250645099</v>
      </c>
      <c r="AWC35">
        <v>2.2236257166938</v>
      </c>
      <c r="AWD35">
        <v>2.5244220881127499</v>
      </c>
      <c r="AWE35">
        <v>2.6974211573941802</v>
      </c>
      <c r="AWF35">
        <v>2.3692158574101398</v>
      </c>
      <c r="AWG35">
        <v>2.5411797089764501</v>
      </c>
      <c r="AWH35">
        <v>2.2519057704721299</v>
      </c>
      <c r="AWI35">
        <v>2.55505815504387</v>
      </c>
      <c r="AWJ35">
        <v>1.97818051693741</v>
      </c>
      <c r="AWK35">
        <v>1.8437309651120899</v>
      </c>
      <c r="AWL35">
        <v>1.7877437716464699</v>
      </c>
      <c r="AWM35">
        <v>2.8560397546100802</v>
      </c>
      <c r="AWN35">
        <v>1.30297993674825</v>
      </c>
      <c r="AWO35">
        <v>1.9136549350866201</v>
      </c>
      <c r="AWP35">
        <v>1.93313282372673</v>
      </c>
      <c r="AWQ35">
        <v>1.6915235221681499</v>
      </c>
      <c r="AWR35">
        <v>2.1827854420846799</v>
      </c>
      <c r="AWS35">
        <v>2.2541854094620901</v>
      </c>
      <c r="AWT35">
        <v>2.35504903177626</v>
      </c>
      <c r="AWV35">
        <v>3.0253959925028502</v>
      </c>
      <c r="AWW35">
        <v>2.4808258652590598</v>
      </c>
      <c r="AWX35">
        <v>2.2806011315369101</v>
      </c>
      <c r="AWY35">
        <v>1</v>
      </c>
      <c r="AWZ35">
        <v>1.84954225200502</v>
      </c>
      <c r="AXA35">
        <v>2.2741347478789602</v>
      </c>
      <c r="AXB35">
        <v>2.7381460887120599</v>
      </c>
      <c r="AXC35">
        <v>2.3929430423400602</v>
      </c>
      <c r="AXD35">
        <v>2.6789824709969201</v>
      </c>
      <c r="AXE35">
        <v>2.0343877835895698</v>
      </c>
      <c r="AXF35">
        <v>2.44279322593977</v>
      </c>
      <c r="AXG35">
        <v>2.2564531449390399</v>
      </c>
      <c r="AXH35">
        <v>2.0381033103059001</v>
      </c>
      <c r="AXI35">
        <v>2.4442634503171501</v>
      </c>
      <c r="AXJ35">
        <v>2.9245532187891001</v>
      </c>
      <c r="AXL35">
        <v>2.4993158496003298</v>
      </c>
      <c r="AXM35">
        <v>2.6815397122429099</v>
      </c>
      <c r="AXN35">
        <v>1.7673785241141799</v>
      </c>
      <c r="AXO35">
        <v>2.6214047976876498</v>
      </c>
      <c r="AXP35">
        <v>2.2236257166938</v>
      </c>
      <c r="AXQ35">
        <v>1.2129861847366701</v>
      </c>
      <c r="AXR35">
        <v>2.0111896876099902</v>
      </c>
      <c r="AXS35">
        <v>2.5607074765514599</v>
      </c>
      <c r="AXT35">
        <v>2.9284368215017702</v>
      </c>
      <c r="AXU35">
        <v>1.80085449150356</v>
      </c>
      <c r="AXV35">
        <v>2.4293484729236599</v>
      </c>
      <c r="AXW35">
        <v>2.2541854094620901</v>
      </c>
      <c r="AXX35">
        <v>2.6320217670547201</v>
      </c>
      <c r="AXY35">
        <v>2.7869146067301802</v>
      </c>
      <c r="AXZ35">
        <v>1.3939260065858401</v>
      </c>
      <c r="AYA35">
        <v>2.1436392352745401</v>
      </c>
      <c r="AYB35">
        <v>2.2284516907144001</v>
      </c>
      <c r="AYC35">
        <v>1</v>
      </c>
      <c r="AYD35">
        <v>3.5038778054992399</v>
      </c>
      <c r="AYE35">
        <v>2.2973665137597599</v>
      </c>
      <c r="AYF35">
        <v>2.2137567524064798</v>
      </c>
      <c r="AYG35">
        <v>2.2911467617318899</v>
      </c>
      <c r="AYH35">
        <v>2.93467011513067</v>
      </c>
      <c r="AYI35">
        <v>2.93704623089282</v>
      </c>
      <c r="AYJ35">
        <v>2.8588859367367898</v>
      </c>
      <c r="AYK35">
        <v>2.5256407426423202</v>
      </c>
      <c r="AYL35">
        <v>1.5786392099680699</v>
      </c>
      <c r="AYM35">
        <v>3.05482364014656</v>
      </c>
      <c r="AYN35">
        <v>2.7351436099280702</v>
      </c>
      <c r="AYO35">
        <v>3.0420357542795999</v>
      </c>
      <c r="AYP35">
        <v>1</v>
      </c>
      <c r="AYQ35">
        <v>1.02978947083186</v>
      </c>
      <c r="AYR35">
        <v>3.2169782891058101</v>
      </c>
      <c r="AYS35">
        <v>2.5695962676456401</v>
      </c>
      <c r="AYT35">
        <v>2.9733726527589801</v>
      </c>
      <c r="AYU35">
        <v>2.5120436862678099</v>
      </c>
      <c r="AYV35">
        <v>1</v>
      </c>
      <c r="AYW35">
        <v>2.0973267357157699</v>
      </c>
      <c r="AYX35">
        <v>2.1038037209559599</v>
      </c>
      <c r="AYY35">
        <v>1.9908714048014899</v>
      </c>
      <c r="AYZ35">
        <v>2.7942091163464999</v>
      </c>
      <c r="AZA35">
        <v>3.3193642679831799</v>
      </c>
      <c r="AZB35">
        <v>2.6729471353465</v>
      </c>
      <c r="AZC35">
        <v>2.6974211573941802</v>
      </c>
      <c r="AZD35">
        <v>2.1133081499183901</v>
      </c>
      <c r="AZE35">
        <v>2.0071928235570402</v>
      </c>
      <c r="AZF35">
        <v>1.3598354823398899</v>
      </c>
      <c r="AZG35">
        <v>1.6570558528571</v>
      </c>
      <c r="AZH35">
        <v>2.2973665137597599</v>
      </c>
      <c r="AZI35">
        <v>2.28907587889822</v>
      </c>
      <c r="AZJ35">
        <v>1.9136549350866201</v>
      </c>
      <c r="AZK35">
        <v>1.3598354823398899</v>
      </c>
      <c r="AZL35">
        <v>2.1317469451008799</v>
      </c>
      <c r="AZM35">
        <v>1</v>
      </c>
      <c r="AZN35">
        <v>2.7600226882194101</v>
      </c>
      <c r="AZO35">
        <v>2.3075174312031299</v>
      </c>
      <c r="AZP35">
        <v>2.07733156112899</v>
      </c>
      <c r="AZQ35">
        <v>1.9562164692433901</v>
      </c>
      <c r="AZR35">
        <v>1.7877437716464699</v>
      </c>
      <c r="AZS35">
        <v>2.4059607347417198</v>
      </c>
      <c r="AZU35">
        <v>2.2806011315369101</v>
      </c>
      <c r="AZV35">
        <v>1.99502060612476</v>
      </c>
      <c r="AZW35">
        <v>2.8815330106212902</v>
      </c>
      <c r="AZX35">
        <v>2.2763009245707702</v>
      </c>
      <c r="AZY35">
        <v>2.3692158574101398</v>
      </c>
      <c r="AZZ35">
        <v>2.25868516260747</v>
      </c>
      <c r="BAA35">
        <v>2.2308574768946698</v>
      </c>
      <c r="BAB35">
        <v>2.1164416975393099</v>
      </c>
      <c r="BAC35">
        <v>2.0907869279492699</v>
      </c>
      <c r="BAD35">
        <v>1</v>
      </c>
      <c r="BAE35">
        <v>2.4278267894935199</v>
      </c>
      <c r="BAF35">
        <v>2.0739381906352499</v>
      </c>
      <c r="BAG35">
        <v>1.82588029893618</v>
      </c>
      <c r="BAH35">
        <v>1.93781868469836</v>
      </c>
      <c r="BAI35">
        <v>1</v>
      </c>
      <c r="BAJ35">
        <v>2.6982484764621</v>
      </c>
      <c r="BAK35">
        <v>2.2284516907144001</v>
      </c>
      <c r="BAL35">
        <v>1.9283446352648601</v>
      </c>
      <c r="BAM35">
        <v>2.6588314861668501</v>
      </c>
      <c r="BAN35">
        <v>2.6694563531836701</v>
      </c>
      <c r="BAO35">
        <v>1.3226327116922201</v>
      </c>
      <c r="BAP35">
        <v>2.4643255755326998</v>
      </c>
      <c r="BAQ35">
        <v>2.7321282765114199</v>
      </c>
      <c r="BAR35">
        <v>2.1287222843384299</v>
      </c>
      <c r="BAS35">
        <v>1.3939260065858401</v>
      </c>
      <c r="BAT35">
        <v>1.2129861847366701</v>
      </c>
      <c r="BAU35">
        <v>1.0996806411092499</v>
      </c>
      <c r="BAV35">
        <v>1.7943486038960801</v>
      </c>
      <c r="BAW35">
        <v>2.5783067730043201</v>
      </c>
      <c r="BAX35">
        <v>1.0996806411092499</v>
      </c>
      <c r="BAZ35">
        <v>2.0381033103059001</v>
      </c>
      <c r="BBA35">
        <v>1.9562164692433901</v>
      </c>
      <c r="BBB35">
        <v>1.30297993674825</v>
      </c>
      <c r="BBC35">
        <v>2.35862003433465</v>
      </c>
      <c r="BBD35">
        <v>1.53339070801755</v>
      </c>
      <c r="BBE35">
        <v>2.32329336134524</v>
      </c>
      <c r="BBF35">
        <v>3.0108806068189802</v>
      </c>
      <c r="BBG35">
        <v>2.1005773027896</v>
      </c>
      <c r="BBI35">
        <v>1.6097011023793999</v>
      </c>
      <c r="BBJ35">
        <v>2.3726911191057698</v>
      </c>
      <c r="BBK35">
        <v>1.98245215138499</v>
      </c>
      <c r="BBL35">
        <v>2.4954194425818699</v>
      </c>
      <c r="BBM35">
        <v>2.9076477934003</v>
      </c>
      <c r="BBN35">
        <v>2.8684210630929701</v>
      </c>
      <c r="BBO35">
        <v>1.9908714048014899</v>
      </c>
      <c r="BBP35">
        <v>2.3213705576608201</v>
      </c>
      <c r="BBQ35">
        <v>1.7877437716464699</v>
      </c>
      <c r="BBR35">
        <v>2.2784563503942099</v>
      </c>
      <c r="BBS35">
        <v>2.4980209275821998</v>
      </c>
      <c r="BBT35">
        <v>2.0563711794755299</v>
      </c>
      <c r="BBU35">
        <v>1.9086994323522199</v>
      </c>
      <c r="BBV35">
        <v>2.7237018939912701</v>
      </c>
      <c r="BBW35">
        <v>1.9990870226258901</v>
      </c>
      <c r="BBX35">
        <v>2.4875201604175698</v>
      </c>
      <c r="BBY35">
        <v>2.31745740573237</v>
      </c>
      <c r="BBZ35">
        <v>2.1774210574831701</v>
      </c>
      <c r="BCA35">
        <v>2.3945917532292702</v>
      </c>
      <c r="BCB35">
        <v>1.8609366207000899</v>
      </c>
      <c r="BCC35">
        <v>2.1551841596940098</v>
      </c>
      <c r="BCD35">
        <v>2.1317469451008799</v>
      </c>
      <c r="BCE35">
        <v>2.2211794205984998</v>
      </c>
      <c r="BCF35">
        <v>2.12570892597265</v>
      </c>
      <c r="BCG35">
        <v>2.0305997219659502</v>
      </c>
      <c r="BCH35">
        <v>2.8403507868518498</v>
      </c>
      <c r="BCI35">
        <v>2.4914877610298301</v>
      </c>
      <c r="BCJ35">
        <v>2.07733156112899</v>
      </c>
      <c r="BCK35">
        <v>2.4861895309118802</v>
      </c>
      <c r="BCL35">
        <v>2.2631624649622202</v>
      </c>
      <c r="BCM35">
        <v>2.0669964204496898</v>
      </c>
      <c r="BCN35">
        <v>2.2162450977058201</v>
      </c>
      <c r="BCO35">
        <v>2.3014640731433</v>
      </c>
      <c r="BCP35">
        <v>2.1854571574019301</v>
      </c>
      <c r="BCQ35">
        <v>1.8719813538433701</v>
      </c>
      <c r="BCR35">
        <v>2.6233526815379902</v>
      </c>
      <c r="BCS35">
        <v>2.7244806771886001</v>
      </c>
      <c r="BCT35">
        <v>2.2564531449390399</v>
      </c>
      <c r="BCU35">
        <v>2.0669964204496898</v>
      </c>
      <c r="BCV35">
        <v>2.1608585306799899</v>
      </c>
      <c r="BCW35">
        <v>2.3962342287857998</v>
      </c>
      <c r="BCX35">
        <v>3.0273169834897402</v>
      </c>
      <c r="BCY35">
        <v>2.1377337947537098</v>
      </c>
      <c r="BCZ35">
        <v>3.0468306082090502</v>
      </c>
      <c r="BDA35">
        <v>2.0704811750660199</v>
      </c>
      <c r="BDB35">
        <v>2.1933750806157</v>
      </c>
      <c r="BDC35">
        <v>2.6054882086577398</v>
      </c>
      <c r="BDD35">
        <v>2.4368620453766598</v>
      </c>
      <c r="BDE35">
        <v>2.3744000378022401</v>
      </c>
      <c r="BDF35">
        <v>1.83784086165552</v>
      </c>
      <c r="BDG35">
        <v>2.5095250980938202</v>
      </c>
      <c r="BDH35">
        <v>1</v>
      </c>
      <c r="BDI35">
        <v>2.1580306125903399</v>
      </c>
      <c r="BDJ35">
        <v>2.17196035401268</v>
      </c>
      <c r="BDK35">
        <v>2.2675940797612899</v>
      </c>
      <c r="BDL35">
        <v>2.5195129832576302</v>
      </c>
      <c r="BDM35">
        <v>1.93313282372673</v>
      </c>
      <c r="BDN35">
        <v>2.1774210574831701</v>
      </c>
      <c r="BDO35">
        <v>2.1101855274111601</v>
      </c>
      <c r="BDP35">
        <v>2.1907517799201801</v>
      </c>
      <c r="BDQ35">
        <v>2.0807346863531402</v>
      </c>
      <c r="BDR35">
        <v>2.6014080605346801</v>
      </c>
      <c r="BDS35">
        <v>2.2784563503942099</v>
      </c>
      <c r="BDT35">
        <v>2.0071928235570402</v>
      </c>
      <c r="BDU35">
        <v>1.6293076400737501</v>
      </c>
      <c r="BDV35">
        <v>1.9283446352648601</v>
      </c>
      <c r="BDW35">
        <v>2.1347506861086099</v>
      </c>
      <c r="BDX35">
        <v>1.5892792212359701</v>
      </c>
      <c r="BDY35">
        <v>2.3962342287857998</v>
      </c>
      <c r="BDZ35">
        <v>2.43835245176433</v>
      </c>
      <c r="BEA35">
        <v>2.4500950758715998</v>
      </c>
      <c r="BEB35">
        <v>2.4232294851565701</v>
      </c>
      <c r="BEC35">
        <v>2.7095667405425399</v>
      </c>
      <c r="BED35">
        <v>1.98245215138499</v>
      </c>
      <c r="BEE35">
        <v>2.5561939135728502</v>
      </c>
      <c r="BEF35">
        <v>2.7411279524104799</v>
      </c>
      <c r="BEG35">
        <v>1.82588029893618</v>
      </c>
      <c r="BEH35">
        <v>2.4586982684027499</v>
      </c>
      <c r="BEI35">
        <v>2.6460899012744301</v>
      </c>
      <c r="BEJ35">
        <v>2.4123093160598299</v>
      </c>
      <c r="BEK35">
        <v>2.0031588339508599</v>
      </c>
      <c r="BEL35">
        <v>2.1070063463815401</v>
      </c>
      <c r="BEO35">
        <v>1.78103693862113</v>
      </c>
      <c r="BEP35">
        <v>2.5268559871258698</v>
      </c>
      <c r="BEQ35">
        <v>1.82588029893618</v>
      </c>
      <c r="BER35">
        <v>2.3075174312031299</v>
      </c>
      <c r="BES35">
        <v>2.7206057767261198</v>
      </c>
      <c r="BET35">
        <v>1.9695556842208399</v>
      </c>
      <c r="BEU35">
        <v>2.4154574834060401</v>
      </c>
      <c r="BEV35">
        <v>2.9322809275920099</v>
      </c>
      <c r="BEW35">
        <v>1.86646456597174</v>
      </c>
      <c r="BEX35">
        <v>2.4059607347417198</v>
      </c>
      <c r="BEY35">
        <v>3.1747893213662</v>
      </c>
      <c r="BEZ35">
        <v>2.4601157093783299</v>
      </c>
      <c r="BFA35">
        <v>2.7455666092623998</v>
      </c>
      <c r="BFC35">
        <v>1.7943486038960801</v>
      </c>
      <c r="BFD35">
        <v>2.3422449785471202</v>
      </c>
      <c r="BFE35">
        <v>2.1038037209559599</v>
      </c>
      <c r="BFF35">
        <v>1.59955559098598</v>
      </c>
      <c r="BFG35">
        <v>3.01917862489426</v>
      </c>
      <c r="BFH35">
        <v>2.6966009927847998</v>
      </c>
      <c r="BFI35">
        <v>1.45514952117983</v>
      </c>
      <c r="BFJ35">
        <v>2.7628585448663201</v>
      </c>
      <c r="BFK35">
        <v>1.84954225200502</v>
      </c>
      <c r="BFL35">
        <v>2.4941128329258699</v>
      </c>
      <c r="BFM35">
        <v>1.6293076400737501</v>
      </c>
      <c r="BFN35">
        <v>2.2260325033449599</v>
      </c>
      <c r="BFO35">
        <v>2.6075086365079798</v>
      </c>
      <c r="BFP35">
        <v>2.9987387162558199</v>
      </c>
      <c r="BFQ35">
        <v>3.25109288120606</v>
      </c>
      <c r="BFR35">
        <v>2.3328826270596101</v>
      </c>
      <c r="BFS35">
        <v>2.9091654164741501</v>
      </c>
      <c r="BFT35">
        <v>3.0068680598786401</v>
      </c>
      <c r="BFU35">
        <v>2.3252282278708498</v>
      </c>
      <c r="BFV35">
        <v>1.76034707852991</v>
      </c>
      <c r="BFW35">
        <v>2.37612052560945</v>
      </c>
      <c r="BFX35">
        <v>2.3962342287857998</v>
      </c>
      <c r="BFY35">
        <v>2.8755705368684201</v>
      </c>
      <c r="BFZ35">
        <v>2.3621807765925298</v>
      </c>
      <c r="BGA35">
        <v>2.9689963266483099</v>
      </c>
      <c r="BGB35">
        <v>2.2062320243263001</v>
      </c>
      <c r="BGC35">
        <v>2.2564531449390399</v>
      </c>
      <c r="BGD35">
        <v>2.1494346663431698</v>
      </c>
      <c r="BGE35">
        <v>3.1563098297268901</v>
      </c>
      <c r="BGF35">
        <v>2.2994201259820302</v>
      </c>
      <c r="BGG35">
        <v>2.1774210574831701</v>
      </c>
      <c r="BGH35">
        <v>3.0330375442726099</v>
      </c>
      <c r="BGI35">
        <v>2.8548948252304598</v>
      </c>
      <c r="BGJ35">
        <v>2.44131800747585</v>
      </c>
      <c r="BGK35">
        <v>2.1907517799201801</v>
      </c>
      <c r="BGL35">
        <v>2.8209957347247601</v>
      </c>
      <c r="BGM35">
        <v>2.8185096103840999</v>
      </c>
      <c r="BGN35">
        <v>2.3709569644164499</v>
      </c>
      <c r="BGO35">
        <v>1.9990870226258901</v>
      </c>
      <c r="BGP35">
        <v>2.30550184146403</v>
      </c>
      <c r="BGQ35">
        <v>2.2564531449390399</v>
      </c>
      <c r="BGR35">
        <v>3.20013063576874</v>
      </c>
      <c r="BGT35">
        <v>2.4848548119740901</v>
      </c>
      <c r="BGU35">
        <v>3.4456882521366001</v>
      </c>
      <c r="BGV35">
        <v>2.3709569644164499</v>
      </c>
      <c r="BGW35">
        <v>3.4203568315126298</v>
      </c>
      <c r="BGX35">
        <v>2.7159031102654501</v>
      </c>
      <c r="BGY35">
        <v>1.41010207664286</v>
      </c>
      <c r="BGZ35">
        <v>1.98245215138499</v>
      </c>
      <c r="BHA35">
        <v>2.4685097911544198</v>
      </c>
      <c r="BHB35">
        <v>1.9562164692433901</v>
      </c>
      <c r="BHC35">
        <v>2.37612052560945</v>
      </c>
      <c r="BHD35">
        <v>3.11321111619975</v>
      </c>
      <c r="BHE35">
        <v>3.3493902156654198</v>
      </c>
      <c r="BHG35">
        <v>1.9283446352648601</v>
      </c>
      <c r="BHH35">
        <v>2.1959549730235199</v>
      </c>
      <c r="BHI35">
        <v>2.9126895883157702</v>
      </c>
      <c r="BHJ35">
        <v>2.1881125371650199</v>
      </c>
      <c r="BHK35">
        <v>2.4027427095104898</v>
      </c>
      <c r="BHL35">
        <v>2.79223055036441</v>
      </c>
      <c r="BHM35">
        <v>3.1078541475368602</v>
      </c>
      <c r="BHN35">
        <v>2.9216136535373201</v>
      </c>
      <c r="BHO35">
        <v>1.8985057855343599</v>
      </c>
      <c r="BHP35">
        <v>2.9020355438436498</v>
      </c>
      <c r="BHR35">
        <v>2.6174826226606398</v>
      </c>
      <c r="BHT35">
        <v>2.2308574768946698</v>
      </c>
      <c r="BHU35">
        <v>2.20368547088191</v>
      </c>
      <c r="BHW35">
        <v>1.6293076400737501</v>
      </c>
      <c r="BHX35">
        <v>3.17451916636672</v>
      </c>
      <c r="BHY35">
        <v>2.5772274661539099</v>
      </c>
      <c r="BHZ35">
        <v>2.1664301138432802</v>
      </c>
      <c r="BIA35">
        <v>1</v>
      </c>
      <c r="BIB35">
        <v>1.6997510316895099</v>
      </c>
      <c r="BIC35">
        <v>3.3358368653551</v>
      </c>
      <c r="BID35">
        <v>1</v>
      </c>
      <c r="BIE35">
        <v>2.11955279766712</v>
      </c>
      <c r="BIF35">
        <v>2.5504729571065599</v>
      </c>
      <c r="BIG35">
        <v>1.6746774678731999</v>
      </c>
      <c r="BIH35">
        <v>1.3598354823398899</v>
      </c>
      <c r="BII35">
        <v>2.8706321132996102</v>
      </c>
      <c r="BIJ35">
        <v>1.83784086165552</v>
      </c>
      <c r="BIK35">
        <v>2.1070063463815401</v>
      </c>
      <c r="BIL35">
        <v>2.6623989184075798</v>
      </c>
      <c r="BIM35">
        <v>1.7078255683322301</v>
      </c>
      <c r="BIN35">
        <v>1.9990870226258901</v>
      </c>
      <c r="BIO35">
        <v>1.6915235221681499</v>
      </c>
      <c r="BIP35">
        <v>1.9283446352648601</v>
      </c>
      <c r="BIQ35">
        <v>2.4170230504219599</v>
      </c>
      <c r="BIR35">
        <v>2.12264176962554</v>
      </c>
      <c r="BIS35">
        <v>2.2953031446371499</v>
      </c>
      <c r="BIT35">
        <v>2.31548752775082</v>
      </c>
      <c r="BIU35">
        <v>2.37612052560945</v>
      </c>
      <c r="BIV35">
        <v>2.2137567524064798</v>
      </c>
      <c r="BIW35">
        <v>1.78103693862113</v>
      </c>
      <c r="BIX35">
        <v>2.3309816377008201</v>
      </c>
      <c r="BIY35">
        <v>1.3598354823398899</v>
      </c>
      <c r="BIZ35">
        <v>2.2932299254595701</v>
      </c>
      <c r="BJA35">
        <v>2.38293511792358</v>
      </c>
      <c r="BJB35">
        <v>2.0071928235570402</v>
      </c>
      <c r="BJC35">
        <v>2.1406965525464101</v>
      </c>
      <c r="BJD35">
        <v>2.2162450977058201</v>
      </c>
      <c r="BJE35">
        <v>2.3913056881429098</v>
      </c>
      <c r="BJF35">
        <v>2.28907587889822</v>
      </c>
      <c r="BJG35">
        <v>2.12264176962554</v>
      </c>
      <c r="BJH35">
        <v>2.4107435004569302</v>
      </c>
      <c r="BJI35">
        <v>2.3514290878477002</v>
      </c>
      <c r="BJJ35">
        <v>1.9086994323522199</v>
      </c>
      <c r="BJK35">
        <v>2.1827854420846799</v>
      </c>
      <c r="BJL35">
        <v>1.93781868469836</v>
      </c>
      <c r="BJM35">
        <v>1.7386220279179401</v>
      </c>
      <c r="BJN35">
        <v>1.78103693862113</v>
      </c>
      <c r="BJO35">
        <v>1.8828090413924401</v>
      </c>
      <c r="BJP35">
        <v>1</v>
      </c>
      <c r="BJQ35">
        <v>2.2356294338820502</v>
      </c>
      <c r="BJR35">
        <v>2.5018804937550598</v>
      </c>
      <c r="BJS35">
        <v>2.3962342287857998</v>
      </c>
      <c r="BJT35">
        <v>3.4174085789030499</v>
      </c>
      <c r="BJU35">
        <v>3.22059966131371</v>
      </c>
      <c r="BJV35">
        <v>3.5120757442244801</v>
      </c>
      <c r="BJW35">
        <v>2.9596566045885999</v>
      </c>
      <c r="BJX35">
        <v>2.6367586191393602</v>
      </c>
      <c r="BJY35">
        <v>2.93704623089282</v>
      </c>
      <c r="BJZ35">
        <v>2.3995006613146099</v>
      </c>
      <c r="BKA35">
        <v>2.1774210574831701</v>
      </c>
      <c r="BKB35">
        <v>2.5607074765514599</v>
      </c>
      <c r="BKC35">
        <v>1</v>
      </c>
      <c r="BKD35">
        <v>3.0072739765444201</v>
      </c>
      <c r="BKE35">
        <v>2.4781189850774599</v>
      </c>
      <c r="BKF35">
        <v>2.30349844579231</v>
      </c>
      <c r="BKG35">
        <v>2.1746992883707801</v>
      </c>
      <c r="BKH35">
        <v>1.7078255683322301</v>
      </c>
      <c r="BKI35">
        <v>2.5516329486805902</v>
      </c>
      <c r="BKJ35">
        <v>1.84954225200502</v>
      </c>
      <c r="BKK35">
        <v>2.1854571574019301</v>
      </c>
      <c r="BKL35">
        <v>1</v>
      </c>
      <c r="BKM35">
        <v>1</v>
      </c>
      <c r="BKN35">
        <v>2.12264176962554</v>
      </c>
      <c r="BKO35">
        <v>2.4185829940669898</v>
      </c>
      <c r="BKP35">
        <v>1.61961500574281</v>
      </c>
      <c r="BKQ35">
        <v>2.31745740573237</v>
      </c>
      <c r="BKR35">
        <v>2.2236257166938</v>
      </c>
      <c r="BKS35">
        <v>3.3101812013818099</v>
      </c>
      <c r="BKT35">
        <v>2.5573267096337902</v>
      </c>
      <c r="BKU35">
        <v>2.43835245176433</v>
      </c>
      <c r="BKV35">
        <v>2.5219744719873902</v>
      </c>
      <c r="BKW35">
        <v>2.28273537262102</v>
      </c>
      <c r="BKX35">
        <v>1.7234556720351899</v>
      </c>
      <c r="BKY35">
        <v>1.8135142715418799</v>
      </c>
      <c r="BKZ35">
        <v>2.12264176962554</v>
      </c>
      <c r="BLA35">
        <v>2.12264176962554</v>
      </c>
      <c r="BLB35">
        <v>1.8437309651120899</v>
      </c>
      <c r="BLC35">
        <v>2.12264176962554</v>
      </c>
      <c r="BLD35">
        <v>2.2911467617318899</v>
      </c>
      <c r="BLE35">
        <v>2.20368547088191</v>
      </c>
      <c r="BLF35">
        <v>2.4247673335689801</v>
      </c>
      <c r="BLG35">
        <v>2.4601157093783299</v>
      </c>
      <c r="BLH35">
        <v>1.9517259754245899</v>
      </c>
      <c r="BLI35">
        <v>2.2449941661396702</v>
      </c>
      <c r="BLJ35">
        <v>1.89331781161611</v>
      </c>
      <c r="BLK35">
        <v>2.3115207624480498</v>
      </c>
      <c r="BLL35">
        <v>2.44279322593977</v>
      </c>
      <c r="BLM35">
        <v>1.80085449150356</v>
      </c>
      <c r="BLN35">
        <v>1.6570558528571</v>
      </c>
      <c r="BLO35">
        <v>2.0151501032294701</v>
      </c>
      <c r="BLP35">
        <v>2.3514290878477002</v>
      </c>
      <c r="BLQ35">
        <v>2.5504729571065599</v>
      </c>
      <c r="BLS35">
        <v>1.7742979384992801</v>
      </c>
      <c r="BLT35">
        <v>2.2449941661396702</v>
      </c>
      <c r="BLU35">
        <v>2.54816822176487</v>
      </c>
      <c r="BLV35">
        <v>1.99502060612476</v>
      </c>
      <c r="BLW35">
        <v>1.9425041061680799</v>
      </c>
      <c r="BLX35">
        <v>1.7078255683322301</v>
      </c>
      <c r="BLY35">
        <v>2.0634834780275302</v>
      </c>
      <c r="BLZ35">
        <v>1.28216877830464</v>
      </c>
      <c r="BMA35">
        <v>2.1317469451008799</v>
      </c>
      <c r="BMB35">
        <v>2.3309816377008201</v>
      </c>
      <c r="BMC35">
        <v>2.3726911191057698</v>
      </c>
      <c r="BMD35">
        <v>2.6479401527533302</v>
      </c>
      <c r="BME35">
        <v>1.6293076400737501</v>
      </c>
      <c r="BMF35">
        <v>2.0190331639310002</v>
      </c>
      <c r="BMG35">
        <v>3.4075421587895698</v>
      </c>
      <c r="BMH35">
        <v>1.82588029893618</v>
      </c>
      <c r="BMI35">
        <v>2.4753951275213701</v>
      </c>
      <c r="BMJ35">
        <v>3.0910194290766801</v>
      </c>
      <c r="BMK35">
        <v>3.0594763230912601</v>
      </c>
      <c r="BML35">
        <v>2.31745740573237</v>
      </c>
      <c r="BMM35">
        <v>2.4657247980653301</v>
      </c>
      <c r="BMN35">
        <v>2.2869726454573698</v>
      </c>
      <c r="BMO35">
        <v>2.38630273069752</v>
      </c>
      <c r="BMP35">
        <v>2.8782919492498</v>
      </c>
      <c r="BMQ35">
        <v>2.4170230504219599</v>
      </c>
      <c r="BMR35">
        <v>1.64796945836297</v>
      </c>
      <c r="BMS35">
        <v>2.6154976450909801</v>
      </c>
      <c r="BMT35">
        <v>1.86646456597174</v>
      </c>
      <c r="BMU35">
        <v>2.5423522985527498</v>
      </c>
      <c r="BMV35">
        <v>1.02978947083186</v>
      </c>
      <c r="BMW35">
        <v>1.3226327116922201</v>
      </c>
      <c r="BMX35">
        <v>2.50826030551233</v>
      </c>
      <c r="BMY35">
        <v>2.0491792446459698</v>
      </c>
      <c r="BMZ35">
        <v>1.98245215138499</v>
      </c>
      <c r="BNA35">
        <v>2.30952370965311</v>
      </c>
      <c r="BNB35">
        <v>1.4407517004791901</v>
      </c>
      <c r="BNC35">
        <v>2.7403863776381301</v>
      </c>
      <c r="BND35">
        <v>2.4821730047136601</v>
      </c>
      <c r="BNE35">
        <v>1</v>
      </c>
      <c r="BNF35">
        <v>2.7174791050267402</v>
      </c>
      <c r="BNG35">
        <v>1.3226327116922201</v>
      </c>
      <c r="BNH35">
        <v>2.1406965525464101</v>
      </c>
      <c r="BNI35">
        <v>2.6479401527533302</v>
      </c>
      <c r="BNJ35">
        <v>1.6746774678731999</v>
      </c>
      <c r="BNK35">
        <v>1.6659560294539599</v>
      </c>
      <c r="BNL35">
        <v>2.31548752775082</v>
      </c>
      <c r="BNM35">
        <v>2.75931271099522</v>
      </c>
      <c r="BNN35">
        <v>2.9445616276056898</v>
      </c>
      <c r="BNO35">
        <v>2.5584565586408798</v>
      </c>
      <c r="BNP35">
        <v>1.8828090413924401</v>
      </c>
      <c r="BNQ35">
        <v>2.7514022906192301</v>
      </c>
      <c r="BNR35">
        <v>2.0071928235570402</v>
      </c>
      <c r="BNS35">
        <v>2.4278267894935199</v>
      </c>
      <c r="BNT35">
        <v>2.20368547088191</v>
      </c>
      <c r="BNU35">
        <v>2.3477787170653599</v>
      </c>
      <c r="BNV35">
        <v>1.53339070801755</v>
      </c>
      <c r="BNW35">
        <v>2.3422449785471202</v>
      </c>
      <c r="BNX35">
        <v>2.2994201259820302</v>
      </c>
      <c r="BNY35">
        <v>2.90255221475535</v>
      </c>
      <c r="BNZ35">
        <v>1.86646456597174</v>
      </c>
      <c r="BOA35">
        <v>2.2449941661396702</v>
      </c>
      <c r="BOB35">
        <v>2.6738131633663298</v>
      </c>
      <c r="BOC35">
        <v>2.31548752775082</v>
      </c>
      <c r="BOD35">
        <v>1.9607085516885601</v>
      </c>
      <c r="BOE35">
        <v>2.2284516907144001</v>
      </c>
      <c r="BOF35">
        <v>2.5423522985527498</v>
      </c>
      <c r="BOG35">
        <v>2.05994188806195</v>
      </c>
      <c r="BOH35">
        <v>2.4698956189750199</v>
      </c>
      <c r="BOI35">
        <v>1.9908714048014899</v>
      </c>
      <c r="BOJ35">
        <v>2.6891400820552702</v>
      </c>
      <c r="BOL35">
        <v>2.2062320243263001</v>
      </c>
      <c r="BOM35">
        <v>1.5892792212359701</v>
      </c>
      <c r="BON35">
        <v>1.93781868469836</v>
      </c>
      <c r="BOO35">
        <v>1.9186069151449801</v>
      </c>
      <c r="BOP35">
        <v>2.2953031446371499</v>
      </c>
      <c r="BOQ35">
        <v>1.59955559098598</v>
      </c>
      <c r="BOR35">
        <v>1.1309766916056201</v>
      </c>
      <c r="BOS35">
        <v>2.34409740359441</v>
      </c>
      <c r="BOT35">
        <v>2.1580306125903399</v>
      </c>
      <c r="BOU35">
        <v>1.7386220279179401</v>
      </c>
      <c r="BOV35">
        <v>1.8437309651120899</v>
      </c>
      <c r="BOW35">
        <v>1.6387886671573999</v>
      </c>
      <c r="BOX35">
        <v>2.2741347478789602</v>
      </c>
      <c r="BOY35">
        <v>2.4808258652590598</v>
      </c>
      <c r="BOZ35">
        <v>1.7386220279179401</v>
      </c>
      <c r="BPA35">
        <v>2.2953031446371499</v>
      </c>
      <c r="BPB35">
        <v>2.2137567524064798</v>
      </c>
      <c r="BPC35">
        <v>2.5983308084354602</v>
      </c>
      <c r="BPD35">
        <v>2.4861895309118802</v>
      </c>
      <c r="BPE35">
        <v>2.30550184146403</v>
      </c>
      <c r="BPF35">
        <v>1.8072643552761101</v>
      </c>
      <c r="BPG35">
        <v>2.7663756627738398</v>
      </c>
      <c r="BPH35">
        <v>2.2519057704721299</v>
      </c>
      <c r="BPI35">
        <v>2.3014640731433</v>
      </c>
      <c r="BPJ35">
        <v>2.34409740359441</v>
      </c>
      <c r="BPK35">
        <v>2.7426151694147798</v>
      </c>
      <c r="BPL35">
        <v>2.0807346863531402</v>
      </c>
      <c r="BPM35">
        <v>2.2011238972073799</v>
      </c>
      <c r="BPN35">
        <v>2.1608585306799899</v>
      </c>
      <c r="BPO35">
        <v>2.3674677421179702</v>
      </c>
      <c r="BPP35">
        <v>2.2236257166938</v>
      </c>
      <c r="BPQ35">
        <v>1.9086994323522199</v>
      </c>
      <c r="BPR35">
        <v>3.2265612422565901</v>
      </c>
      <c r="BPS35">
        <v>1.6831371314830099</v>
      </c>
      <c r="BPT35">
        <v>2.64516672683986</v>
      </c>
      <c r="BPU35">
        <v>2.31745740573237</v>
      </c>
      <c r="BPV35">
        <v>2.5244220881127499</v>
      </c>
      <c r="BPW35">
        <v>2.28485917673376</v>
      </c>
      <c r="BPX35">
        <v>1.83193373046675</v>
      </c>
      <c r="BPY35">
        <v>1</v>
      </c>
      <c r="BPZ35">
        <v>2.11955279766712</v>
      </c>
      <c r="BQA35">
        <v>2.4154574834060401</v>
      </c>
      <c r="BQB35">
        <v>2.5195129832576302</v>
      </c>
      <c r="BQC35">
        <v>2.1070063463815401</v>
      </c>
      <c r="BQD35">
        <v>2.7915713595176999</v>
      </c>
      <c r="BQE35">
        <v>2.3514290878477002</v>
      </c>
      <c r="BQF35">
        <v>1.90363251608424</v>
      </c>
      <c r="BQG35">
        <v>1.8985057855343599</v>
      </c>
      <c r="BQH35">
        <v>2.2087637326616401</v>
      </c>
      <c r="BQI35">
        <v>2.1959549730235199</v>
      </c>
      <c r="BQJ35">
        <v>2.20368547088191</v>
      </c>
      <c r="BQK35">
        <v>1.7311050512159201</v>
      </c>
      <c r="BQL35">
        <v>2.11955279766712</v>
      </c>
      <c r="BQM35">
        <v>2.83499260373303</v>
      </c>
      <c r="BQN35">
        <v>1.28216877830464</v>
      </c>
      <c r="BQO35">
        <v>1.45514952117983</v>
      </c>
      <c r="BQP35">
        <v>2.9555915504057202</v>
      </c>
      <c r="BQQ35">
        <v>2.2994201259820302</v>
      </c>
      <c r="BQR35">
        <v>2.38293511792358</v>
      </c>
      <c r="BQS35">
        <v>2.8397607809613201</v>
      </c>
      <c r="BQT35">
        <v>2.3604040547299401</v>
      </c>
      <c r="BQU35">
        <v>2.3290722907547301</v>
      </c>
      <c r="BQV35">
        <v>1.4828735836087501</v>
      </c>
      <c r="BQW35">
        <v>2.0343877835895698</v>
      </c>
      <c r="BQX35">
        <v>2.71195899476667</v>
      </c>
      <c r="BQY35">
        <v>2.1580306125903399</v>
      </c>
      <c r="BQZ35">
        <v>2.5018804937550598</v>
      </c>
      <c r="BRA35">
        <v>2.3657125618924901</v>
      </c>
      <c r="BRB35">
        <v>1</v>
      </c>
      <c r="BRC35">
        <v>2.45298178437125</v>
      </c>
      <c r="BRD35">
        <v>1</v>
      </c>
      <c r="BRE35">
        <v>1.59955559098598</v>
      </c>
      <c r="BRF35">
        <v>1.5565437084835101</v>
      </c>
      <c r="BRG35">
        <v>2.6650647837821899</v>
      </c>
      <c r="BRH35">
        <v>1.84954225200502</v>
      </c>
      <c r="BRI35">
        <v>2.2011238972073799</v>
      </c>
      <c r="BRJ35">
        <v>1.7311050512159201</v>
      </c>
      <c r="BRK35">
        <v>2.38293511792358</v>
      </c>
      <c r="BRL35">
        <v>2.28273537262102</v>
      </c>
      <c r="BRM35">
        <v>2.3115207624480498</v>
      </c>
      <c r="BRN35">
        <v>2.2284516907144001</v>
      </c>
      <c r="BRO35">
        <v>1.3773062510681999</v>
      </c>
      <c r="BRP35">
        <v>2.5941935913056402</v>
      </c>
      <c r="BRQ35">
        <v>1.59955559098598</v>
      </c>
      <c r="BRR35">
        <v>2.4767591917708902</v>
      </c>
      <c r="BRS35">
        <v>1.9235030669421</v>
      </c>
      <c r="BRT35">
        <v>2.3657125618924901</v>
      </c>
      <c r="BRU35">
        <v>2.0418267626375401</v>
      </c>
      <c r="BRV35">
        <v>2.1827854420846799</v>
      </c>
      <c r="BRW35">
        <v>2.46711952701598</v>
      </c>
      <c r="BRX35">
        <v>1.7742979384992801</v>
      </c>
      <c r="BRY35">
        <v>2.3422449785471202</v>
      </c>
      <c r="BRZ35">
        <v>1.7234556720351899</v>
      </c>
      <c r="BSA35">
        <v>2.2062320243263001</v>
      </c>
      <c r="BSB35">
        <v>2.1465311220074499</v>
      </c>
      <c r="BSC35">
        <v>2.3532428314337301</v>
      </c>
      <c r="BSD35">
        <v>2.1827854420846799</v>
      </c>
      <c r="BSE35">
        <v>2.1494346663431698</v>
      </c>
      <c r="BSF35">
        <v>2.5304814498157402</v>
      </c>
      <c r="BSG35">
        <v>2.54816822176487</v>
      </c>
      <c r="BSH35">
        <v>1.0663259253620401</v>
      </c>
      <c r="BSI35">
        <v>2.28907587889822</v>
      </c>
      <c r="BSJ35">
        <v>1.9695556842208399</v>
      </c>
      <c r="BSK35">
        <v>2.05994188806195</v>
      </c>
      <c r="BSL35">
        <v>2.1164416975393099</v>
      </c>
      <c r="BSM35">
        <v>2.54816822176487</v>
      </c>
      <c r="BSN35">
        <v>2.4980209275821998</v>
      </c>
      <c r="BSO35">
        <v>1.5565437084835101</v>
      </c>
      <c r="BSP35">
        <v>2.1436392352745401</v>
      </c>
      <c r="BSQ35">
        <v>2.6623989184075798</v>
      </c>
      <c r="BSR35">
        <v>1.8609366207000899</v>
      </c>
      <c r="BSS35">
        <v>2.6933047572359201</v>
      </c>
      <c r="BST35">
        <v>1.02978947083186</v>
      </c>
      <c r="BSU35">
        <v>2.9962664366881899</v>
      </c>
      <c r="BSV35">
        <v>2.1406965525464101</v>
      </c>
      <c r="BSW35">
        <v>2.0563711794755299</v>
      </c>
      <c r="BSX35">
        <v>2.9030628427385601</v>
      </c>
      <c r="BSY35">
        <v>2.0343877835895698</v>
      </c>
      <c r="BSZ35">
        <v>2.0563711794755299</v>
      </c>
      <c r="BTA35">
        <v>2.0704811750660199</v>
      </c>
      <c r="BTB35">
        <v>2.50826030551233</v>
      </c>
      <c r="BTC35">
        <v>2.07733156112899</v>
      </c>
      <c r="BTD35">
        <v>2.0704811750660199</v>
      </c>
      <c r="BTE35">
        <v>2.0841113519406802</v>
      </c>
      <c r="BTF35">
        <v>2.5232000043457501</v>
      </c>
      <c r="BTG35">
        <v>2.3744000378022401</v>
      </c>
      <c r="BTH35">
        <v>2.38630273069752</v>
      </c>
      <c r="BTI35">
        <v>1.6570558528571</v>
      </c>
      <c r="BTJ35">
        <v>1.89331781161611</v>
      </c>
      <c r="BTK35">
        <v>3.52879975909743</v>
      </c>
      <c r="BTL35">
        <v>2.2187192669004898</v>
      </c>
      <c r="BTM35">
        <v>1.0663259253620401</v>
      </c>
      <c r="BTN35">
        <v>3.41528726280989</v>
      </c>
      <c r="BTO35">
        <v>2.4059607347417198</v>
      </c>
      <c r="BTP35">
        <v>2.3657125618924901</v>
      </c>
      <c r="BTQ35">
        <v>2.6184664921990799</v>
      </c>
      <c r="BTR35">
        <v>2.4368620453766598</v>
      </c>
      <c r="BTS35">
        <v>2.5195129832576302</v>
      </c>
      <c r="BTT35">
        <v>2.4308648432814599</v>
      </c>
      <c r="BTU35">
        <v>2.2449941661396702</v>
      </c>
      <c r="BTV35">
        <v>2.0071928235570402</v>
      </c>
      <c r="BTW35">
        <v>1.7234556720351899</v>
      </c>
      <c r="BTX35">
        <v>2.3621807765925298</v>
      </c>
      <c r="BTY35">
        <v>2.1636383596289201</v>
      </c>
      <c r="BTZ35">
        <v>2.3744000378022401</v>
      </c>
      <c r="BUA35">
        <v>2.2784563503942099</v>
      </c>
      <c r="BUB35">
        <v>2.30550184146403</v>
      </c>
      <c r="BUC35">
        <v>2.5772274661539099</v>
      </c>
      <c r="BUD35">
        <v>2.3568286551964599</v>
      </c>
      <c r="BUE35">
        <v>1</v>
      </c>
      <c r="BUF35">
        <v>2.3945917532292702</v>
      </c>
      <c r="BUG35">
        <v>2.42168617182451</v>
      </c>
      <c r="BUH35">
        <v>1.7386220279179401</v>
      </c>
      <c r="BUI35">
        <v>2.1287222843384299</v>
      </c>
      <c r="BUJ35">
        <v>1.82588029893618</v>
      </c>
      <c r="BUK35">
        <v>1.45514952117983</v>
      </c>
      <c r="BUL35">
        <v>2.6014080605346801</v>
      </c>
      <c r="BUM35">
        <v>2.4794745341026201</v>
      </c>
      <c r="BUN35">
        <v>3.2490882406056598</v>
      </c>
      <c r="BUO35">
        <v>2.4247673335689801</v>
      </c>
      <c r="BUP35">
        <v>1.5892792212359701</v>
      </c>
      <c r="BUQ35">
        <v>2.4107435004569302</v>
      </c>
      <c r="BUR35">
        <v>1.6659560294539599</v>
      </c>
      <c r="BUS35">
        <v>2.3604040547299401</v>
      </c>
      <c r="BUT35">
        <v>2.0305997219659502</v>
      </c>
      <c r="BUU35">
        <v>1.6387886671573999</v>
      </c>
      <c r="BUV35">
        <v>2.9086619176350901</v>
      </c>
      <c r="BUW35">
        <v>3.0386837319694902</v>
      </c>
      <c r="BUX35">
        <v>2.6703386411274401</v>
      </c>
      <c r="BUY35">
        <v>2.8185096103840999</v>
      </c>
      <c r="BUZ35">
        <v>2.5607074765514599</v>
      </c>
      <c r="BVA35">
        <v>2.6694563531836701</v>
      </c>
      <c r="BVB35">
        <v>2.2932299254595701</v>
      </c>
      <c r="BVC35">
        <v>2.1664301138432802</v>
      </c>
      <c r="BVD35">
        <v>2.2260325033449599</v>
      </c>
      <c r="BVE35">
        <v>2.3290722907547301</v>
      </c>
      <c r="BVF35">
        <v>2.2973665137597599</v>
      </c>
      <c r="BVG35">
        <v>2.44279322593977</v>
      </c>
      <c r="BVH35">
        <v>2.5411797089764501</v>
      </c>
      <c r="BVI35">
        <v>2.0418267626375401</v>
      </c>
      <c r="BVJ35">
        <v>2.6301124647582799</v>
      </c>
      <c r="BVK35">
        <v>2.4685097911544198</v>
      </c>
      <c r="BVL35">
        <v>1.5451833682154099</v>
      </c>
      <c r="BVM35">
        <v>1.7943486038960801</v>
      </c>
      <c r="BVN35">
        <v>1</v>
      </c>
      <c r="BVO35">
        <v>2.67554005571353</v>
      </c>
      <c r="BVP35">
        <v>2.3075174312031299</v>
      </c>
      <c r="BVQ35">
        <v>2.5470112512265999</v>
      </c>
      <c r="BVR35">
        <v>2.34409740359441</v>
      </c>
      <c r="BVS35">
        <v>2.1038037209559599</v>
      </c>
      <c r="BVT35">
        <v>2.6506862725783198</v>
      </c>
      <c r="BVU35">
        <v>2.0807346863531402</v>
      </c>
      <c r="BVV35">
        <v>2.0343877835895698</v>
      </c>
      <c r="BVW35">
        <v>3.1712699853034301</v>
      </c>
      <c r="BVX35">
        <v>2.4091550904025798</v>
      </c>
      <c r="BVY35">
        <v>2.5292763219192298</v>
      </c>
      <c r="BVZ35">
        <v>2.54585119025726</v>
      </c>
      <c r="BWA35">
        <v>2.2260325033449599</v>
      </c>
      <c r="BWB35">
        <v>2.3674677421179702</v>
      </c>
      <c r="BWD35">
        <v>2.3290722907547301</v>
      </c>
      <c r="BWE35">
        <v>2.3309816377008201</v>
      </c>
      <c r="BWF35">
        <v>2.4323759375398399</v>
      </c>
      <c r="BWG35">
        <v>1</v>
      </c>
      <c r="BWH35">
        <v>2.7298448676901299</v>
      </c>
      <c r="BWI35">
        <v>2.5232000043457501</v>
      </c>
      <c r="BWJ35">
        <v>2.5618285756882999</v>
      </c>
      <c r="BWK35">
        <v>2.4170230504219599</v>
      </c>
      <c r="BWL35">
        <v>1.7234556720351899</v>
      </c>
      <c r="BWM35">
        <v>1</v>
      </c>
      <c r="BWN35">
        <v>1.2129861847366701</v>
      </c>
      <c r="BWO35">
        <v>2.3709569644164499</v>
      </c>
      <c r="BWP35">
        <v>1</v>
      </c>
      <c r="BWQ35">
        <v>1.98245215138499</v>
      </c>
      <c r="BWR35">
        <v>1.9739125704197</v>
      </c>
      <c r="BWS35">
        <v>2.7143297597452301</v>
      </c>
      <c r="BWT35">
        <v>2.5292763219192298</v>
      </c>
      <c r="BWU35">
        <v>2.37612052560945</v>
      </c>
      <c r="BWV35">
        <v>1.9739125704197</v>
      </c>
      <c r="BWW35">
        <v>1.5786392099680699</v>
      </c>
      <c r="BWX35">
        <v>1</v>
      </c>
      <c r="BWY35">
        <v>1.83193373046675</v>
      </c>
      <c r="BWZ35">
        <v>2.4740267654153301</v>
      </c>
      <c r="BXA35">
        <v>2.3459419609171799</v>
      </c>
      <c r="BXB35">
        <v>1.1309766916056201</v>
      </c>
      <c r="BXC35">
        <v>2.34960773774807</v>
      </c>
      <c r="BXD35">
        <v>1.76034707852991</v>
      </c>
      <c r="BXE35">
        <v>2.5107862179228402</v>
      </c>
      <c r="BXF35">
        <v>2.6075086365079798</v>
      </c>
      <c r="BXG35">
        <v>2.2284516907144001</v>
      </c>
      <c r="BXI35">
        <v>2.1465311220074499</v>
      </c>
      <c r="BXJ35">
        <v>2.5889660227086799</v>
      </c>
      <c r="BXK35">
        <v>2.84681321396079</v>
      </c>
      <c r="BXL35">
        <v>2.5364574321089499</v>
      </c>
      <c r="BXM35">
        <v>2.3309816377008201</v>
      </c>
      <c r="BXN35">
        <v>2.2741347478789602</v>
      </c>
      <c r="BXO35">
        <v>2.2675940797612899</v>
      </c>
      <c r="BXP35">
        <v>2.3271545124094302</v>
      </c>
      <c r="BXQ35">
        <v>2.8013831268527301</v>
      </c>
      <c r="BXR35">
        <v>3.0242351988576699</v>
      </c>
      <c r="BXS35">
        <v>1.0996806411092499</v>
      </c>
      <c r="BXT35">
        <v>1.4407517004791901</v>
      </c>
      <c r="BXU35">
        <v>2.2449941661396702</v>
      </c>
      <c r="BXV35">
        <v>2.5423522985527498</v>
      </c>
      <c r="BXW35">
        <v>2.7381460887120599</v>
      </c>
      <c r="BXX35">
        <v>2.12570892597265</v>
      </c>
      <c r="BXY35">
        <v>2.8874147323583301</v>
      </c>
      <c r="BXZ35">
        <v>2.30349844579231</v>
      </c>
      <c r="BYA35">
        <v>1.64796945836297</v>
      </c>
      <c r="BYB35">
        <v>2.7182608086940299</v>
      </c>
      <c r="BYC35">
        <v>1</v>
      </c>
      <c r="BYD35">
        <v>1.8985057855343599</v>
      </c>
      <c r="BYE35">
        <v>2.8799155033605701</v>
      </c>
      <c r="BYF35">
        <v>2.5304814498157402</v>
      </c>
      <c r="BYG35">
        <v>2.0229230118789401</v>
      </c>
      <c r="BYH35">
        <v>2.3995006613146099</v>
      </c>
      <c r="BYI35">
        <v>2.9746774575069201</v>
      </c>
      <c r="BYJ35">
        <v>2.1317469451008799</v>
      </c>
      <c r="BYK35">
        <v>1.97818051693741</v>
      </c>
      <c r="BYL35">
        <v>1.53339070801755</v>
      </c>
      <c r="BYM35">
        <v>2.7974891337850298</v>
      </c>
      <c r="BYN35">
        <v>2.0528093281405599</v>
      </c>
      <c r="BYO35">
        <v>2.5931530993768499</v>
      </c>
      <c r="BYP35">
        <v>2.70069506577435</v>
      </c>
      <c r="BYQ35">
        <v>2.7343917370185502</v>
      </c>
      <c r="BYR35">
        <v>2.2426656366452602</v>
      </c>
      <c r="BYS35">
        <v>2.2784563503942099</v>
      </c>
      <c r="BYT35">
        <v>2.5772274661539099</v>
      </c>
      <c r="BYV35">
        <v>2.4293484729236599</v>
      </c>
      <c r="BYW35">
        <v>2.4515408285719502</v>
      </c>
      <c r="BYX35">
        <v>2.17196035401268</v>
      </c>
      <c r="BYY35">
        <v>2.0343877835895698</v>
      </c>
      <c r="BYZ35">
        <v>2.0528093281405599</v>
      </c>
      <c r="BZA35">
        <v>2.3194183890477298</v>
      </c>
      <c r="BZB35">
        <v>2.46151353324393</v>
      </c>
      <c r="BZC35">
        <v>2.0669964204496898</v>
      </c>
      <c r="BZD35">
        <v>2.3692158574101398</v>
      </c>
      <c r="BZE35">
        <v>1.81974129727301</v>
      </c>
      <c r="BZF35">
        <v>2.1133081499183901</v>
      </c>
      <c r="BZG35">
        <v>1.3939260065858401</v>
      </c>
      <c r="BZH35">
        <v>1.8437309651120899</v>
      </c>
      <c r="BZI35">
        <v>2.34960773774807</v>
      </c>
      <c r="BZJ35">
        <v>2.3477787170653599</v>
      </c>
      <c r="BZK35">
        <v>1</v>
      </c>
      <c r="BZL35">
        <v>2.5120436862678099</v>
      </c>
      <c r="BZM35">
        <v>1.9517259754245899</v>
      </c>
      <c r="BZN35">
        <v>2.1959549730235199</v>
      </c>
      <c r="BZO35">
        <v>1.7386220279179401</v>
      </c>
      <c r="BZP35">
        <v>2.1827854420846799</v>
      </c>
      <c r="BZQ35">
        <v>2.5280678405942099</v>
      </c>
      <c r="BZR35">
        <v>2.3962342287857998</v>
      </c>
      <c r="BZT35">
        <v>2.5207454715194801</v>
      </c>
      <c r="BZU35">
        <v>2.55505815504387</v>
      </c>
      <c r="BZV35">
        <v>2.30349844579231</v>
      </c>
      <c r="BZW35">
        <v>1.9086994323522199</v>
      </c>
      <c r="BZX35">
        <v>2.4861895309118802</v>
      </c>
      <c r="BZY35">
        <v>2.23799589277185</v>
      </c>
      <c r="BZZ35">
        <v>2.0071928235570402</v>
      </c>
      <c r="CAA35">
        <v>1.78103693862113</v>
      </c>
      <c r="CAB35">
        <v>2.4967221329867302</v>
      </c>
      <c r="CAC35">
        <v>3.0700230818630998</v>
      </c>
      <c r="CAD35">
        <v>2.4308648432814599</v>
      </c>
      <c r="CAE35">
        <v>2.59935898373748</v>
      </c>
      <c r="CAF35">
        <v>2.0111896876099902</v>
      </c>
      <c r="CAG35">
        <v>2.2284516907144001</v>
      </c>
      <c r="CAH35">
        <v>1.59955559098598</v>
      </c>
      <c r="CAI35">
        <v>1.7673785241141799</v>
      </c>
      <c r="CAJ35">
        <v>2.3403846183701398</v>
      </c>
      <c r="CAK35">
        <v>2.5717903271477902</v>
      </c>
      <c r="CAL35">
        <v>1.6570558528571</v>
      </c>
      <c r="CAM35">
        <v>2.7955254883793401</v>
      </c>
      <c r="CAN35">
        <v>2.31548752775082</v>
      </c>
      <c r="CAO35">
        <v>2.70231850159389</v>
      </c>
      <c r="CAP35">
        <v>2.3459419609171799</v>
      </c>
      <c r="CAQ35">
        <v>2.8916433702403102</v>
      </c>
      <c r="CAR35">
        <v>3.23637852858411</v>
      </c>
      <c r="CAS35">
        <v>2.8650802744320099</v>
      </c>
      <c r="CAT35">
        <v>2.1436392352745401</v>
      </c>
      <c r="CAU35">
        <v>2.4043547027254299</v>
      </c>
      <c r="CAV35">
        <v>2.8863496975752398</v>
      </c>
      <c r="CAW35">
        <v>2.30952370965311</v>
      </c>
      <c r="CAX35">
        <v>2.3213705576608201</v>
      </c>
      <c r="CAY35">
        <v>2.38124146819586</v>
      </c>
      <c r="CAZ35">
        <v>2.9086619176350901</v>
      </c>
      <c r="CBA35">
        <v>2.3962342287857998</v>
      </c>
      <c r="CBB35">
        <v>1</v>
      </c>
      <c r="CBC35">
        <v>2.6685815847106</v>
      </c>
      <c r="CBD35">
        <v>2.0907869279492699</v>
      </c>
      <c r="CBE35">
        <v>1.98245215138499</v>
      </c>
      <c r="CBF35">
        <v>2.5304814498157402</v>
      </c>
      <c r="CBG35">
        <v>2.8361911480631399</v>
      </c>
      <c r="CBH35">
        <v>2.3385162547883702</v>
      </c>
      <c r="CBI35">
        <v>2.1347506861086099</v>
      </c>
      <c r="CBJ35">
        <v>2.6145070190536299</v>
      </c>
      <c r="CBK35">
        <v>2.3568286551964599</v>
      </c>
      <c r="CBL35">
        <v>1.7673785241141799</v>
      </c>
      <c r="CBM35">
        <v>1.9471395176428301</v>
      </c>
      <c r="CBN35">
        <v>2.46151353324393</v>
      </c>
      <c r="CBO35">
        <v>2.44131800747585</v>
      </c>
      <c r="CBP35">
        <v>2.9341953493478798</v>
      </c>
      <c r="CBQ35">
        <v>2.56294678824041</v>
      </c>
      <c r="CBR35">
        <v>2.1164416975393099</v>
      </c>
      <c r="CBS35">
        <v>2.64052118750653</v>
      </c>
      <c r="CBT35">
        <v>3.0438886147011299</v>
      </c>
      <c r="CBU35">
        <v>2.32329336134524</v>
      </c>
      <c r="CBV35">
        <v>3.1014583645823102</v>
      </c>
      <c r="CBW35">
        <v>1.64796945836297</v>
      </c>
      <c r="CBX35">
        <v>2.1692040365236198</v>
      </c>
      <c r="CBY35">
        <v>3.1772102958814199</v>
      </c>
      <c r="CBZ35">
        <v>2.6044744589722399</v>
      </c>
      <c r="CCA35">
        <v>1.97818051693741</v>
      </c>
      <c r="CCB35">
        <v>3.0890321147870599</v>
      </c>
      <c r="CCC35">
        <v>1.9136549350866201</v>
      </c>
      <c r="CCD35">
        <v>1.6915235221681499</v>
      </c>
      <c r="CCE35">
        <v>1.9695556842208399</v>
      </c>
      <c r="CCF35">
        <v>2.0669964204496898</v>
      </c>
      <c r="CCG35">
        <v>2.8605835381687101</v>
      </c>
      <c r="CCH35">
        <v>2.5006069220659901</v>
      </c>
      <c r="CCI35">
        <v>2.0528093281405599</v>
      </c>
      <c r="CCJ35">
        <v>2.6460899012744301</v>
      </c>
      <c r="CCK35">
        <v>3.3480223824116502</v>
      </c>
      <c r="CCL35">
        <v>1</v>
      </c>
      <c r="CCM35">
        <v>2.32329336134524</v>
      </c>
      <c r="CCN35">
        <v>2.5292763219192298</v>
      </c>
      <c r="CCO35">
        <v>2.1133081499183901</v>
      </c>
      <c r="CCP35">
        <v>2.4471890512688002</v>
      </c>
      <c r="CCQ35">
        <v>2.6034583374090698</v>
      </c>
      <c r="CCR35">
        <v>2.0907869279492699</v>
      </c>
      <c r="CCS35">
        <v>2.2741347478789602</v>
      </c>
      <c r="CCT35">
        <v>1</v>
      </c>
      <c r="CCU35">
        <v>1.78103693862113</v>
      </c>
      <c r="CCV35">
        <v>2.4586982684027499</v>
      </c>
      <c r="CCW35">
        <v>2.1465311220074499</v>
      </c>
      <c r="CCX35">
        <v>2.1636383596289201</v>
      </c>
      <c r="CCY35">
        <v>2.1881125371650199</v>
      </c>
      <c r="CCZ35">
        <v>2.71195899476667</v>
      </c>
      <c r="CDA35">
        <v>2.1005773027896</v>
      </c>
      <c r="CDB35">
        <v>1.8072643552761101</v>
      </c>
      <c r="CDC35">
        <v>2.7388994184445798</v>
      </c>
      <c r="CDD35">
        <v>2.2211794205984998</v>
      </c>
      <c r="CDE35">
        <v>2.4308648432814599</v>
      </c>
      <c r="CDF35">
        <v>1.8609366207000899</v>
      </c>
      <c r="CDG35">
        <v>2.3403846183701398</v>
      </c>
      <c r="CDH35">
        <v>2.0528093281405599</v>
      </c>
      <c r="CDI35">
        <v>2.3075174312031299</v>
      </c>
      <c r="CDJ35">
        <v>1</v>
      </c>
      <c r="CDK35">
        <v>1.8719813538433701</v>
      </c>
      <c r="CDL35">
        <v>2.49016925083489</v>
      </c>
      <c r="CDM35">
        <v>2.7351436099280702</v>
      </c>
      <c r="CDN35">
        <v>1.8609366207000899</v>
      </c>
      <c r="CDO35">
        <v>2.1854571574019301</v>
      </c>
      <c r="CDP35">
        <v>1</v>
      </c>
      <c r="CDQ35">
        <v>2.2062320243263001</v>
      </c>
      <c r="CDR35">
        <v>2.4685097911544198</v>
      </c>
      <c r="CDS35">
        <v>2.0151501032294701</v>
      </c>
      <c r="CDT35">
        <v>2.9196480567407002</v>
      </c>
      <c r="CDV35">
        <v>2.8761196512188598</v>
      </c>
      <c r="CDW35">
        <v>1.9607085516885601</v>
      </c>
      <c r="CDX35">
        <v>2.7822073798866001</v>
      </c>
      <c r="CDY35">
        <v>2.3795411877525998</v>
      </c>
      <c r="CDZ35">
        <v>3.0226840058861502</v>
      </c>
      <c r="CEA35">
        <v>3.6335209717369499</v>
      </c>
      <c r="CEB35">
        <v>2.9245532187891001</v>
      </c>
      <c r="CEC35">
        <v>3.1294900965611898</v>
      </c>
      <c r="CED35">
        <v>2.5411797089764501</v>
      </c>
      <c r="CEE35">
        <v>2.70797022396005</v>
      </c>
      <c r="CEF35">
        <v>2.0973267357157699</v>
      </c>
      <c r="CEG35">
        <v>2.1551841596940098</v>
      </c>
      <c r="CEH35">
        <v>2.4293484729236599</v>
      </c>
      <c r="CEI35">
        <v>1.99502060612476</v>
      </c>
      <c r="CEJ35">
        <v>1</v>
      </c>
      <c r="CEK35">
        <v>1</v>
      </c>
      <c r="CEL35">
        <v>1</v>
      </c>
      <c r="CEM35">
        <v>3.4902788115558998</v>
      </c>
      <c r="CEN35">
        <v>2.3514290878477002</v>
      </c>
      <c r="CEO35">
        <v>2.50826030551233</v>
      </c>
      <c r="CEP35">
        <v>2.5662842540845898</v>
      </c>
      <c r="CEQ35">
        <v>2.76567600400013</v>
      </c>
      <c r="CER35">
        <v>2.4601157093783299</v>
      </c>
      <c r="CES35">
        <v>2.9841220828611101</v>
      </c>
      <c r="CET35">
        <v>2.2308574768946698</v>
      </c>
      <c r="CEU35">
        <v>2.2403495267422202</v>
      </c>
      <c r="CEV35">
        <v>2.0111896876099902</v>
      </c>
      <c r="CEW35">
        <v>3.0368124737092499</v>
      </c>
      <c r="CEX35">
        <v>2.3913056881429098</v>
      </c>
      <c r="CEY35">
        <v>1.89331781161611</v>
      </c>
      <c r="CEZ35">
        <v>3.6425456337317899</v>
      </c>
      <c r="CFA35">
        <v>2.6525074195512999</v>
      </c>
      <c r="CFB35">
        <v>2.6832452187115199</v>
      </c>
      <c r="CFC35">
        <v>2.7477612781844298</v>
      </c>
      <c r="CFD35">
        <v>2.2763009245707702</v>
      </c>
      <c r="CFE35">
        <v>2.28273537262102</v>
      </c>
      <c r="CFF35">
        <v>2.9136920209909101</v>
      </c>
      <c r="CFG35">
        <v>2.3213705576608201</v>
      </c>
      <c r="CFH35">
        <v>1.5451833682154099</v>
      </c>
      <c r="CFI35">
        <v>3.0936527804069001</v>
      </c>
      <c r="CFJ35">
        <v>3.1870071601940202</v>
      </c>
      <c r="CFK35">
        <v>2.11955279766712</v>
      </c>
      <c r="CFL35">
        <v>2.6262582235348302</v>
      </c>
      <c r="CFM35">
        <v>2.1101855274111601</v>
      </c>
      <c r="CFO35">
        <v>2.3135086740460702</v>
      </c>
      <c r="CFP35">
        <v>2.0418267626375401</v>
      </c>
      <c r="CFQ35">
        <v>2.5470112512265999</v>
      </c>
      <c r="CFR35">
        <v>2.3477787170653599</v>
      </c>
      <c r="CFS35">
        <v>2.55958347588829</v>
      </c>
      <c r="CFT35">
        <v>1</v>
      </c>
      <c r="CFU35">
        <v>2.2332500095410999</v>
      </c>
      <c r="CFV35">
        <v>2.2087637326616401</v>
      </c>
      <c r="CFW35">
        <v>2.2609295835299301</v>
      </c>
      <c r="CFX35">
        <v>1.9607085516885601</v>
      </c>
      <c r="CFY35">
        <v>2.4500950758715998</v>
      </c>
      <c r="CFZ35">
        <v>3.0246211070495401</v>
      </c>
      <c r="CGA35">
        <v>2.2162450977058201</v>
      </c>
      <c r="CGB35">
        <v>2.5304814498157402</v>
      </c>
      <c r="CGC35">
        <v>1.82588029893618</v>
      </c>
      <c r="CGD35">
        <v>2.5868572484172598</v>
      </c>
      <c r="CGE35">
        <v>2.3422449785471202</v>
      </c>
      <c r="CGF35">
        <v>1.8437309651120899</v>
      </c>
      <c r="CGG35">
        <v>1.7531999141994199</v>
      </c>
      <c r="CGH35">
        <v>2.28273537262102</v>
      </c>
      <c r="CGI35">
        <v>2.82956748643364</v>
      </c>
      <c r="CGJ35">
        <v>2.63297327967893</v>
      </c>
      <c r="CGK35">
        <v>1.3939260065858401</v>
      </c>
      <c r="CGL35">
        <v>1.5565437084835101</v>
      </c>
      <c r="CGM35">
        <v>2.4011247106789702</v>
      </c>
      <c r="CGN35">
        <v>2.3995006613146099</v>
      </c>
      <c r="CGO35">
        <v>2.2763009245707702</v>
      </c>
      <c r="CGP35">
        <v>1.86646456597174</v>
      </c>
      <c r="CGQ35">
        <v>3.5918656422647901</v>
      </c>
      <c r="CGR35">
        <v>2.5304814498157402</v>
      </c>
      <c r="CGS35">
        <v>2.3075174312031299</v>
      </c>
      <c r="CGT35">
        <v>2.2308574768946698</v>
      </c>
      <c r="CGU35">
        <v>2.6933047572359201</v>
      </c>
      <c r="CGV35">
        <v>1.93781868469836</v>
      </c>
      <c r="CGW35">
        <v>1.84954225200502</v>
      </c>
      <c r="CGX35">
        <v>2.64977282730068</v>
      </c>
      <c r="CGY35">
        <v>2.7942091163464999</v>
      </c>
      <c r="CGZ35">
        <v>1.9739125704197</v>
      </c>
      <c r="CHA35">
        <v>3.01524655580234</v>
      </c>
      <c r="CHB35">
        <v>2.49016925083489</v>
      </c>
      <c r="CHD35">
        <v>1.8985057855343599</v>
      </c>
      <c r="CHE35">
        <v>2.5388249889379</v>
      </c>
      <c r="CHF35">
        <v>2.4338817922871501</v>
      </c>
      <c r="CHG35">
        <v>1.7386220279179401</v>
      </c>
      <c r="CHH35">
        <v>2.43835245176433</v>
      </c>
      <c r="CHI35">
        <v>2.1854571574019301</v>
      </c>
      <c r="CHJ35">
        <v>1.8985057855343599</v>
      </c>
      <c r="CHK35">
        <v>2.9403471169070099</v>
      </c>
      <c r="CHL35">
        <v>2.3290722907547301</v>
      </c>
      <c r="CHM35">
        <v>2.73964353443171</v>
      </c>
      <c r="CHN35">
        <v>2.0151501032294701</v>
      </c>
      <c r="CHO35">
        <v>3.05338195920551</v>
      </c>
      <c r="CHP35">
        <v>1.45514952117983</v>
      </c>
      <c r="CHQ35">
        <v>2.4059607347417198</v>
      </c>
      <c r="CHR35">
        <v>2.3194183890477298</v>
      </c>
      <c r="CHS35">
        <v>2.2953031446371499</v>
      </c>
      <c r="CHT35">
        <v>2.31745740573237</v>
      </c>
      <c r="CHU35">
        <v>1.8828090413924401</v>
      </c>
      <c r="CHV35">
        <v>1.7531999141994199</v>
      </c>
      <c r="CHW35">
        <v>1.41010207664286</v>
      </c>
      <c r="CHX35">
        <v>2.2631624649622202</v>
      </c>
      <c r="CHY35">
        <v>2.72832131019184</v>
      </c>
      <c r="CHZ35">
        <v>1.9607085516885601</v>
      </c>
      <c r="CIA35">
        <v>1.23729233756746</v>
      </c>
      <c r="CIB35">
        <v>2.2211794205984998</v>
      </c>
      <c r="CIC35">
        <v>2.3194183890477298</v>
      </c>
      <c r="CID35">
        <v>2.43536650661266</v>
      </c>
      <c r="CIE35">
        <v>2.5662842540845898</v>
      </c>
      <c r="CIF35">
        <v>2.0111896876099902</v>
      </c>
      <c r="CIG35">
        <v>1.9695556842208399</v>
      </c>
      <c r="CIH35">
        <v>2.3194183890477298</v>
      </c>
      <c r="CII35">
        <v>1.4828735836087501</v>
      </c>
      <c r="CIJ35">
        <v>2.5107862179228402</v>
      </c>
      <c r="CIK35">
        <v>2.2653839249561698</v>
      </c>
      <c r="CIL35">
        <v>2.0563711794755299</v>
      </c>
      <c r="CIM35">
        <v>2.8963498184286798</v>
      </c>
      <c r="CIN35">
        <v>2.5280678405942099</v>
      </c>
      <c r="CIO35">
        <v>1.41010207664286</v>
      </c>
      <c r="CIP35">
        <v>2.8361911480631399</v>
      </c>
      <c r="CIQ35">
        <v>3.0734837313138299</v>
      </c>
      <c r="CIR35">
        <v>2.1133081499183901</v>
      </c>
      <c r="CIS35">
        <v>1.7234556720351899</v>
      </c>
      <c r="CIT35">
        <v>1.89331781161611</v>
      </c>
      <c r="CIU35">
        <v>1.34163233577805</v>
      </c>
      <c r="CIV35">
        <v>2.1133081499183901</v>
      </c>
      <c r="CIW35">
        <v>2.6348700735547599</v>
      </c>
      <c r="CIX35">
        <v>2.2332500095410999</v>
      </c>
      <c r="CIY35">
        <v>1.76034707852991</v>
      </c>
      <c r="CIZ35">
        <v>2.46711952701598</v>
      </c>
      <c r="CJA35">
        <v>2.1636383596289201</v>
      </c>
      <c r="CJC35">
        <v>2.5132975242129199</v>
      </c>
      <c r="CJD35">
        <v>2.2741347478789602</v>
      </c>
      <c r="CJE35">
        <v>2.1636383596289201</v>
      </c>
      <c r="CJF35">
        <v>1</v>
      </c>
      <c r="CJG35">
        <v>2.0739381906352499</v>
      </c>
      <c r="CJH35">
        <v>2.6712098811767402</v>
      </c>
      <c r="CJI35">
        <v>2.17196035401268</v>
      </c>
      <c r="CJJ35">
        <v>2.7455666092623998</v>
      </c>
      <c r="CJK35">
        <v>1.98245215138499</v>
      </c>
      <c r="CJL35">
        <v>2.2162450977058201</v>
      </c>
      <c r="CJM35">
        <v>2.0381033103059001</v>
      </c>
      <c r="CJN35">
        <v>2.1494346663431698</v>
      </c>
      <c r="CJO35">
        <v>2.1985471250645099</v>
      </c>
      <c r="CJP35">
        <v>2.35504903177626</v>
      </c>
      <c r="CJQ35">
        <v>3.3141454170322202</v>
      </c>
      <c r="CJR35">
        <v>2.37612052560945</v>
      </c>
      <c r="CJS35">
        <v>2.5232000043457501</v>
      </c>
      <c r="CJT35">
        <v>1.90363251608424</v>
      </c>
      <c r="CJU35">
        <v>1.9086994323522199</v>
      </c>
      <c r="CJV35">
        <v>1.8135142715418799</v>
      </c>
      <c r="CJW35">
        <v>2.5573267096337902</v>
      </c>
      <c r="CJX35">
        <v>2.4471890512688002</v>
      </c>
      <c r="CJY35">
        <v>2.43835245176433</v>
      </c>
      <c r="CJZ35">
        <v>1.4407517004791901</v>
      </c>
      <c r="CKA35">
        <v>1.7386220279179401</v>
      </c>
      <c r="CKB35">
        <v>2.93846468436967</v>
      </c>
      <c r="CKC35">
        <v>2.9912836823642301</v>
      </c>
      <c r="CKD35">
        <v>2.3778342244705502</v>
      </c>
      <c r="CKE35">
        <v>1.71566914240099</v>
      </c>
      <c r="CKF35">
        <v>3.0644317810105099</v>
      </c>
      <c r="CKG35">
        <v>1.5677319625480699</v>
      </c>
      <c r="CKH35">
        <v>2.82407374149932</v>
      </c>
      <c r="CKI35">
        <v>2.27198093000941</v>
      </c>
      <c r="CKJ35">
        <v>3.4667134406819802</v>
      </c>
      <c r="CKK35">
        <v>3.1820064178467899</v>
      </c>
      <c r="CKL35">
        <v>2.51827698734937</v>
      </c>
      <c r="CKM35">
        <v>2.2653839249561698</v>
      </c>
      <c r="CKN35">
        <v>2.6729471353465</v>
      </c>
      <c r="CKO35">
        <v>1.8774289407882201</v>
      </c>
      <c r="CKP35">
        <v>1.6997510316895099</v>
      </c>
      <c r="CKQ35">
        <v>1.96515464598693</v>
      </c>
      <c r="CKR35">
        <v>2.2973665137597599</v>
      </c>
      <c r="CKS35">
        <v>1.16016829295851</v>
      </c>
      <c r="CKT35">
        <v>2.0874619661718201</v>
      </c>
      <c r="CKU35">
        <v>2.37612052560945</v>
      </c>
      <c r="CKV35">
        <v>2.3795411877525998</v>
      </c>
      <c r="CKW35">
        <v>2.3194183890477298</v>
      </c>
      <c r="CKX35">
        <v>1.53339070801755</v>
      </c>
      <c r="CKY35">
        <v>1.41010207664286</v>
      </c>
      <c r="CKZ35">
        <v>2.8397607809613201</v>
      </c>
      <c r="CLA35">
        <v>2.63392271215388</v>
      </c>
      <c r="CLB35">
        <v>2.4980209275821998</v>
      </c>
      <c r="CLC35">
        <v>2.1664301138432802</v>
      </c>
      <c r="CLD35">
        <v>2.3962342287857998</v>
      </c>
      <c r="CLE35">
        <v>2.3135086740460702</v>
      </c>
      <c r="CLF35">
        <v>2.5584565586408798</v>
      </c>
      <c r="CLG35">
        <v>2.8289626372930101</v>
      </c>
      <c r="CLH35">
        <v>2.7815327865640498</v>
      </c>
      <c r="CLI35">
        <v>2.8271365529543502</v>
      </c>
      <c r="CLJ35">
        <v>2.62529186779705</v>
      </c>
      <c r="CLK35">
        <v>2.1287222843384299</v>
      </c>
      <c r="CLL35">
        <v>1</v>
      </c>
      <c r="CLM35">
        <v>2.25868516260747</v>
      </c>
      <c r="CLN35">
        <v>2.20368547088191</v>
      </c>
      <c r="CLO35">
        <v>2.1692040365236198</v>
      </c>
      <c r="CLP35">
        <v>2.9794254437747698</v>
      </c>
      <c r="CLR35">
        <v>2.1038037209559599</v>
      </c>
      <c r="CLS35">
        <v>2.1133081499183901</v>
      </c>
      <c r="CLT35">
        <v>1.7877437716464699</v>
      </c>
      <c r="CLU35">
        <v>2.38293511792358</v>
      </c>
      <c r="CLV35">
        <v>1.6997510316895099</v>
      </c>
      <c r="CLW35">
        <v>2.0071928235570402</v>
      </c>
      <c r="CLX35">
        <v>2.4398377608817001</v>
      </c>
      <c r="CLY35">
        <v>1.6746774678731999</v>
      </c>
      <c r="CLZ35">
        <v>2.0305997219659502</v>
      </c>
      <c r="CMA35">
        <v>1.4692327425066101</v>
      </c>
      <c r="CMB35">
        <v>1.2129861847366701</v>
      </c>
      <c r="CMC35">
        <v>2.73590216126092</v>
      </c>
      <c r="CMD35">
        <v>2.3290722907547301</v>
      </c>
      <c r="CME35">
        <v>1.7234556720351899</v>
      </c>
      <c r="CMF35">
        <v>2.1907517799201801</v>
      </c>
      <c r="CMG35">
        <v>2.3309816377008201</v>
      </c>
      <c r="CMH35">
        <v>2.4515408285719502</v>
      </c>
      <c r="CMI35">
        <v>2.07733156112899</v>
      </c>
      <c r="CMJ35">
        <v>2.4848548119740901</v>
      </c>
      <c r="CMK35">
        <v>2.2869726454573698</v>
      </c>
      <c r="CML35">
        <v>2.3385162547883702</v>
      </c>
      <c r="CMM35">
        <v>2.09405165550996</v>
      </c>
      <c r="CMN35">
        <v>2.28273537262102</v>
      </c>
      <c r="CMO35">
        <v>2.8733845494405301</v>
      </c>
      <c r="CMP35">
        <v>2.6054882086577398</v>
      </c>
      <c r="CMQ35">
        <v>2.7942091163464999</v>
      </c>
      <c r="CMR35">
        <v>2.93704623089282</v>
      </c>
      <c r="CMS35">
        <v>3.11415042799177</v>
      </c>
      <c r="CMT35">
        <v>1.3598354823398899</v>
      </c>
      <c r="CMU35">
        <v>2.2211794205984998</v>
      </c>
      <c r="CMV35">
        <v>1.71566914240099</v>
      </c>
      <c r="CMW35">
        <v>1.53339070801755</v>
      </c>
      <c r="CMX35">
        <v>2.0111896876099902</v>
      </c>
      <c r="CMY35">
        <v>2.1551841596940098</v>
      </c>
      <c r="CMZ35">
        <v>2.6376998211792202</v>
      </c>
      <c r="CNA35">
        <v>2.4075608494863601</v>
      </c>
      <c r="CNB35">
        <v>2.4107435004569302</v>
      </c>
      <c r="CNC35">
        <v>2.5836634358456001</v>
      </c>
      <c r="CND35">
        <v>1.2129861847366701</v>
      </c>
      <c r="CNE35">
        <v>2.7635627536990701</v>
      </c>
      <c r="CNF35">
        <v>2.4262997556281101</v>
      </c>
      <c r="CNG35">
        <v>1.9235030669421</v>
      </c>
      <c r="CNH35">
        <v>2.5316832428431999</v>
      </c>
      <c r="CNI35">
        <v>2.4091550904025798</v>
      </c>
      <c r="CNJ35">
        <v>2.2062320243263001</v>
      </c>
      <c r="CNK35">
        <v>2.56849506719325</v>
      </c>
      <c r="CNL35">
        <v>2.59730019319078</v>
      </c>
      <c r="CNM35">
        <v>1.5451833682154099</v>
      </c>
      <c r="CNN35">
        <v>2.6145070190536299</v>
      </c>
      <c r="CNO35">
        <v>2.0418267626375401</v>
      </c>
      <c r="CNP35">
        <v>2.7719474066452201</v>
      </c>
      <c r="CNQ35">
        <v>2.30550184146403</v>
      </c>
      <c r="CNR35">
        <v>1.9235030669421</v>
      </c>
      <c r="CNT35">
        <v>2.7794954807952399</v>
      </c>
      <c r="CNU35">
        <v>1.9471395176428301</v>
      </c>
      <c r="CNV35">
        <v>2.64145427925307</v>
      </c>
      <c r="CNW35">
        <v>1.80085449150356</v>
      </c>
      <c r="CNX35">
        <v>2.4967221329867302</v>
      </c>
      <c r="CNY35">
        <v>1.9517259754245899</v>
      </c>
      <c r="CNZ35">
        <v>1.3598354823398899</v>
      </c>
      <c r="COA35">
        <v>2.2564531449390399</v>
      </c>
      <c r="COB35">
        <v>2.0305997219659502</v>
      </c>
      <c r="COC35">
        <v>2.2496141023445801</v>
      </c>
      <c r="COD35">
        <v>2.1465311220074499</v>
      </c>
      <c r="COE35">
        <v>1.5565437084835101</v>
      </c>
      <c r="COF35">
        <v>2.5910646070265</v>
      </c>
      <c r="COG35">
        <v>2.5170374637722901</v>
      </c>
      <c r="COH35">
        <v>2.7842320330997401</v>
      </c>
      <c r="COI35">
        <v>2.64331446988973</v>
      </c>
      <c r="COJ35">
        <v>3.1970792194169899</v>
      </c>
      <c r="COK35">
        <v>3.2093863156286901</v>
      </c>
      <c r="COL35">
        <v>2.6908072073816198</v>
      </c>
      <c r="COM35">
        <v>2.1800971889800902</v>
      </c>
      <c r="CON35">
        <v>2.6668267440012099</v>
      </c>
      <c r="COO35">
        <v>3.1520558428586098</v>
      </c>
      <c r="COP35">
        <v>1.8609366207000899</v>
      </c>
      <c r="COQ35">
        <v>2.0071928235570402</v>
      </c>
      <c r="COR35">
        <v>1</v>
      </c>
      <c r="COS35">
        <v>1.02978947083186</v>
      </c>
      <c r="COT35">
        <v>2.28907587889822</v>
      </c>
      <c r="COU35">
        <v>2.3639502593966402</v>
      </c>
      <c r="COV35">
        <v>1.7673785241141799</v>
      </c>
      <c r="COW35">
        <v>1.8609366207000899</v>
      </c>
      <c r="COX35">
        <v>2.28907587889822</v>
      </c>
      <c r="COY35">
        <v>2.1436392352745401</v>
      </c>
      <c r="COZ35">
        <v>2.0491792446459698</v>
      </c>
      <c r="CPA35">
        <v>2.2211794205984998</v>
      </c>
      <c r="CPB35">
        <v>1.98245215138499</v>
      </c>
      <c r="CPC35">
        <v>2.6164860166510899</v>
      </c>
      <c r="CPD35">
        <v>1.9136549350866201</v>
      </c>
      <c r="CPE35">
        <v>1.8135142715418799</v>
      </c>
      <c r="CPF35">
        <v>2.2473102774556599</v>
      </c>
      <c r="CPG35">
        <v>2.4698956189750199</v>
      </c>
      <c r="CPH35">
        <v>1.5786392099680699</v>
      </c>
      <c r="CPI35">
        <v>1.83193373046675</v>
      </c>
      <c r="CPJ35">
        <v>2.0704811750660199</v>
      </c>
      <c r="CPK35">
        <v>2.78958071216443</v>
      </c>
      <c r="CPL35">
        <v>2.3621807765925298</v>
      </c>
      <c r="CPM35">
        <v>3.4400569665313898</v>
      </c>
      <c r="CPN35">
        <v>1.5892792212359701</v>
      </c>
      <c r="CPO35">
        <v>1.6831371314830099</v>
      </c>
      <c r="CPP35">
        <v>1.76034707852991</v>
      </c>
      <c r="CPQ35">
        <v>2.1907517799201801</v>
      </c>
      <c r="CPR35">
        <v>2.50444367576043</v>
      </c>
      <c r="CPS35">
        <v>1.23729233756746</v>
      </c>
      <c r="CPT35">
        <v>2.44279322593977</v>
      </c>
      <c r="CPU35">
        <v>1.84954225200502</v>
      </c>
      <c r="CPV35">
        <v>2.1881125371650199</v>
      </c>
      <c r="CPW35">
        <v>2.2011238972073799</v>
      </c>
      <c r="CPX35">
        <v>1.16016829295851</v>
      </c>
      <c r="CPY35">
        <v>2.2496141023445801</v>
      </c>
      <c r="CPZ35">
        <v>1.8609366207000899</v>
      </c>
      <c r="CQA35">
        <v>1.81974129727301</v>
      </c>
      <c r="CQB35">
        <v>2.7151171474915099</v>
      </c>
      <c r="CQC35">
        <v>1.85527680383009</v>
      </c>
      <c r="CQD35">
        <v>2.4914877610298301</v>
      </c>
      <c r="CQE35">
        <v>2.6941311645238701</v>
      </c>
      <c r="CQF35">
        <v>2.4928022803647698</v>
      </c>
      <c r="CQG35">
        <v>2.1347506861086099</v>
      </c>
      <c r="CQH35">
        <v>2.5435217306752902</v>
      </c>
      <c r="CQI35">
        <v>2.20368547088191</v>
      </c>
      <c r="CQJ35">
        <v>2.4059607347417198</v>
      </c>
      <c r="CQK35">
        <v>1.6293076400737501</v>
      </c>
      <c r="CQL35">
        <v>1.9517259754245899</v>
      </c>
      <c r="CQM35">
        <v>2.3709569644164499</v>
      </c>
      <c r="CQN35">
        <v>2.5219744719873902</v>
      </c>
      <c r="CQO35">
        <v>2.4848548119740901</v>
      </c>
      <c r="CQP35">
        <v>2.0634834780275302</v>
      </c>
      <c r="CQQ35">
        <v>2.5132975242129199</v>
      </c>
      <c r="CQR35">
        <v>2.1133081499183901</v>
      </c>
      <c r="CQT35">
        <v>2.2763009245707702</v>
      </c>
      <c r="CQU35">
        <v>2.5400039448500298</v>
      </c>
      <c r="CQV35">
        <v>1.74601110775193</v>
      </c>
      <c r="CQW35">
        <v>1</v>
      </c>
      <c r="CQX35">
        <v>1</v>
      </c>
      <c r="CQY35">
        <v>1.3226327116922201</v>
      </c>
      <c r="CQZ35">
        <v>2.2062320243263001</v>
      </c>
      <c r="CRA35">
        <v>2.55505815504387</v>
      </c>
      <c r="CRB35">
        <v>2.72215659440878</v>
      </c>
      <c r="CRC35">
        <v>1.76034707852991</v>
      </c>
      <c r="CRD35">
        <v>1.64796945836297</v>
      </c>
      <c r="CRE35">
        <v>2.3929430423400602</v>
      </c>
      <c r="CRF35">
        <v>2.0418267626375401</v>
      </c>
      <c r="CRG35">
        <v>2.0563711794755299</v>
      </c>
      <c r="CRH35">
        <v>1</v>
      </c>
      <c r="CRI35">
        <v>1.89331781161611</v>
      </c>
      <c r="CRJ35">
        <v>1</v>
      </c>
      <c r="CRK35">
        <v>2.2869726454573698</v>
      </c>
      <c r="CRL35">
        <v>1.80085449150356</v>
      </c>
      <c r="CRM35">
        <v>1.8437309651120899</v>
      </c>
      <c r="CRN35">
        <v>2.5847381847114499</v>
      </c>
      <c r="CRO35">
        <v>2.38630273069752</v>
      </c>
      <c r="CRP35">
        <v>2.0807346863531402</v>
      </c>
      <c r="CRQ35">
        <v>2.1881125371650199</v>
      </c>
      <c r="CRR35">
        <v>2.6650647837821899</v>
      </c>
      <c r="CRS35">
        <v>1.93313282372673</v>
      </c>
      <c r="CRT35">
        <v>1.18752072083646</v>
      </c>
      <c r="CRU35">
        <v>2.0704811750660199</v>
      </c>
      <c r="CRV35">
        <v>1.82588029893618</v>
      </c>
      <c r="CRW35">
        <v>1.7877437716464699</v>
      </c>
      <c r="CRX35">
        <v>1.5451833682154099</v>
      </c>
      <c r="CRZ35">
        <v>3.2622540699548201</v>
      </c>
      <c r="CSA35">
        <v>2.0111896876099902</v>
      </c>
      <c r="CSB35">
        <v>2.2211794205984998</v>
      </c>
      <c r="CSC35">
        <v>2.2403495267422202</v>
      </c>
      <c r="CSD35">
        <v>1</v>
      </c>
      <c r="CSE35">
        <v>2.2260325033449599</v>
      </c>
      <c r="CSF35">
        <v>2.2784563503942099</v>
      </c>
      <c r="CSG35">
        <v>2.44131800747585</v>
      </c>
      <c r="CSH35">
        <v>2.6552249007683102</v>
      </c>
      <c r="CSI35">
        <v>2.4442634503171501</v>
      </c>
      <c r="CSJ35">
        <v>2.54468802230268</v>
      </c>
      <c r="CSK35">
        <v>2.4914877610298301</v>
      </c>
      <c r="CSL35">
        <v>2.4471890512688002</v>
      </c>
      <c r="CSM35">
        <v>2.6164860166510899</v>
      </c>
      <c r="CSN35">
        <v>2.11955279766712</v>
      </c>
      <c r="CSO35">
        <v>1.3773062510681999</v>
      </c>
      <c r="CSP35">
        <v>1.59955559098598</v>
      </c>
      <c r="CSQ35">
        <v>1.6746774678731999</v>
      </c>
      <c r="CSR35">
        <v>2.4928022803647698</v>
      </c>
      <c r="CSS35">
        <v>1.81974129727301</v>
      </c>
      <c r="CST35">
        <v>3.3972428410450299</v>
      </c>
      <c r="CSU35">
        <v>2.3896444310794802</v>
      </c>
      <c r="CSV35">
        <v>2.3532428314337301</v>
      </c>
      <c r="CSW35">
        <v>2.9900278987702902</v>
      </c>
      <c r="CSX35">
        <v>2.76497521624038</v>
      </c>
      <c r="CSY35">
        <v>1.7742979384992801</v>
      </c>
      <c r="CSZ35">
        <v>2.2869726454573698</v>
      </c>
      <c r="CTA35">
        <v>2.1465311220074499</v>
      </c>
      <c r="CTB35">
        <v>2.1164416975393099</v>
      </c>
      <c r="CTC35">
        <v>2.3514290878477002</v>
      </c>
      <c r="CTD35">
        <v>1.6915235221681499</v>
      </c>
      <c r="CTE35">
        <v>1.3598354823398899</v>
      </c>
      <c r="CTF35">
        <v>2.1746992883707801</v>
      </c>
      <c r="CTG35">
        <v>1.9607085516885601</v>
      </c>
      <c r="CTH35">
        <v>1.30297993674825</v>
      </c>
      <c r="CTI35">
        <v>2.3403846183701398</v>
      </c>
      <c r="CTJ35">
        <v>2.4201373545938298</v>
      </c>
      <c r="CTK35">
        <v>2.2806011315369101</v>
      </c>
      <c r="CTL35">
        <v>2.6899744446667699</v>
      </c>
      <c r="CTM35">
        <v>1.7234556720351899</v>
      </c>
      <c r="CTN35">
        <v>2.2741347478789602</v>
      </c>
      <c r="CTO35">
        <v>2.1038037209559599</v>
      </c>
      <c r="CTP35">
        <v>2.1692040365236198</v>
      </c>
      <c r="CTQ35">
        <v>2.3778342244705502</v>
      </c>
      <c r="CTR35">
        <v>2.3213705576608201</v>
      </c>
      <c r="CTS35">
        <v>1.83784086165552</v>
      </c>
      <c r="CTT35">
        <v>2.50826030551233</v>
      </c>
      <c r="CTU35">
        <v>2.0305997219659502</v>
      </c>
      <c r="CTV35">
        <v>1.5892792212359701</v>
      </c>
      <c r="CTW35">
        <v>1</v>
      </c>
      <c r="CTX35">
        <v>1.6831371314830099</v>
      </c>
      <c r="CTY35">
        <v>2.2137567524064798</v>
      </c>
      <c r="CTZ35">
        <v>2.78288808676457</v>
      </c>
      <c r="CUA35">
        <v>2.8071695799301302</v>
      </c>
      <c r="CUB35">
        <v>2.0151501032294701</v>
      </c>
      <c r="CUC35">
        <v>2.4278267894935199</v>
      </c>
      <c r="CUD35">
        <v>1.2129861847366701</v>
      </c>
      <c r="CUE35">
        <v>1</v>
      </c>
      <c r="CUF35">
        <v>2.4308648432814599</v>
      </c>
      <c r="CUG35">
        <v>1.9235030669421</v>
      </c>
      <c r="CUH35">
        <v>2.0071928235570402</v>
      </c>
      <c r="CUI35">
        <v>2.6615098038359202</v>
      </c>
      <c r="CUJ35">
        <v>2.2869726454573698</v>
      </c>
      <c r="CUK35">
        <v>2.1827854420846799</v>
      </c>
      <c r="CUL35">
        <v>2.76567600400013</v>
      </c>
      <c r="CUM35">
        <v>1.89331781161611</v>
      </c>
      <c r="CUN35">
        <v>2.4875201604175698</v>
      </c>
      <c r="CUO35">
        <v>1.99502060612476</v>
      </c>
      <c r="CUP35">
        <v>2.2631624649622202</v>
      </c>
      <c r="CUQ35">
        <v>2.64424158584373</v>
      </c>
      <c r="CUR35">
        <v>2.1800971889800902</v>
      </c>
      <c r="CUS35">
        <v>2.4323759375398399</v>
      </c>
      <c r="CUU35">
        <v>2.5868572484172598</v>
      </c>
      <c r="CUV35">
        <v>2.0669964204496898</v>
      </c>
      <c r="CUW35">
        <v>2.34409740359441</v>
      </c>
      <c r="CUX35">
        <v>2.2087637326616401</v>
      </c>
      <c r="CUY35">
        <v>2.5376428238637501</v>
      </c>
      <c r="CUZ35">
        <v>2.0151501032294701</v>
      </c>
      <c r="CVA35">
        <v>3.3599795910944499</v>
      </c>
      <c r="CVB35">
        <v>3.6142991224173602</v>
      </c>
      <c r="CVC35">
        <v>2.7835605797957199</v>
      </c>
      <c r="CVD35">
        <v>2.5018804937550598</v>
      </c>
      <c r="CVE35">
        <v>2.2953031446371499</v>
      </c>
      <c r="CVF35">
        <v>2.6772692396042599</v>
      </c>
      <c r="CVG35">
        <v>2.0563711794755299</v>
      </c>
      <c r="CVH35">
        <v>2.4170230504219599</v>
      </c>
      <c r="CVI35">
        <v>2.2011238972073799</v>
      </c>
      <c r="CVJ35">
        <v>1.96515464598693</v>
      </c>
      <c r="CVK35">
        <v>1.0663259253620401</v>
      </c>
      <c r="CVL35">
        <v>1.0996806411092499</v>
      </c>
      <c r="CVM35">
        <v>2.2609295835299301</v>
      </c>
      <c r="CVN35">
        <v>2.7351436099280702</v>
      </c>
      <c r="CVO35">
        <v>2.4740267654153301</v>
      </c>
      <c r="CVP35">
        <v>1.34163233577805</v>
      </c>
      <c r="CVQ35">
        <v>2.2932299254595701</v>
      </c>
      <c r="CVR35">
        <v>1.6659560294539599</v>
      </c>
      <c r="CVS35">
        <v>2.1287222843384299</v>
      </c>
      <c r="CVT35">
        <v>2.4293484729236599</v>
      </c>
      <c r="CVU35">
        <v>2.3459419609171799</v>
      </c>
      <c r="CVV35">
        <v>2.0973267357157699</v>
      </c>
      <c r="CVW35">
        <v>1.64796945836297</v>
      </c>
      <c r="CVX35">
        <v>2.2087637326616401</v>
      </c>
      <c r="CVY35">
        <v>2.0031588339508599</v>
      </c>
      <c r="CVZ35">
        <v>1</v>
      </c>
      <c r="CWA35">
        <v>2.1800971889800902</v>
      </c>
      <c r="CWB35">
        <v>1.9471395176428301</v>
      </c>
      <c r="CWC35">
        <v>2.6395860866734302</v>
      </c>
      <c r="CWD35">
        <v>2.6764100828020698</v>
      </c>
      <c r="CWE35">
        <v>2.23799589277185</v>
      </c>
      <c r="CWF35">
        <v>1</v>
      </c>
      <c r="CWG35">
        <v>2.1347506861086099</v>
      </c>
      <c r="CWH35">
        <v>2.2011238972073799</v>
      </c>
      <c r="CWI35">
        <v>2.38124146819586</v>
      </c>
      <c r="CWJ35">
        <v>2.6301124647582799</v>
      </c>
      <c r="CWK35">
        <v>1.7877437716464699</v>
      </c>
      <c r="CWL35">
        <v>2.4914877610298301</v>
      </c>
      <c r="CWM35">
        <v>2.07733156112899</v>
      </c>
      <c r="CWN35">
        <v>2.38293511792358</v>
      </c>
      <c r="CWO35">
        <v>2.77264437326716</v>
      </c>
      <c r="CWP35">
        <v>2.2236257166938</v>
      </c>
      <c r="CWQ35">
        <v>2.5316832428431999</v>
      </c>
      <c r="CWR35">
        <v>1.28216877830464</v>
      </c>
      <c r="CWS35">
        <v>1.6997510316895099</v>
      </c>
      <c r="CWT35">
        <v>2.6738131633663298</v>
      </c>
      <c r="CWU35">
        <v>2.2994201259820302</v>
      </c>
      <c r="CWV35">
        <v>2.63297327967893</v>
      </c>
      <c r="CWW35">
        <v>2.8026779647707998</v>
      </c>
      <c r="CWX35">
        <v>2.4123093160598299</v>
      </c>
      <c r="CWY35">
        <v>2.2653839249561698</v>
      </c>
      <c r="CWZ35">
        <v>1.8609366207000899</v>
      </c>
      <c r="CXA35">
        <v>2.3795411877525998</v>
      </c>
      <c r="CXB35">
        <v>2.4558494318581499</v>
      </c>
      <c r="CXC35">
        <v>1.9562164692433901</v>
      </c>
      <c r="CXD35">
        <v>2.3962342287857998</v>
      </c>
      <c r="CXE35">
        <v>2.0841113519406802</v>
      </c>
      <c r="CXF35">
        <v>2.1101855274111601</v>
      </c>
      <c r="CXG35">
        <v>2.7869146067301802</v>
      </c>
      <c r="CXH35">
        <v>2.8755705368684201</v>
      </c>
      <c r="CXI35">
        <v>2.3913056881429098</v>
      </c>
      <c r="CXJ35">
        <v>1.61961500574281</v>
      </c>
      <c r="CXK35">
        <v>2.2911467617318899</v>
      </c>
      <c r="CXL35">
        <v>1.81974129727301</v>
      </c>
      <c r="CXM35">
        <v>1.9739125704197</v>
      </c>
      <c r="CXN35">
        <v>3.1474660810125199</v>
      </c>
      <c r="CXO35">
        <v>2.1827854420846799</v>
      </c>
      <c r="CXP35">
        <v>2.7781367736596301</v>
      </c>
      <c r="CXQ35">
        <v>2.3347753316779598</v>
      </c>
      <c r="CXR35">
        <v>2.30952370965311</v>
      </c>
      <c r="CXS35">
        <v>2.57288321419716</v>
      </c>
      <c r="CXT35">
        <v>1.42569721336259</v>
      </c>
      <c r="CXU35">
        <v>2.3459419609171799</v>
      </c>
      <c r="CXV35">
        <v>2.5280678405942099</v>
      </c>
      <c r="CXW35">
        <v>2.46711952701598</v>
      </c>
      <c r="CXX35">
        <v>2.4154574834060401</v>
      </c>
      <c r="CXY35">
        <v>1.8719813538433701</v>
      </c>
      <c r="CYA35">
        <v>2.3477787170653599</v>
      </c>
      <c r="CYB35">
        <v>1.1309766916056201</v>
      </c>
      <c r="CYC35">
        <v>2.3385162547883702</v>
      </c>
      <c r="CYD35">
        <v>1.8774289407882201</v>
      </c>
      <c r="CYE35">
        <v>1.9695556842208399</v>
      </c>
      <c r="CYF35">
        <v>2.27198093000941</v>
      </c>
      <c r="CYG35">
        <v>2.34960773774807</v>
      </c>
      <c r="CYH35">
        <v>1.93313282372673</v>
      </c>
      <c r="CYI35">
        <v>1.5087989654039</v>
      </c>
      <c r="CYJ35">
        <v>2.8355891185965798</v>
      </c>
      <c r="CYK35">
        <v>2.2675940797612899</v>
      </c>
      <c r="CYL35">
        <v>2.0739381906352499</v>
      </c>
      <c r="CYM35">
        <v>3.45440729749247</v>
      </c>
      <c r="CYN35">
        <v>2.2403495267422202</v>
      </c>
      <c r="CYO35">
        <v>2.3978705159953702</v>
      </c>
      <c r="CYP35">
        <v>2.7849024498866499</v>
      </c>
      <c r="CYQ35">
        <v>2.3726911191057698</v>
      </c>
      <c r="CYR35">
        <v>1</v>
      </c>
      <c r="CYS35">
        <v>1.8828090413924401</v>
      </c>
      <c r="CYT35">
        <v>1.82588029893618</v>
      </c>
      <c r="CYU35">
        <v>2.05994188806195</v>
      </c>
      <c r="CYV35">
        <v>1</v>
      </c>
      <c r="CYX35">
        <v>1</v>
      </c>
      <c r="CYY35">
        <v>1.9283446352648601</v>
      </c>
      <c r="CYZ35">
        <v>2.5527776883176001</v>
      </c>
      <c r="CZA35">
        <v>2.3568286551964599</v>
      </c>
      <c r="CZB35">
        <v>2.1608585306799899</v>
      </c>
      <c r="CZC35">
        <v>2.4011247106789702</v>
      </c>
      <c r="CZD35">
        <v>1.7742979384992801</v>
      </c>
      <c r="CZE35">
        <v>2.0704811750660199</v>
      </c>
      <c r="CZF35">
        <v>1.4407517004791901</v>
      </c>
      <c r="CZG35">
        <v>2.3252282278708498</v>
      </c>
      <c r="CZH35">
        <v>1.30297993674825</v>
      </c>
      <c r="CZI35">
        <v>2.54468802230268</v>
      </c>
      <c r="CZJ35">
        <v>2.6798365589181001</v>
      </c>
      <c r="CZK35">
        <v>2.5435217306752902</v>
      </c>
      <c r="CZL35">
        <v>2.1038037209559599</v>
      </c>
      <c r="CZM35">
        <v>2.72215659440878</v>
      </c>
      <c r="CZN35">
        <v>1.88806711340744</v>
      </c>
      <c r="CZO35">
        <v>2.9161801251170001</v>
      </c>
      <c r="CZP35">
        <v>1.89331781161611</v>
      </c>
      <c r="CZQ35">
        <v>2.4993158496003298</v>
      </c>
      <c r="CZR35">
        <v>2.7578816810459301</v>
      </c>
      <c r="CZS35">
        <v>2.4027427095104898</v>
      </c>
      <c r="CZT35">
        <v>2.3995006613146099</v>
      </c>
      <c r="CZU35">
        <v>1.71566914240099</v>
      </c>
      <c r="CZV35">
        <v>2.2631624649622202</v>
      </c>
      <c r="CZW35">
        <v>2.0381033103059001</v>
      </c>
      <c r="CZX35">
        <v>2.07733156112899</v>
      </c>
      <c r="CZY35">
        <v>2.5280678405942099</v>
      </c>
      <c r="CZZ35">
        <v>2.0491792446459698</v>
      </c>
      <c r="DAA35">
        <v>2.3477787170653599</v>
      </c>
      <c r="DAB35">
        <v>2.6075086365079798</v>
      </c>
      <c r="DAC35">
        <v>1.6915235221681499</v>
      </c>
      <c r="DAD35">
        <v>1.81974129727301</v>
      </c>
      <c r="DAE35">
        <v>2.2284516907144001</v>
      </c>
      <c r="DAF35">
        <v>2.2784563503942099</v>
      </c>
      <c r="DAG35">
        <v>2.7351436099280702</v>
      </c>
      <c r="DAH35">
        <v>2.4875201604175698</v>
      </c>
      <c r="DAI35">
        <v>2.2806011315369101</v>
      </c>
      <c r="DAJ35">
        <v>2.3674677421179702</v>
      </c>
      <c r="DAL35">
        <v>2.3568286551964599</v>
      </c>
      <c r="DAM35">
        <v>2.30952370965311</v>
      </c>
      <c r="DAN35">
        <v>1.4828735836087501</v>
      </c>
      <c r="DAO35">
        <v>1</v>
      </c>
      <c r="DAP35">
        <v>2.50826030551233</v>
      </c>
      <c r="DAR35">
        <v>1</v>
      </c>
      <c r="DAS35">
        <v>2.0491792446459698</v>
      </c>
      <c r="DAT35">
        <v>1</v>
      </c>
      <c r="DAU35">
        <v>1.6293076400737501</v>
      </c>
      <c r="DAV35">
        <v>2.44279322593977</v>
      </c>
      <c r="DAW35">
        <v>3.3987331742522802</v>
      </c>
      <c r="DAX35">
        <v>3.1011350573320402</v>
      </c>
      <c r="DAY35">
        <v>1.76034707852991</v>
      </c>
      <c r="DAZ35">
        <v>1.7234556720351899</v>
      </c>
      <c r="DBA35">
        <v>1.5212688755983901</v>
      </c>
      <c r="DBB35">
        <v>2.1494346663431698</v>
      </c>
      <c r="DBC35">
        <v>2.4011247106789702</v>
      </c>
      <c r="DBD35">
        <v>2.3385162547883702</v>
      </c>
      <c r="DBE35">
        <v>2.7039444784955</v>
      </c>
      <c r="DBF35">
        <v>2.4043547027254299</v>
      </c>
      <c r="DBG35">
        <v>1</v>
      </c>
      <c r="DBH35">
        <v>2.1580306125903399</v>
      </c>
      <c r="DBI35">
        <v>1.8719813538433701</v>
      </c>
      <c r="DBJ35">
        <v>1</v>
      </c>
      <c r="DBK35">
        <v>2.3674677421179702</v>
      </c>
      <c r="DBL35">
        <v>1.02978947083186</v>
      </c>
      <c r="DBM35">
        <v>2.2741347478789602</v>
      </c>
      <c r="DBN35">
        <v>2.2011238972073799</v>
      </c>
      <c r="DBO35">
        <v>2.0111896876099902</v>
      </c>
      <c r="DBP35">
        <v>2.1608585306799899</v>
      </c>
      <c r="DBQ35">
        <v>1.7673785241141799</v>
      </c>
      <c r="DBR35">
        <v>2.4471890512688002</v>
      </c>
      <c r="DBS35">
        <v>2.3194183890477298</v>
      </c>
      <c r="DBT35">
        <v>1.7877437716464699</v>
      </c>
      <c r="DBU35">
        <v>2.8103535119854701</v>
      </c>
      <c r="DBV35">
        <v>1.6097011023793999</v>
      </c>
      <c r="DBW35">
        <v>1.5892792212359701</v>
      </c>
      <c r="DBX35">
        <v>2.1580306125903399</v>
      </c>
      <c r="DBY35">
        <v>2.1406965525464101</v>
      </c>
      <c r="DBZ35">
        <v>2.6899744446667699</v>
      </c>
      <c r="DCA35">
        <v>2.4967221329867302</v>
      </c>
      <c r="DCB35">
        <v>1.74601110775193</v>
      </c>
      <c r="DCC35">
        <v>2.1133081499183901</v>
      </c>
      <c r="DCD35">
        <v>2.0841113519406802</v>
      </c>
      <c r="DCE35">
        <v>2.5435217306752902</v>
      </c>
      <c r="DCF35">
        <v>1.88806711340744</v>
      </c>
      <c r="DCG35">
        <v>2.5470112512265999</v>
      </c>
      <c r="DCH35">
        <v>1.7877437716464699</v>
      </c>
      <c r="DCI35">
        <v>1.8985057855343599</v>
      </c>
      <c r="DCJ35">
        <v>1.6997510316895099</v>
      </c>
      <c r="DCK35">
        <v>2.1494346663431698</v>
      </c>
      <c r="DCL35">
        <v>3.1209685650193801</v>
      </c>
      <c r="DCM35">
        <v>1.9517259754245899</v>
      </c>
      <c r="DCN35">
        <v>3.5953110009306002</v>
      </c>
      <c r="DCO35">
        <v>2.1664301138432802</v>
      </c>
      <c r="DCP35">
        <v>2.1465311220074499</v>
      </c>
      <c r="DCQ35">
        <v>1.6387886671573999</v>
      </c>
      <c r="DCR35">
        <v>1.7386220279179401</v>
      </c>
      <c r="DCS35">
        <v>2.0841113519406802</v>
      </c>
      <c r="DCT35">
        <v>2.25868516260747</v>
      </c>
      <c r="DCU35">
        <v>1.64796945836297</v>
      </c>
      <c r="DCV35">
        <v>1.9086994323522199</v>
      </c>
      <c r="DCW35">
        <v>2.1133081499183901</v>
      </c>
      <c r="DCX35">
        <v>2.2236257166938</v>
      </c>
      <c r="DCY35">
        <v>1.8072643552761101</v>
      </c>
      <c r="DCZ35">
        <v>1.88806711340744</v>
      </c>
      <c r="DDA35">
        <v>2.8733845494405301</v>
      </c>
      <c r="DDB35">
        <v>2.32329336134524</v>
      </c>
      <c r="DDC35">
        <v>1.84954225200502</v>
      </c>
      <c r="DDD35">
        <v>1</v>
      </c>
      <c r="DDE35">
        <v>2.38124146819586</v>
      </c>
      <c r="DDF35">
        <v>1.45514952117983</v>
      </c>
      <c r="DDG35">
        <v>1.2129861847366701</v>
      </c>
      <c r="DDH35">
        <v>1.80085449150356</v>
      </c>
      <c r="DDI35">
        <v>1.5212688755983901</v>
      </c>
      <c r="DDJ35">
        <v>2.23799589277185</v>
      </c>
      <c r="DDK35">
        <v>1.89331781161611</v>
      </c>
      <c r="DDL35">
        <v>2.17196035401268</v>
      </c>
      <c r="DDM35">
        <v>1.6746774678731999</v>
      </c>
      <c r="DDN35">
        <v>1.59955559098598</v>
      </c>
      <c r="DDO35">
        <v>2.7968309490076502</v>
      </c>
      <c r="DDP35">
        <v>2.64424158584373</v>
      </c>
      <c r="DDQ35">
        <v>2.0739381906352499</v>
      </c>
      <c r="DDR35">
        <v>1.97818051693741</v>
      </c>
      <c r="DDS35">
        <v>2.0973267357157699</v>
      </c>
      <c r="DDT35">
        <v>1.81974129727301</v>
      </c>
      <c r="DDU35">
        <v>2.3709569644164499</v>
      </c>
      <c r="DDV35">
        <v>2.4941128329258699</v>
      </c>
      <c r="DDW35">
        <v>1.76034707852991</v>
      </c>
      <c r="DDX35">
        <v>1.8437309651120899</v>
      </c>
      <c r="DDY35">
        <v>1.4692327425066101</v>
      </c>
      <c r="DDZ35">
        <v>1.7742979384992801</v>
      </c>
      <c r="DEA35">
        <v>2.0907869279492699</v>
      </c>
      <c r="DEB35">
        <v>2.1347506861086099</v>
      </c>
      <c r="DEC35">
        <v>2.4027427095104898</v>
      </c>
      <c r="DED35">
        <v>1.1309766916056201</v>
      </c>
      <c r="DEE35">
        <v>1.8072643552761101</v>
      </c>
      <c r="DEF35">
        <v>2.9131884419332601</v>
      </c>
      <c r="DEG35">
        <v>2.4980209275821998</v>
      </c>
      <c r="DEH35">
        <v>2.5662842540845898</v>
      </c>
      <c r="DEI35">
        <v>2.80009129857245</v>
      </c>
      <c r="DEJ35">
        <v>1</v>
      </c>
      <c r="DEK35">
        <v>1</v>
      </c>
      <c r="DEL35">
        <v>1</v>
      </c>
      <c r="DEM35">
        <v>2.5170374637722901</v>
      </c>
      <c r="DEN35">
        <v>1</v>
      </c>
      <c r="DEO35">
        <v>2.43835245176433</v>
      </c>
      <c r="DEP35">
        <v>2.4442634503171501</v>
      </c>
      <c r="DEQ35">
        <v>2.2011238972073799</v>
      </c>
      <c r="DER35">
        <v>2.4201373545938298</v>
      </c>
      <c r="DES35">
        <v>2.6916383763237102</v>
      </c>
      <c r="DET35">
        <v>2.3459419609171799</v>
      </c>
      <c r="DEU35">
        <v>1.4828735836087501</v>
      </c>
      <c r="DEV35">
        <v>1</v>
      </c>
      <c r="DEW35">
        <v>1</v>
      </c>
      <c r="DEX35">
        <v>2.1774210574831701</v>
      </c>
      <c r="DEY35">
        <v>1.8985057855343599</v>
      </c>
      <c r="DEZ35">
        <v>1.16016829295851</v>
      </c>
      <c r="DFA35">
        <v>2.09405165550996</v>
      </c>
      <c r="DFB35">
        <v>1.98668217977951</v>
      </c>
      <c r="DFD35">
        <v>2.3621807765925298</v>
      </c>
      <c r="DFE35">
        <v>1.61961500574281</v>
      </c>
      <c r="DFF35">
        <v>1.6915235221681499</v>
      </c>
      <c r="DFG35">
        <v>2.3328826270596101</v>
      </c>
      <c r="DFH35">
        <v>1.78103693862113</v>
      </c>
      <c r="DFI35">
        <v>2.5256407426423202</v>
      </c>
      <c r="DFJ35">
        <v>1</v>
      </c>
      <c r="DFK35">
        <v>2.8397607809613201</v>
      </c>
      <c r="DFL35">
        <v>1</v>
      </c>
      <c r="DFM35">
        <v>2.4154574834060401</v>
      </c>
      <c r="DFN35">
        <v>2.6815397122429099</v>
      </c>
      <c r="DFO35">
        <v>2.3290722907547301</v>
      </c>
      <c r="DFP35">
        <v>1.5565437084835101</v>
      </c>
      <c r="DFQ35">
        <v>3.2402820999868398</v>
      </c>
      <c r="DFR35">
        <v>1.3226327116922201</v>
      </c>
      <c r="DFS35">
        <v>2.7366514260388399</v>
      </c>
      <c r="DFT35">
        <v>2.4544179749957902</v>
      </c>
      <c r="DFU35">
        <v>2.0111896876099902</v>
      </c>
      <c r="DFV35">
        <v>2.3744000378022401</v>
      </c>
      <c r="DFW35">
        <v>2.82161177396156</v>
      </c>
      <c r="DFX35">
        <v>1</v>
      </c>
      <c r="DFY35">
        <v>1.6659560294539599</v>
      </c>
      <c r="DFZ35">
        <v>2.6154976450909801</v>
      </c>
      <c r="DGA35">
        <v>1.3939260065858401</v>
      </c>
      <c r="DGB35">
        <v>3.1699065050877699</v>
      </c>
      <c r="DGC35">
        <v>3.16247180291679</v>
      </c>
      <c r="DGD35">
        <v>2.4338817922871501</v>
      </c>
      <c r="DGE35">
        <v>2.1959549730235199</v>
      </c>
      <c r="DGF35">
        <v>2.4293484729236599</v>
      </c>
      <c r="DGG35">
        <v>1.7531999141994199</v>
      </c>
      <c r="DGH35">
        <v>1.93313282372673</v>
      </c>
      <c r="DGI35">
        <v>1</v>
      </c>
      <c r="DGJ35">
        <v>1.8135142715418799</v>
      </c>
      <c r="DGK35">
        <v>2.1377337947537098</v>
      </c>
      <c r="DGL35">
        <v>3.2016456116962702</v>
      </c>
      <c r="DGM35">
        <v>2.3657125618924901</v>
      </c>
      <c r="DGN35">
        <v>2.07733156112899</v>
      </c>
      <c r="DGO35">
        <v>1</v>
      </c>
      <c r="DGP35">
        <v>1.5565437084835101</v>
      </c>
      <c r="DGQ35">
        <v>1.78103693862113</v>
      </c>
      <c r="DGR35">
        <v>2.1005773027896</v>
      </c>
      <c r="DGS35">
        <v>2.02677832865953</v>
      </c>
      <c r="DGT35">
        <v>2.6677050506968398</v>
      </c>
      <c r="DGU35">
        <v>2.30550184146403</v>
      </c>
      <c r="DGV35">
        <v>1.9283446352648601</v>
      </c>
      <c r="DGW35">
        <v>1.5565437084835101</v>
      </c>
      <c r="DGX35">
        <v>2.1347506861086099</v>
      </c>
      <c r="DGY35">
        <v>2.1070063463815401</v>
      </c>
      <c r="DGZ35">
        <v>1</v>
      </c>
      <c r="DHA35">
        <v>2.4515408285719502</v>
      </c>
      <c r="DHB35">
        <v>2.4601157093783299</v>
      </c>
      <c r="DHC35">
        <v>2.43536650661266</v>
      </c>
      <c r="DHD35">
        <v>1</v>
      </c>
      <c r="DHE35">
        <v>2.0841113519406802</v>
      </c>
      <c r="DHF35">
        <v>1.6746774678731999</v>
      </c>
      <c r="DHG35">
        <v>1.5212688755983901</v>
      </c>
      <c r="DHH35">
        <v>1.96515464598693</v>
      </c>
      <c r="DHI35">
        <v>2.0111896876099902</v>
      </c>
      <c r="DHJ35">
        <v>2.3213705576608201</v>
      </c>
      <c r="DHK35">
        <v>1.30297993674825</v>
      </c>
      <c r="DHL35">
        <v>1.7234556720351899</v>
      </c>
      <c r="DHM35">
        <v>1.9235030669421</v>
      </c>
      <c r="DHN35">
        <v>2.5761454703305602</v>
      </c>
      <c r="DHO35">
        <v>1.3226327116922201</v>
      </c>
      <c r="DHP35">
        <v>1.18752072083646</v>
      </c>
      <c r="DHQ35">
        <v>1</v>
      </c>
      <c r="DHR35">
        <v>2.1406965525464101</v>
      </c>
      <c r="DHS35">
        <v>1</v>
      </c>
      <c r="DHT35">
        <v>1.9695556842208399</v>
      </c>
      <c r="DHU35">
        <v>2.7174791050267402</v>
      </c>
      <c r="DHV35">
        <v>2.3639502593966402</v>
      </c>
      <c r="DHW35">
        <v>1.97818051693741</v>
      </c>
      <c r="DHY35">
        <v>2.1523189274246501</v>
      </c>
      <c r="DHZ35">
        <v>1.9990870226258901</v>
      </c>
      <c r="DIA35">
        <v>2.1406965525464101</v>
      </c>
      <c r="DIB35">
        <v>1.7078255683322301</v>
      </c>
      <c r="DIC35">
        <v>2.2653839249561698</v>
      </c>
      <c r="DID35">
        <v>2.7822073798866001</v>
      </c>
      <c r="DIE35">
        <v>2.0874619661718201</v>
      </c>
      <c r="DIF35">
        <v>2.0455185628844901</v>
      </c>
      <c r="DIG35">
        <v>2.5018804937550598</v>
      </c>
      <c r="DIH35">
        <v>1.9908714048014899</v>
      </c>
      <c r="DII35">
        <v>2.35504903177626</v>
      </c>
      <c r="DIJ35">
        <v>2.3115207624480498</v>
      </c>
      <c r="DIK35">
        <v>2.9111842517559601</v>
      </c>
      <c r="DIL35">
        <v>3.00646604224923</v>
      </c>
      <c r="DIM35">
        <v>2.2994201259820302</v>
      </c>
      <c r="DIN35">
        <v>1.2129861847366701</v>
      </c>
      <c r="DIO35">
        <v>1.86646456597174</v>
      </c>
      <c r="DIP35">
        <v>1.7531999141994199</v>
      </c>
      <c r="DIQ35">
        <v>2.5516329486805902</v>
      </c>
      <c r="DIR35">
        <v>2.8450608131774899</v>
      </c>
      <c r="DIS35">
        <v>2.38124146819586</v>
      </c>
      <c r="DIT35">
        <v>1.9739125704197</v>
      </c>
      <c r="DIU35">
        <v>2.3692158574101398</v>
      </c>
      <c r="DIV35">
        <v>2.30550184146403</v>
      </c>
      <c r="DIW35">
        <v>2.1436392352745401</v>
      </c>
      <c r="DIX35">
        <v>2.6075086365079798</v>
      </c>
      <c r="DIY35">
        <v>2.34409740359441</v>
      </c>
      <c r="DIZ35">
        <v>3.4268657091829202</v>
      </c>
      <c r="DJA35">
        <v>3.3779160938814199</v>
      </c>
      <c r="DJB35">
        <v>2.3879767949904398</v>
      </c>
      <c r="DJC35">
        <v>1</v>
      </c>
      <c r="DJD35">
        <v>2.5292763219192298</v>
      </c>
      <c r="DJE35">
        <v>2.5352687960110498</v>
      </c>
      <c r="DJF35">
        <v>2.35504903177626</v>
      </c>
      <c r="DJG35">
        <v>2.5170374637722901</v>
      </c>
      <c r="DJH35">
        <v>1</v>
      </c>
      <c r="DJI35">
        <v>2.58259737584148</v>
      </c>
      <c r="DJJ35">
        <v>1.9136549350866201</v>
      </c>
      <c r="DJK35">
        <v>1.3598354823398899</v>
      </c>
      <c r="DJL35">
        <v>2.12570892597265</v>
      </c>
      <c r="DJM35">
        <v>2.6174826226606398</v>
      </c>
      <c r="DJN35">
        <v>3.28322657792399</v>
      </c>
      <c r="DJO35">
        <v>1</v>
      </c>
      <c r="DJP35">
        <v>1.5892792212359701</v>
      </c>
      <c r="DJQ35">
        <v>2.1907517799201801</v>
      </c>
      <c r="DJR35">
        <v>2.4232294851565701</v>
      </c>
      <c r="DJS35">
        <v>2.5006069220659901</v>
      </c>
      <c r="DJT35">
        <v>2.4398377608817001</v>
      </c>
      <c r="DJU35">
        <v>2.4558494318581499</v>
      </c>
      <c r="DJV35">
        <v>2.12570892597265</v>
      </c>
      <c r="DJW35">
        <v>1.96515464598693</v>
      </c>
      <c r="DJX35">
        <v>3.4576836195030598</v>
      </c>
      <c r="DJY35">
        <v>2.2308574768946698</v>
      </c>
      <c r="DJZ35">
        <v>1.41010207664286</v>
      </c>
      <c r="DKA35">
        <v>1.9471395176428301</v>
      </c>
      <c r="DKB35">
        <v>2.0151501032294701</v>
      </c>
      <c r="DKC35">
        <v>3.6484702785013901</v>
      </c>
      <c r="DKD35">
        <v>2.0381033103059001</v>
      </c>
      <c r="DKE35">
        <v>2.4794745341026201</v>
      </c>
      <c r="DKF35">
        <v>2.1664301138432802</v>
      </c>
      <c r="DKG35">
        <v>2.2675940797612899</v>
      </c>
      <c r="DKH35">
        <v>1.1309766916056201</v>
      </c>
      <c r="DKI35">
        <v>2.7174791050267402</v>
      </c>
      <c r="DKJ35">
        <v>2.0071928235570402</v>
      </c>
      <c r="DKK35">
        <v>1.0663259253620401</v>
      </c>
      <c r="DKL35">
        <v>2.3532428314337301</v>
      </c>
      <c r="DKM35">
        <v>1.4692327425066101</v>
      </c>
      <c r="DKN35">
        <v>2.75501303136314</v>
      </c>
      <c r="DKO35">
        <v>1.93313282372673</v>
      </c>
      <c r="DKP35">
        <v>2.5857990090129999</v>
      </c>
      <c r="DKQ35">
        <v>2.0491792446459698</v>
      </c>
      <c r="DKR35">
        <v>1.9425041061680799</v>
      </c>
      <c r="DKS35">
        <v>1.2129861847366701</v>
      </c>
      <c r="DKT35">
        <v>1.82588029893618</v>
      </c>
      <c r="DKU35">
        <v>2.0907869279492699</v>
      </c>
      <c r="DKV35">
        <v>2.7607315066789901</v>
      </c>
      <c r="DKW35">
        <v>2.4544179749957902</v>
      </c>
      <c r="DKX35">
        <v>2.5376428238637501</v>
      </c>
      <c r="DKY35">
        <v>2.2519057704721299</v>
      </c>
      <c r="DKZ35">
        <v>3.2533064984451801</v>
      </c>
      <c r="DLA35">
        <v>2.49016925083489</v>
      </c>
      <c r="DLB35">
        <v>2.91568469805026</v>
      </c>
      <c r="DLC35">
        <v>1.5677319625480699</v>
      </c>
      <c r="DLD35">
        <v>2.5232000043457501</v>
      </c>
      <c r="DLE35">
        <v>1</v>
      </c>
      <c r="DLF35">
        <v>2.31745740573237</v>
      </c>
      <c r="DLG35">
        <v>2.4185829940669898</v>
      </c>
      <c r="DLH35">
        <v>2.28907587889822</v>
      </c>
      <c r="DLI35">
        <v>2.7328840748526302</v>
      </c>
      <c r="DLJ35">
        <v>2.2284516907144001</v>
      </c>
      <c r="DLK35">
        <v>2.3978705159953702</v>
      </c>
      <c r="DLL35">
        <v>1.8719813538433701</v>
      </c>
      <c r="DLM35">
        <v>1.9607085516885601</v>
      </c>
      <c r="DLN35">
        <v>2.3744000378022401</v>
      </c>
      <c r="DLO35">
        <v>2.3459419609171799</v>
      </c>
      <c r="DLP35">
        <v>2.1746992883707801</v>
      </c>
      <c r="DLQ35">
        <v>2.6623989184075798</v>
      </c>
      <c r="DLS35">
        <v>2.12570892597265</v>
      </c>
      <c r="DLT35">
        <v>2.4835159783905398</v>
      </c>
      <c r="DLU35">
        <v>2.2308574768946698</v>
      </c>
      <c r="DLV35">
        <v>2.5793834042139401</v>
      </c>
      <c r="DLW35">
        <v>2.0874619661718201</v>
      </c>
      <c r="DLX35">
        <v>2.4781189850774599</v>
      </c>
      <c r="DLY35">
        <v>2.5695962676456401</v>
      </c>
      <c r="DLZ35">
        <v>1.99502060612476</v>
      </c>
      <c r="DMA35">
        <v>1</v>
      </c>
      <c r="DMB35">
        <v>2.2162450977058201</v>
      </c>
      <c r="DMC35">
        <v>3.01524655580234</v>
      </c>
      <c r="DMD35">
        <v>1</v>
      </c>
      <c r="DME35">
        <v>1.5087989654039</v>
      </c>
      <c r="DMF35">
        <v>1.34163233577805</v>
      </c>
      <c r="DMG35">
        <v>2.6174826226606398</v>
      </c>
      <c r="DMH35">
        <v>2.1580306125903399</v>
      </c>
      <c r="DMI35">
        <v>2.4059607347417198</v>
      </c>
      <c r="DMJ35">
        <v>2.4657247980653301</v>
      </c>
      <c r="DMK35">
        <v>2.27198093000941</v>
      </c>
      <c r="DML35">
        <v>1.3773062510681999</v>
      </c>
      <c r="DMN35">
        <v>2.3422449785471202</v>
      </c>
      <c r="DMO35">
        <v>2.89842897072301</v>
      </c>
      <c r="DMP35">
        <v>2.7781367736596301</v>
      </c>
      <c r="DMQ35">
        <v>2.1287222843384299</v>
      </c>
      <c r="DMR35">
        <v>1</v>
      </c>
      <c r="DMS35">
        <v>2.59730019319078</v>
      </c>
      <c r="DMT35">
        <v>1.3598354823398899</v>
      </c>
      <c r="DMU35">
        <v>1.5087989654039</v>
      </c>
      <c r="DMV35">
        <v>2.0634834780275302</v>
      </c>
      <c r="DMW35">
        <v>2.49016925083489</v>
      </c>
      <c r="DMX35">
        <v>2.02677832865953</v>
      </c>
      <c r="DMY35">
        <v>2.89583123144237</v>
      </c>
      <c r="DMZ35">
        <v>1.86646456597174</v>
      </c>
      <c r="DNA35">
        <v>2.0343877835895698</v>
      </c>
      <c r="DNB35">
        <v>2.3879767949904398</v>
      </c>
      <c r="DNC35">
        <v>2.5561939135728502</v>
      </c>
      <c r="DND35">
        <v>1</v>
      </c>
      <c r="DNE35">
        <v>2.0634834780275302</v>
      </c>
      <c r="DNF35">
        <v>2.6423853705276898</v>
      </c>
      <c r="DNG35">
        <v>2.5941935913056402</v>
      </c>
      <c r="DNH35">
        <v>2.8097145517292699</v>
      </c>
      <c r="DNI35">
        <v>2.2062320243263001</v>
      </c>
      <c r="DNJ35">
        <v>2.11955279766712</v>
      </c>
      <c r="DNK35">
        <v>1.6293076400737501</v>
      </c>
      <c r="DNL35">
        <v>2.6395860866734302</v>
      </c>
      <c r="DNM35">
        <v>2.7015075422541801</v>
      </c>
      <c r="DNN35">
        <v>3.43285068504313</v>
      </c>
      <c r="DNO35">
        <v>1.45514952117983</v>
      </c>
      <c r="DNP35">
        <v>2.9436280483482</v>
      </c>
      <c r="DNQ35">
        <v>2.28273537262102</v>
      </c>
      <c r="DNR35">
        <v>1.7234556720351899</v>
      </c>
      <c r="DNS35">
        <v>2.7290837570436102</v>
      </c>
      <c r="DNT35">
        <v>2.1377337947537098</v>
      </c>
      <c r="DNU35">
        <v>1</v>
      </c>
      <c r="DNV35">
        <v>2.9030628427385601</v>
      </c>
      <c r="DNW35">
        <v>1.7877437716464699</v>
      </c>
      <c r="DNX35">
        <v>2.2763009245707702</v>
      </c>
      <c r="DNY35">
        <v>1.3226327116922201</v>
      </c>
      <c r="DNZ35">
        <v>2.64977282730068</v>
      </c>
      <c r="DOA35">
        <v>1</v>
      </c>
      <c r="DOB35">
        <v>3.1859584020791401</v>
      </c>
      <c r="DOC35">
        <v>2.0634834780275302</v>
      </c>
      <c r="DOD35">
        <v>2.4075608494863601</v>
      </c>
      <c r="DOE35">
        <v>2.7260177439222502</v>
      </c>
      <c r="DOF35">
        <v>2.6561365486184698</v>
      </c>
      <c r="DOG35">
        <v>2.4558494318581499</v>
      </c>
      <c r="DOH35">
        <v>2.3639502593966402</v>
      </c>
      <c r="DOI35">
        <v>1.8437309651120899</v>
      </c>
      <c r="DOJ35">
        <v>2.31548752775082</v>
      </c>
      <c r="DOK35">
        <v>2.0071928235570402</v>
      </c>
      <c r="DOL35">
        <v>1.59955559098598</v>
      </c>
      <c r="DOM35">
        <v>1.9607085516885601</v>
      </c>
      <c r="DON35">
        <v>2.8153917720345598</v>
      </c>
      <c r="DOO35">
        <v>1.98668217977951</v>
      </c>
      <c r="DOP35">
        <v>2.3692158574101398</v>
      </c>
      <c r="DOQ35">
        <v>2.1692040365236198</v>
      </c>
      <c r="DOR35">
        <v>1</v>
      </c>
      <c r="DOS35">
        <v>1.23729233756746</v>
      </c>
      <c r="DOT35">
        <v>2.3744000378022401</v>
      </c>
      <c r="DOU35">
        <v>2.11955279766712</v>
      </c>
      <c r="DOV35">
        <v>3.0136628638455099</v>
      </c>
      <c r="DOW35">
        <v>2.0151501032294701</v>
      </c>
      <c r="DOX35">
        <v>2.5539194185114402</v>
      </c>
      <c r="DOY35">
        <v>1.83784086165552</v>
      </c>
      <c r="DPA35">
        <v>1.0663259253620401</v>
      </c>
      <c r="DPB35">
        <v>2.2087637326616401</v>
      </c>
      <c r="DPC35">
        <v>2.3075174312031299</v>
      </c>
      <c r="DPD35">
        <v>2.1465311220074499</v>
      </c>
      <c r="DPE35">
        <v>2.0190331639310002</v>
      </c>
      <c r="DPF35">
        <v>2.38630273069752</v>
      </c>
      <c r="DPG35">
        <v>1.8985057855343599</v>
      </c>
      <c r="DPH35">
        <v>1.0663259253620401</v>
      </c>
      <c r="DPI35">
        <v>2.5836634358456001</v>
      </c>
      <c r="DPJ35">
        <v>2.38293511792358</v>
      </c>
      <c r="DPK35">
        <v>3.5987237712495599</v>
      </c>
      <c r="DPL35">
        <v>2.78018044820264</v>
      </c>
      <c r="DPM35">
        <v>1.3939260065858401</v>
      </c>
      <c r="DPN35">
        <v>2.1133081499183901</v>
      </c>
      <c r="DPO35">
        <v>1.9695556842208399</v>
      </c>
      <c r="DPP35">
        <v>2.1347506861086099</v>
      </c>
      <c r="DPQ35">
        <v>2.30550184146403</v>
      </c>
      <c r="DPR35">
        <v>1.7742979384992801</v>
      </c>
      <c r="DPS35">
        <v>1.9235030669421</v>
      </c>
      <c r="DPT35">
        <v>1.9695556842208399</v>
      </c>
      <c r="DPU35">
        <v>1.30297993674825</v>
      </c>
      <c r="DPV35">
        <v>2.2869726454573698</v>
      </c>
      <c r="DPW35">
        <v>2.3422449785471202</v>
      </c>
      <c r="DPX35">
        <v>2.6746774678732002</v>
      </c>
      <c r="DPY35">
        <v>1.64796945836297</v>
      </c>
      <c r="DPZ35">
        <v>1</v>
      </c>
      <c r="DQA35">
        <v>1</v>
      </c>
      <c r="DQB35">
        <v>3.2697277034341798</v>
      </c>
      <c r="DQC35">
        <v>2.4323759375398399</v>
      </c>
      <c r="DQD35">
        <v>2.3213705576608201</v>
      </c>
      <c r="DQE35">
        <v>2.8172678056687999</v>
      </c>
      <c r="DQF35">
        <v>2.4011247106789702</v>
      </c>
      <c r="DQG35">
        <v>2.5607074765514599</v>
      </c>
      <c r="DQH35">
        <v>1</v>
      </c>
      <c r="DQI35">
        <v>2.7306046468066798</v>
      </c>
      <c r="DQJ35">
        <v>3.4852357670827399</v>
      </c>
      <c r="DQK35">
        <v>2.8863496975752398</v>
      </c>
      <c r="DQL35">
        <v>1</v>
      </c>
      <c r="DQM35">
        <v>2.07733156112899</v>
      </c>
      <c r="DQN35">
        <v>2.3846221884515399</v>
      </c>
      <c r="DQO35">
        <v>1.86646456597174</v>
      </c>
      <c r="DQP35">
        <v>2.0491792446459698</v>
      </c>
      <c r="DQQ35">
        <v>1.7673785241141799</v>
      </c>
      <c r="DQR35">
        <v>1.7877437716464699</v>
      </c>
      <c r="DQS35">
        <v>1.6097011023793999</v>
      </c>
      <c r="DQT35">
        <v>2.3709569644164499</v>
      </c>
      <c r="DQU35">
        <v>1</v>
      </c>
      <c r="DQV35">
        <v>1.4692327425066101</v>
      </c>
      <c r="DQW35">
        <v>1</v>
      </c>
      <c r="DQX35">
        <v>2.2953031446371499</v>
      </c>
      <c r="DQY35">
        <v>1.3598354823398899</v>
      </c>
      <c r="DQZ35">
        <v>2.50826030551233</v>
      </c>
      <c r="DRA35">
        <v>2.2449941661396702</v>
      </c>
      <c r="DRB35">
        <v>2.6194481378739298</v>
      </c>
      <c r="DRC35">
        <v>2.1907517799201801</v>
      </c>
      <c r="DRD35">
        <v>3.0612526274898499</v>
      </c>
      <c r="DRE35">
        <v>2.5879129154907701</v>
      </c>
      <c r="DRF35">
        <v>1</v>
      </c>
      <c r="DRG35">
        <v>1</v>
      </c>
      <c r="DRH35">
        <v>1.2129861847366701</v>
      </c>
      <c r="DRI35">
        <v>2.1551841596940098</v>
      </c>
      <c r="DRJ35">
        <v>2.2356294338820502</v>
      </c>
      <c r="DRK35">
        <v>2.1005773027896</v>
      </c>
      <c r="DRM35">
        <v>2.2260325033449599</v>
      </c>
      <c r="DRN35">
        <v>2.2609295835299301</v>
      </c>
      <c r="DRO35">
        <v>2.1933750806157</v>
      </c>
      <c r="DRP35">
        <v>2.2994201259820302</v>
      </c>
      <c r="DRQ35">
        <v>2.4138862523296001</v>
      </c>
      <c r="DRR35">
        <v>2.0634834780275302</v>
      </c>
      <c r="DRS35">
        <v>1.8828090413924401</v>
      </c>
      <c r="DRT35">
        <v>2.50444367576043</v>
      </c>
      <c r="DRU35">
        <v>2.32329336134524</v>
      </c>
      <c r="DRV35">
        <v>2.1523189274246501</v>
      </c>
      <c r="DRW35">
        <v>1</v>
      </c>
      <c r="DRX35">
        <v>1.6831371314830099</v>
      </c>
      <c r="DRY35">
        <v>1</v>
      </c>
      <c r="DRZ35">
        <v>1.81974129727301</v>
      </c>
      <c r="DSA35">
        <v>2.4928022803647698</v>
      </c>
      <c r="DSB35">
        <v>2.6164860166510899</v>
      </c>
      <c r="DSC35">
        <v>2.9176735232813802</v>
      </c>
      <c r="DSD35">
        <v>2.2806011315369101</v>
      </c>
      <c r="DSE35">
        <v>2.4107435004569302</v>
      </c>
      <c r="DSF35">
        <v>2.5607074765514599</v>
      </c>
      <c r="DSG35">
        <v>2.8639589626736699</v>
      </c>
      <c r="DSH35">
        <v>2.5607074765514599</v>
      </c>
      <c r="DSI35">
        <v>2.4835159783905398</v>
      </c>
      <c r="DSJ35">
        <v>2.2449941661396702</v>
      </c>
      <c r="DSK35">
        <v>2.4123093160598299</v>
      </c>
      <c r="DSL35">
        <v>2.0563711794755299</v>
      </c>
      <c r="DSM35">
        <v>1.59955559098598</v>
      </c>
      <c r="DSN35">
        <v>2.1494346663431698</v>
      </c>
      <c r="DSO35">
        <v>2.02677832865953</v>
      </c>
      <c r="DSP35">
        <v>1.85527680383009</v>
      </c>
      <c r="DSQ35">
        <v>2.79223055036441</v>
      </c>
      <c r="DSR35">
        <v>1.8135142715418799</v>
      </c>
      <c r="DSS35">
        <v>2.1038037209559599</v>
      </c>
      <c r="DST35">
        <v>3.6116691505510601</v>
      </c>
      <c r="DSU35">
        <v>2.11955279766712</v>
      </c>
      <c r="DSV35">
        <v>1.97818051693741</v>
      </c>
      <c r="DSW35">
        <v>2.0704811750660199</v>
      </c>
      <c r="DSX35">
        <v>2.31548752775082</v>
      </c>
      <c r="DSY35">
        <v>2.3879767949904398</v>
      </c>
      <c r="DSZ35">
        <v>1.8072643552761101</v>
      </c>
      <c r="DTA35">
        <v>1</v>
      </c>
      <c r="DTB35">
        <v>2.5470112512265999</v>
      </c>
      <c r="DTD35">
        <v>2.7213818777919401</v>
      </c>
      <c r="DTE35">
        <v>1</v>
      </c>
      <c r="DTF35">
        <v>2.6738131633663298</v>
      </c>
      <c r="DTG35">
        <v>2.09405165550996</v>
      </c>
      <c r="DTH35">
        <v>2.2609295835299301</v>
      </c>
      <c r="DTI35">
        <v>1.9136549350866201</v>
      </c>
      <c r="DTJ35">
        <v>2.6840909725949702</v>
      </c>
      <c r="DTK35">
        <v>1.9517259754245899</v>
      </c>
      <c r="DTL35">
        <v>2.2112540676178698</v>
      </c>
      <c r="DTM35">
        <v>2.0190331639310002</v>
      </c>
      <c r="DTN35">
        <v>2.1907517799201801</v>
      </c>
      <c r="DTO35">
        <v>3.36507970598388</v>
      </c>
      <c r="DTP35">
        <v>2.1436392352745401</v>
      </c>
      <c r="DTR35">
        <v>2.56849506719325</v>
      </c>
      <c r="DTS35">
        <v>1.7742979384992801</v>
      </c>
      <c r="DTT35">
        <v>2.78288808676457</v>
      </c>
      <c r="DTU35">
        <v>2.6460899012744301</v>
      </c>
      <c r="DTV35">
        <v>1</v>
      </c>
      <c r="DTW35">
        <v>3.01127856053647</v>
      </c>
      <c r="DTY35">
        <v>2.3692158574101398</v>
      </c>
      <c r="DTZ35">
        <v>1.97818051693741</v>
      </c>
      <c r="DUA35">
        <v>2.2403495267422202</v>
      </c>
      <c r="DUB35">
        <v>2.8874147323583301</v>
      </c>
      <c r="DUC35">
        <v>2.0111896876099902</v>
      </c>
      <c r="DUD35">
        <v>1.9186069151449801</v>
      </c>
      <c r="DUE35">
        <v>2.4123093160598299</v>
      </c>
      <c r="DUF35">
        <v>2.5316832428431999</v>
      </c>
      <c r="DUG35">
        <v>1.30297993674825</v>
      </c>
      <c r="DUH35">
        <v>2.3639502593966402</v>
      </c>
      <c r="DUI35">
        <v>1.88806711340744</v>
      </c>
      <c r="DUJ35">
        <v>1.34163233577805</v>
      </c>
      <c r="DUK35">
        <v>1.02978947083186</v>
      </c>
      <c r="DUL35">
        <v>2.3422449785471202</v>
      </c>
      <c r="DUM35">
        <v>2.6685815847106</v>
      </c>
      <c r="DUN35">
        <v>2.1774210574831701</v>
      </c>
      <c r="DUO35">
        <v>2.2187192669004898</v>
      </c>
      <c r="DUP35">
        <v>2.3271545124094302</v>
      </c>
      <c r="DUQ35">
        <v>2.1377337947537098</v>
      </c>
      <c r="DUT35">
        <v>2.1377337947537098</v>
      </c>
      <c r="DUU35">
        <v>2.0841113519406802</v>
      </c>
      <c r="DUV35">
        <v>2.1636383596289201</v>
      </c>
      <c r="DUW35">
        <v>3.12767807746375</v>
      </c>
      <c r="DUX35">
        <v>1.8437309651120899</v>
      </c>
      <c r="DUY35">
        <v>3.4626614897743901</v>
      </c>
      <c r="DUZ35">
        <v>1.86646456597174</v>
      </c>
      <c r="DVA35">
        <v>2.3692158574101398</v>
      </c>
      <c r="DVB35">
        <v>2.5244220881127499</v>
      </c>
      <c r="DVC35">
        <v>1.61961500574281</v>
      </c>
      <c r="DVD35">
        <v>1.6746774678731999</v>
      </c>
      <c r="DVE35">
        <v>1.30297993674825</v>
      </c>
      <c r="DVF35">
        <v>3.3021230410988398</v>
      </c>
      <c r="DVG35">
        <v>2.2784563503942099</v>
      </c>
      <c r="DVH35">
        <v>2.3194183890477298</v>
      </c>
      <c r="DVI35">
        <v>1.49609899213257</v>
      </c>
      <c r="DVJ35">
        <v>1.9086994323522199</v>
      </c>
      <c r="DVK35">
        <v>2.0190331639310002</v>
      </c>
      <c r="DVL35">
        <v>2.0841113519406802</v>
      </c>
      <c r="DVM35">
        <v>3.0028224089348998</v>
      </c>
      <c r="DVN35">
        <v>2.1101855274111601</v>
      </c>
      <c r="DVO35">
        <v>2.50444367576043</v>
      </c>
      <c r="DVP35">
        <v>3.5784535351744098</v>
      </c>
      <c r="DVQ35">
        <v>1.9136549350866201</v>
      </c>
      <c r="DVR35">
        <v>2.3403846183701398</v>
      </c>
      <c r="DVS35">
        <v>1.4407517004791901</v>
      </c>
      <c r="DVT35">
        <v>2.1800971889800902</v>
      </c>
      <c r="DVU35">
        <v>2.23799589277185</v>
      </c>
      <c r="DVV35">
        <v>2.2806011315369101</v>
      </c>
      <c r="DVW35">
        <v>2.5018804937550598</v>
      </c>
      <c r="DVX35">
        <v>2.2653839249561698</v>
      </c>
      <c r="DVY35">
        <v>1.9607085516885601</v>
      </c>
      <c r="DVZ35">
        <v>2.6772692396042599</v>
      </c>
      <c r="DWA35">
        <v>1.6997510316895099</v>
      </c>
      <c r="DWB35">
        <v>1.7311050512159201</v>
      </c>
      <c r="DWC35">
        <v>1</v>
      </c>
      <c r="DWD35">
        <v>2.1287222843384299</v>
      </c>
      <c r="DWE35">
        <v>2.9240620845160201</v>
      </c>
      <c r="DWF35">
        <v>1.6293076400737501</v>
      </c>
      <c r="DWG35">
        <v>2.43536650661266</v>
      </c>
      <c r="DWH35">
        <v>2.0343877835895698</v>
      </c>
      <c r="DWI35">
        <v>2.6891400820552702</v>
      </c>
      <c r="DWJ35">
        <v>2.1907517799201801</v>
      </c>
      <c r="DWK35" s="1" t="s">
        <v>3313</v>
      </c>
    </row>
    <row r="36" spans="1:3313" x14ac:dyDescent="0.35">
      <c r="A36">
        <v>3.7846800432953498</v>
      </c>
      <c r="B36">
        <v>1.47567118832443</v>
      </c>
      <c r="C36">
        <v>1.31952244906545</v>
      </c>
      <c r="D36">
        <v>2.4473751243144499</v>
      </c>
      <c r="F36">
        <v>3.6985154945578702</v>
      </c>
      <c r="G36">
        <v>3.72729069281315</v>
      </c>
      <c r="H36">
        <v>3.4980126497089299</v>
      </c>
      <c r="I36">
        <v>3.5845799676666599</v>
      </c>
      <c r="J36">
        <v>3.6492413682234299</v>
      </c>
      <c r="K36">
        <v>1.31952244906545</v>
      </c>
      <c r="L36">
        <v>1.5527898501927799</v>
      </c>
      <c r="M36">
        <v>1.82412583391655</v>
      </c>
      <c r="N36">
        <v>2.28028236656787</v>
      </c>
      <c r="O36">
        <v>2.18982706312066</v>
      </c>
      <c r="P36">
        <v>1.3933996952931</v>
      </c>
      <c r="Q36">
        <v>3.2647186792577001</v>
      </c>
      <c r="R36">
        <v>1</v>
      </c>
      <c r="S36">
        <v>1</v>
      </c>
      <c r="T36">
        <v>3.45849431930802</v>
      </c>
      <c r="U36">
        <v>2.10564641265124</v>
      </c>
      <c r="V36">
        <v>1</v>
      </c>
      <c r="W36">
        <v>1.4940153747571401</v>
      </c>
      <c r="X36">
        <v>2.1596273406586701</v>
      </c>
      <c r="Y36">
        <v>2.2832559873386602</v>
      </c>
      <c r="Z36">
        <v>2.6001666894080002</v>
      </c>
      <c r="AA36">
        <v>2.27126061048744</v>
      </c>
      <c r="AB36">
        <v>2.1186945078978399</v>
      </c>
      <c r="AC36">
        <v>3.60326890305724</v>
      </c>
      <c r="AD36">
        <v>1</v>
      </c>
      <c r="AE36">
        <v>2.6467956887784698</v>
      </c>
      <c r="AF36">
        <v>1</v>
      </c>
      <c r="AG36">
        <v>2.9738756743440802</v>
      </c>
      <c r="AH36">
        <v>2.7889739683088299</v>
      </c>
      <c r="AI36">
        <v>1.8486201174341299</v>
      </c>
      <c r="AJ36">
        <v>1</v>
      </c>
      <c r="AK36">
        <v>2.3020710536500699</v>
      </c>
      <c r="AL36">
        <v>1.9509487143994</v>
      </c>
      <c r="AM36">
        <v>2.37633967257104</v>
      </c>
      <c r="AN36">
        <v>3.4698956189750199</v>
      </c>
      <c r="AO36">
        <v>2.72052313110333</v>
      </c>
      <c r="AP36">
        <v>3.2990865287764501</v>
      </c>
      <c r="AQ36">
        <v>2.57111461801555</v>
      </c>
      <c r="AR36">
        <v>3.31900606633589</v>
      </c>
      <c r="AS36">
        <v>1</v>
      </c>
      <c r="AT36">
        <v>1</v>
      </c>
      <c r="AU36">
        <v>1.2771506139638</v>
      </c>
      <c r="AV36">
        <v>2.4252733046106298</v>
      </c>
      <c r="AW36">
        <v>2.0829647937777498</v>
      </c>
      <c r="AX36">
        <v>3.4468865124325299</v>
      </c>
      <c r="AY36">
        <v>1.66913084737333</v>
      </c>
      <c r="AZ36">
        <v>2.0041923562597099</v>
      </c>
      <c r="BA36">
        <v>2.8229848832234299</v>
      </c>
      <c r="BB36">
        <v>3.3360111983251599</v>
      </c>
      <c r="BC36">
        <v>3.4279824401394201</v>
      </c>
      <c r="BD36">
        <v>3.1018398326395098</v>
      </c>
      <c r="BE36">
        <v>3.4628305793045899</v>
      </c>
      <c r="BF36">
        <v>1.9783631470838801</v>
      </c>
      <c r="BG36">
        <v>3.3497591620087501</v>
      </c>
      <c r="BH36">
        <v>3.15462783367171</v>
      </c>
      <c r="BI36">
        <v>3.19568936978497</v>
      </c>
      <c r="BJ36">
        <v>2.95304413501399</v>
      </c>
      <c r="BK36">
        <v>1.9182925127553601</v>
      </c>
      <c r="BL36">
        <v>1.3701428470510999</v>
      </c>
      <c r="BM36">
        <v>2.5427009694481102</v>
      </c>
      <c r="BN36">
        <v>1.9540977204791901</v>
      </c>
      <c r="BO36">
        <v>1</v>
      </c>
      <c r="BP36">
        <v>1.8486201174341299</v>
      </c>
      <c r="BQ36">
        <v>2.4876897349416698</v>
      </c>
      <c r="BR36">
        <v>1</v>
      </c>
      <c r="BS36">
        <v>2.72859724338343</v>
      </c>
      <c r="BT36">
        <v>2.4585472041965901</v>
      </c>
      <c r="BU36">
        <v>2.3387950316318098</v>
      </c>
      <c r="BV36">
        <v>2.2876673912741299</v>
      </c>
      <c r="BX36">
        <v>1</v>
      </c>
      <c r="BY36">
        <v>2.2299121083301499</v>
      </c>
      <c r="BZ36">
        <v>2.27126061048744</v>
      </c>
      <c r="CA36">
        <v>2.0759482246440402</v>
      </c>
      <c r="CB36">
        <v>2.4252733046106298</v>
      </c>
      <c r="CC36">
        <v>1.6045500325712601</v>
      </c>
      <c r="CE36">
        <v>2.08760397368781</v>
      </c>
      <c r="CF36">
        <v>1.8565476448567499</v>
      </c>
      <c r="CG36">
        <v>2.0735717283049202</v>
      </c>
      <c r="CH36">
        <v>3.5090909090984499</v>
      </c>
      <c r="CJ36">
        <v>3.0831979335130701</v>
      </c>
      <c r="CK36">
        <v>3.2218652524931199</v>
      </c>
      <c r="CL36">
        <v>3.20227574955446</v>
      </c>
      <c r="CM36">
        <v>3.3157038124821501</v>
      </c>
      <c r="CN36">
        <v>1.11826472608948</v>
      </c>
      <c r="CO36">
        <v>1.6868149545073201</v>
      </c>
      <c r="CP36">
        <v>1</v>
      </c>
      <c r="CQ36">
        <v>2.6254462177584799</v>
      </c>
      <c r="CR36">
        <v>2.7216869843870501</v>
      </c>
      <c r="CS36">
        <v>1.2771506139638</v>
      </c>
      <c r="CT36">
        <v>2.17119971680042</v>
      </c>
      <c r="CU36">
        <v>2.2862093860660102</v>
      </c>
      <c r="CV36">
        <v>3.1392019405628102</v>
      </c>
      <c r="CW36">
        <v>3.35476898656519</v>
      </c>
      <c r="CX36">
        <v>3.20328316007787</v>
      </c>
      <c r="CY36">
        <v>1</v>
      </c>
      <c r="CZ36">
        <v>1</v>
      </c>
      <c r="DA36">
        <v>2.9247185285178801</v>
      </c>
      <c r="DB36">
        <v>3.5081821443373702</v>
      </c>
      <c r="DC36">
        <v>3.5285529227034198</v>
      </c>
      <c r="DD36">
        <v>1</v>
      </c>
      <c r="DE36">
        <v>3.5423223994466801</v>
      </c>
      <c r="DF36">
        <v>1.1961761850399699</v>
      </c>
      <c r="DG36">
        <v>1.9813201732591099</v>
      </c>
      <c r="DH36">
        <v>1.35793484700045</v>
      </c>
      <c r="DI36">
        <v>1.5527898501927799</v>
      </c>
      <c r="DJ36">
        <v>2.0069791905742802</v>
      </c>
      <c r="DK36">
        <v>2.4380357720930799</v>
      </c>
      <c r="DL36">
        <v>1.53681086599154</v>
      </c>
      <c r="DM36">
        <v>2.03638932866569</v>
      </c>
      <c r="DN36">
        <v>2.8399114969795201</v>
      </c>
      <c r="DO36">
        <v>3.0859395720835998</v>
      </c>
      <c r="DP36">
        <v>2.1034273973827702</v>
      </c>
      <c r="DQ36">
        <v>2.61692690347809</v>
      </c>
      <c r="DR36">
        <v>3.3374033485169101</v>
      </c>
      <c r="DS36">
        <v>2.0541149005105899</v>
      </c>
      <c r="DT36">
        <v>3.0467370220254999</v>
      </c>
      <c r="DU36">
        <v>2.47431826757877</v>
      </c>
      <c r="DV36">
        <v>3.37393580385951</v>
      </c>
      <c r="DW36">
        <v>3.3150819661229498</v>
      </c>
      <c r="DX36">
        <v>3.2132626835101399</v>
      </c>
      <c r="DY36">
        <v>3.4820699672117801</v>
      </c>
      <c r="DZ36">
        <v>3.02195381128442</v>
      </c>
      <c r="EA36">
        <v>2.4858065739148301</v>
      </c>
      <c r="EB36">
        <v>1.66913084737333</v>
      </c>
      <c r="EC36">
        <v>1</v>
      </c>
      <c r="ED36">
        <v>2.0259199985020202</v>
      </c>
      <c r="EE36">
        <v>1.83244504117411</v>
      </c>
      <c r="EF36">
        <v>3.6403064913753198</v>
      </c>
      <c r="EG36">
        <v>2.18982706312066</v>
      </c>
      <c r="EH36">
        <v>2.1416692169662102</v>
      </c>
      <c r="EI36">
        <v>2.4923831850396199</v>
      </c>
      <c r="EJ36">
        <v>2.0663632022584899</v>
      </c>
      <c r="EK36">
        <v>1</v>
      </c>
      <c r="EL36">
        <v>3.33977927447203</v>
      </c>
      <c r="EM36">
        <v>2.8225080563982798</v>
      </c>
      <c r="EN36">
        <v>1.31952244906545</v>
      </c>
      <c r="EO36">
        <v>1.9813201732591099</v>
      </c>
      <c r="EP36">
        <v>1.88671627411648</v>
      </c>
      <c r="EQ36">
        <v>1.34556975605639</v>
      </c>
      <c r="ER36">
        <v>2.3268681598936798</v>
      </c>
      <c r="ES36">
        <v>1.9929068182233101</v>
      </c>
      <c r="ET36">
        <v>2.29492893309357</v>
      </c>
      <c r="EV36">
        <v>1.8565476448567499</v>
      </c>
      <c r="EW36">
        <v>2.4132494567874998</v>
      </c>
      <c r="EX36">
        <v>1.8680563618230399</v>
      </c>
      <c r="EY36">
        <v>1</v>
      </c>
      <c r="EZ36">
        <v>1.9182925127553601</v>
      </c>
      <c r="FA36">
        <v>1</v>
      </c>
      <c r="FB36">
        <v>3.3866505408664098</v>
      </c>
      <c r="FC36">
        <v>2.9957623935438198</v>
      </c>
      <c r="FD36">
        <v>1.2918126874671201</v>
      </c>
      <c r="FE36">
        <v>2.1437016294247702</v>
      </c>
      <c r="FF36">
        <v>1.78908691508803</v>
      </c>
      <c r="FG36">
        <v>2.2163770579881699</v>
      </c>
      <c r="FH36">
        <v>2.4694538137671298</v>
      </c>
      <c r="FI36">
        <v>1.9783631470838801</v>
      </c>
      <c r="FJ36">
        <v>3.1913448033425902</v>
      </c>
      <c r="FK36">
        <v>3.04900082112432</v>
      </c>
      <c r="FL36">
        <v>3.2943648054563401</v>
      </c>
      <c r="FM36">
        <v>3.0216151124588002</v>
      </c>
      <c r="FN36">
        <v>2.4723760923511602</v>
      </c>
      <c r="FO36">
        <v>3.3648248053251599</v>
      </c>
      <c r="FP36">
        <v>3.1747109065803198</v>
      </c>
      <c r="FQ36">
        <v>1</v>
      </c>
      <c r="FR36">
        <v>3.19390340255275</v>
      </c>
      <c r="FS36">
        <v>3.3823304864483701</v>
      </c>
      <c r="FT36">
        <v>2.9134747584903198</v>
      </c>
      <c r="FU36">
        <v>3.0579702317107098</v>
      </c>
      <c r="FV36">
        <v>2.8886006620281699</v>
      </c>
      <c r="FW36">
        <v>1</v>
      </c>
      <c r="FX36">
        <v>2.2397998184471</v>
      </c>
      <c r="FY36">
        <v>2.4684654897060199</v>
      </c>
      <c r="FZ36">
        <v>1.8565476448567499</v>
      </c>
      <c r="GA36">
        <v>1.9149246482051501</v>
      </c>
      <c r="GB36">
        <v>3.36388450345917</v>
      </c>
      <c r="GC36">
        <v>2.4494321131171701</v>
      </c>
      <c r="GD36">
        <v>3.3616220818774898</v>
      </c>
      <c r="GE36">
        <v>2.2232102977758599</v>
      </c>
      <c r="GF36">
        <v>1</v>
      </c>
      <c r="GG36">
        <v>2.18982706312066</v>
      </c>
      <c r="GH36">
        <v>1</v>
      </c>
      <c r="GI36">
        <v>2.4867562546172701</v>
      </c>
      <c r="GJ36">
        <v>2.2651481388154702</v>
      </c>
      <c r="GK36">
        <v>2.6534826574169998</v>
      </c>
      <c r="GL36">
        <v>2.2214924820515201</v>
      </c>
      <c r="GM36">
        <v>1.65069597976061</v>
      </c>
      <c r="GN36">
        <v>2.18799987240484</v>
      </c>
      <c r="GO36">
        <v>1.78908691508803</v>
      </c>
      <c r="GP36">
        <v>3.3599170234300302</v>
      </c>
      <c r="GQ36">
        <v>2.26361240066898</v>
      </c>
      <c r="GR36">
        <v>2.36662838129297</v>
      </c>
      <c r="GS36">
        <v>3.0733553703991299</v>
      </c>
      <c r="GU36">
        <v>1.9349527078178601</v>
      </c>
      <c r="GV36">
        <v>1.8565476448567499</v>
      </c>
      <c r="GW36">
        <v>3.4086655688682401</v>
      </c>
      <c r="GX36">
        <v>3.5542213533757199</v>
      </c>
      <c r="GY36">
        <v>2.0989550604384699</v>
      </c>
      <c r="GZ36">
        <v>3.28808146873661</v>
      </c>
      <c r="HA36">
        <v>2.9286825558436198</v>
      </c>
      <c r="HB36">
        <v>1.30578115125498</v>
      </c>
      <c r="HC36">
        <v>1</v>
      </c>
      <c r="HD36">
        <v>1</v>
      </c>
      <c r="HE36">
        <v>1</v>
      </c>
      <c r="HF36">
        <v>2.2573905493373001</v>
      </c>
      <c r="HG36">
        <v>3.4626824424930098</v>
      </c>
      <c r="HH36">
        <v>3.2353794482439202</v>
      </c>
      <c r="HI36">
        <v>3.4681419521539998</v>
      </c>
      <c r="HJ36">
        <v>2.92072841130418</v>
      </c>
      <c r="HK36">
        <v>2.4494321131171701</v>
      </c>
      <c r="HL36">
        <v>2.0179093958966901</v>
      </c>
      <c r="HM36">
        <v>3.16595322353461</v>
      </c>
      <c r="HN36">
        <v>2.9007602739596301</v>
      </c>
      <c r="HO36">
        <v>1.8406078790092899</v>
      </c>
      <c r="HP36">
        <v>2.8319848886352998</v>
      </c>
      <c r="HQ36">
        <v>3.70701119459717</v>
      </c>
      <c r="HR36">
        <v>1.58308536634769</v>
      </c>
      <c r="HS36">
        <v>1.8406078790092899</v>
      </c>
      <c r="HT36">
        <v>2.17874679652896</v>
      </c>
      <c r="HU36">
        <v>2.1861649617274201</v>
      </c>
      <c r="HV36">
        <v>3.45969548339583</v>
      </c>
      <c r="HW36">
        <v>3.1248106008351799</v>
      </c>
      <c r="HX36">
        <v>1.2304489213782701</v>
      </c>
      <c r="HY36">
        <v>2.2462769454340599</v>
      </c>
      <c r="HZ36">
        <v>2.2494918657252598</v>
      </c>
      <c r="IA36">
        <v>1</v>
      </c>
      <c r="IB36">
        <v>2.3727279408855999</v>
      </c>
      <c r="IC36">
        <v>1.6045500325712601</v>
      </c>
      <c r="ID36">
        <v>2.1692922748799401</v>
      </c>
      <c r="IE36">
        <v>2.3905465398887999</v>
      </c>
      <c r="IF36">
        <v>1</v>
      </c>
      <c r="IG36">
        <v>2.3187518138571099</v>
      </c>
      <c r="IH36">
        <v>1</v>
      </c>
      <c r="II36">
        <v>1</v>
      </c>
      <c r="IJ36">
        <v>2.2542337826501502</v>
      </c>
      <c r="IK36">
        <v>3.2619880701872699</v>
      </c>
      <c r="IL36">
        <v>1.8756399370041701</v>
      </c>
      <c r="IM36">
        <v>2.2666784654645702</v>
      </c>
      <c r="IN36">
        <v>1</v>
      </c>
      <c r="IO36">
        <v>2.3104808914626802</v>
      </c>
      <c r="IP36">
        <v>2.9968180218795202</v>
      </c>
      <c r="IQ36">
        <v>2.35545152012652</v>
      </c>
      <c r="IR36">
        <v>2.1078202672480502</v>
      </c>
      <c r="IS36">
        <v>1</v>
      </c>
      <c r="IT36">
        <v>1</v>
      </c>
      <c r="IU36">
        <v>1.31952244906545</v>
      </c>
      <c r="IV36">
        <v>1.73583833431707</v>
      </c>
      <c r="IW36">
        <v>1.65696018274285</v>
      </c>
      <c r="IX36">
        <v>2.3870337012823599</v>
      </c>
      <c r="IY36">
        <v>2.5359520270921698</v>
      </c>
      <c r="IZ36">
        <v>1.94141204037355</v>
      </c>
      <c r="JA36">
        <v>3.25510116626362</v>
      </c>
      <c r="JB36">
        <v>2.2397998184471</v>
      </c>
      <c r="JC36">
        <v>3.3963963918518298</v>
      </c>
      <c r="JD36">
        <v>2.2772882449210301</v>
      </c>
      <c r="JE36">
        <v>2.7274517864029701</v>
      </c>
      <c r="JF36">
        <v>3.22696831929062</v>
      </c>
      <c r="JG36">
        <v>3.2240588867851501</v>
      </c>
      <c r="JH36">
        <v>2.5097668727783899</v>
      </c>
      <c r="JI36">
        <v>2.46551668871213</v>
      </c>
      <c r="JJ36">
        <v>3.3113363139927698</v>
      </c>
      <c r="JK36">
        <v>2.7940416721282899</v>
      </c>
      <c r="JL36">
        <v>2.0259199985020202</v>
      </c>
      <c r="JM36">
        <v>3.44439771202883</v>
      </c>
      <c r="JN36">
        <v>2.5726857680162598</v>
      </c>
      <c r="JO36">
        <v>1</v>
      </c>
      <c r="JP36">
        <v>2.8616837299191</v>
      </c>
      <c r="JQ36">
        <v>3.1838617892820098</v>
      </c>
      <c r="JR36">
        <v>2.3308802877944301</v>
      </c>
      <c r="JS36">
        <v>3.3657612049399801</v>
      </c>
      <c r="JU36">
        <v>3.2943648054563401</v>
      </c>
      <c r="JV36">
        <v>3.0633521266742298</v>
      </c>
      <c r="JW36">
        <v>1</v>
      </c>
      <c r="JX36">
        <v>2.7274517864029701</v>
      </c>
      <c r="JY36">
        <v>3.1856781161866001</v>
      </c>
      <c r="JZ36">
        <v>2.29780426652529</v>
      </c>
      <c r="KA36">
        <v>1.31952244906545</v>
      </c>
      <c r="KB36">
        <v>3.4464206561455399</v>
      </c>
      <c r="KC36">
        <v>2.3629346293801499</v>
      </c>
      <c r="KD36">
        <v>2.3201255059736399</v>
      </c>
      <c r="KE36">
        <v>2.2510782644840002</v>
      </c>
      <c r="KF36">
        <v>2.3478372092177202</v>
      </c>
      <c r="KG36">
        <v>1</v>
      </c>
      <c r="KH36">
        <v>1</v>
      </c>
      <c r="KI36">
        <v>1</v>
      </c>
      <c r="KJ36">
        <v>1</v>
      </c>
      <c r="KK36">
        <v>1</v>
      </c>
      <c r="KL36">
        <v>2.26822683766463</v>
      </c>
      <c r="KM36">
        <v>2.03638932866569</v>
      </c>
      <c r="KN36">
        <v>2.1186945078978399</v>
      </c>
      <c r="KO36">
        <v>2.1457245748806701</v>
      </c>
      <c r="KP36">
        <v>2.8015477648613998</v>
      </c>
      <c r="KQ36">
        <v>1.4850112145785701</v>
      </c>
      <c r="KR36">
        <v>1</v>
      </c>
      <c r="KS36">
        <v>1.78908691508803</v>
      </c>
      <c r="KT36">
        <v>1</v>
      </c>
      <c r="KU36">
        <v>2.0311659996606601</v>
      </c>
      <c r="KV36">
        <v>1.9080022011725499</v>
      </c>
      <c r="KW36">
        <v>2.70037484384435</v>
      </c>
      <c r="KX36">
        <v>1.69818756986612</v>
      </c>
      <c r="KY36">
        <v>2.1576682727387699</v>
      </c>
      <c r="KZ36">
        <v>1.56050441519506</v>
      </c>
      <c r="LA36">
        <v>3.0246457278486298</v>
      </c>
      <c r="LB36">
        <v>1</v>
      </c>
      <c r="LC36">
        <v>3.5517719396924399</v>
      </c>
      <c r="LD36">
        <v>3.4765374602625099</v>
      </c>
      <c r="LE36">
        <v>3.55741455857601</v>
      </c>
      <c r="LF36">
        <v>1</v>
      </c>
      <c r="LG36">
        <v>1</v>
      </c>
      <c r="LH36">
        <v>1.7037211599270199</v>
      </c>
      <c r="LI36">
        <v>2.0259199985020202</v>
      </c>
      <c r="LJ36">
        <v>3.3433238931968501</v>
      </c>
      <c r="LK36">
        <v>2.25894840765209</v>
      </c>
      <c r="LL36">
        <v>3.23681175766075</v>
      </c>
      <c r="LM36">
        <v>2.48295929116721</v>
      </c>
      <c r="LN36">
        <v>2.3870337012823599</v>
      </c>
      <c r="LO36">
        <v>3.08350261983027</v>
      </c>
      <c r="LP36">
        <v>2.8965978591470001</v>
      </c>
      <c r="LQ36">
        <v>2.9003452768120499</v>
      </c>
      <c r="LR36">
        <v>2.54686333076131</v>
      </c>
      <c r="LS36">
        <v>1</v>
      </c>
      <c r="LT36">
        <v>1</v>
      </c>
      <c r="LU36">
        <v>2.0590709130929801</v>
      </c>
      <c r="LV36">
        <v>3.4406336268506799</v>
      </c>
      <c r="LW36">
        <v>3.0041579451128202</v>
      </c>
      <c r="LX36">
        <v>3.03132361704191</v>
      </c>
      <c r="LY36">
        <v>1.99576677904997</v>
      </c>
      <c r="LZ36">
        <v>2.0615278708905098</v>
      </c>
      <c r="MA36">
        <v>2.4848548119740901</v>
      </c>
      <c r="MB36">
        <v>2.4463507345823099</v>
      </c>
      <c r="MC36">
        <v>1.5756496147552199</v>
      </c>
      <c r="MD36">
        <v>1</v>
      </c>
      <c r="ME36">
        <v>1</v>
      </c>
      <c r="MF36">
        <v>1.9114772171061001</v>
      </c>
      <c r="MG36">
        <v>1.7844746437625201</v>
      </c>
      <c r="MH36">
        <v>1</v>
      </c>
      <c r="MI36">
        <v>1.82412583391655</v>
      </c>
      <c r="MJ36">
        <v>1.8565476448567499</v>
      </c>
      <c r="MK36">
        <v>2.4065572112561702</v>
      </c>
      <c r="ML36">
        <v>1.9216864754836001</v>
      </c>
      <c r="MM36">
        <v>2.27879931375556</v>
      </c>
      <c r="MN36">
        <v>1</v>
      </c>
      <c r="MO36">
        <v>1.7844746437625201</v>
      </c>
      <c r="MP36">
        <v>1.6045500325712601</v>
      </c>
      <c r="MQ36">
        <v>2.2094613946299901</v>
      </c>
      <c r="MR36">
        <v>2.3823232833819801</v>
      </c>
      <c r="MS36">
        <v>1.87186470208819</v>
      </c>
      <c r="MT36">
        <v>1.6045500325712601</v>
      </c>
      <c r="MU36">
        <v>1.9349527078178601</v>
      </c>
      <c r="MV36">
        <v>2.4176543408059499</v>
      </c>
      <c r="MW36">
        <v>1.9283446352648601</v>
      </c>
      <c r="MY36">
        <v>2.2697463731307699</v>
      </c>
      <c r="MZ36">
        <v>1</v>
      </c>
      <c r="NA36">
        <v>1</v>
      </c>
      <c r="NB36">
        <v>1</v>
      </c>
      <c r="NC36">
        <v>1</v>
      </c>
      <c r="ND36">
        <v>2.1186945078978399</v>
      </c>
      <c r="NE36">
        <v>1.99576677904997</v>
      </c>
      <c r="NF36">
        <v>2.3715111707299998</v>
      </c>
      <c r="NG36">
        <v>2.4241953665669</v>
      </c>
      <c r="NH36">
        <v>1.6809697184659</v>
      </c>
      <c r="NJ36">
        <v>1.7656685547590101</v>
      </c>
      <c r="NK36">
        <v>2.1537234243016798</v>
      </c>
      <c r="NL36">
        <v>3.2755186605118101</v>
      </c>
      <c r="NM36">
        <v>1</v>
      </c>
      <c r="NN36">
        <v>2.68751112534606</v>
      </c>
      <c r="NP36">
        <v>1.74091507648128</v>
      </c>
      <c r="NQ36">
        <v>2.19705990806021</v>
      </c>
      <c r="NR36">
        <v>1</v>
      </c>
      <c r="NS36">
        <v>1</v>
      </c>
      <c r="NT36">
        <v>2.1208370602547402</v>
      </c>
      <c r="NU36">
        <v>3.79697722150601</v>
      </c>
      <c r="NW36">
        <v>1.76087463805219</v>
      </c>
      <c r="NX36">
        <v>2.37633967257104</v>
      <